v>1603.787</v>
      </c>
      <c r="K10126" s="4">
        <f t="shared" si="475"/>
        <v>0.49528709236326274</v>
      </c>
      <c r="L10126" s="4">
        <f t="shared" si="476"/>
        <v>0.50471290763673726</v>
      </c>
    </row>
    <row r="10127" spans="1:12" x14ac:dyDescent="0.3">
      <c r="A10127">
        <v>850</v>
      </c>
      <c r="B10127" t="s">
        <v>186</v>
      </c>
      <c r="C10127">
        <v>2013</v>
      </c>
      <c r="D10127" t="s">
        <v>217</v>
      </c>
      <c r="E10127">
        <v>45</v>
      </c>
      <c r="F10127">
        <v>5</v>
      </c>
      <c r="G10127" s="2">
        <v>3.512</v>
      </c>
      <c r="H10127" s="2">
        <v>3.9489999999999998</v>
      </c>
      <c r="I10127" s="2">
        <v>7.4610000000000003</v>
      </c>
      <c r="J10127" s="2">
        <f t="shared" si="474"/>
        <v>7.4610000000000003</v>
      </c>
      <c r="K10127" s="4">
        <f t="shared" si="475"/>
        <v>0.47071438145020772</v>
      </c>
      <c r="L10127" s="4">
        <f t="shared" si="476"/>
        <v>0.52928561854979217</v>
      </c>
    </row>
    <row r="10128" spans="1:12" x14ac:dyDescent="0.3">
      <c r="A10128">
        <v>840</v>
      </c>
      <c r="B10128" t="s">
        <v>187</v>
      </c>
      <c r="C10128">
        <v>2013</v>
      </c>
      <c r="D10128" t="s">
        <v>217</v>
      </c>
      <c r="E10128">
        <v>45</v>
      </c>
      <c r="F10128">
        <v>5</v>
      </c>
      <c r="G10128" s="2">
        <v>10835.998</v>
      </c>
      <c r="H10128" s="2">
        <v>10674.858</v>
      </c>
      <c r="I10128" s="2">
        <v>21510.856</v>
      </c>
      <c r="J10128" s="2">
        <f t="shared" si="474"/>
        <v>21510.856</v>
      </c>
      <c r="K10128" s="4">
        <f t="shared" si="475"/>
        <v>0.50374555061872017</v>
      </c>
      <c r="L10128" s="4">
        <f t="shared" si="476"/>
        <v>0.49625444938127988</v>
      </c>
    </row>
    <row r="10129" spans="1:12" x14ac:dyDescent="0.3">
      <c r="A10129">
        <v>858</v>
      </c>
      <c r="B10129" t="s">
        <v>188</v>
      </c>
      <c r="C10129">
        <v>2013</v>
      </c>
      <c r="D10129" t="s">
        <v>217</v>
      </c>
      <c r="E10129">
        <v>45</v>
      </c>
      <c r="F10129">
        <v>5</v>
      </c>
      <c r="G10129" s="2">
        <v>97.361999999999995</v>
      </c>
      <c r="H10129" s="2">
        <v>103.762</v>
      </c>
      <c r="I10129" s="2">
        <v>201.124</v>
      </c>
      <c r="J10129" s="2">
        <f t="shared" si="474"/>
        <v>201.124</v>
      </c>
      <c r="K10129" s="4">
        <f t="shared" si="475"/>
        <v>0.48408941747379725</v>
      </c>
      <c r="L10129" s="4">
        <f t="shared" si="476"/>
        <v>0.51591058252620281</v>
      </c>
    </row>
    <row r="10130" spans="1:12" x14ac:dyDescent="0.3">
      <c r="A10130">
        <v>860</v>
      </c>
      <c r="B10130" t="s">
        <v>189</v>
      </c>
      <c r="C10130">
        <v>2013</v>
      </c>
      <c r="D10130" t="s">
        <v>217</v>
      </c>
      <c r="E10130">
        <v>45</v>
      </c>
      <c r="F10130">
        <v>5</v>
      </c>
      <c r="G10130" s="2">
        <v>769.38300000000004</v>
      </c>
      <c r="H10130" s="2">
        <v>835.86099999999999</v>
      </c>
      <c r="I10130" s="2">
        <v>1605.2439999999999</v>
      </c>
      <c r="J10130" s="2">
        <f t="shared" si="474"/>
        <v>1605.2440000000001</v>
      </c>
      <c r="K10130" s="4">
        <f t="shared" si="475"/>
        <v>0.47929349058460891</v>
      </c>
      <c r="L10130" s="4">
        <f t="shared" si="476"/>
        <v>0.52070650941539098</v>
      </c>
    </row>
    <row r="10131" spans="1:12" x14ac:dyDescent="0.3">
      <c r="A10131">
        <v>548</v>
      </c>
      <c r="B10131" t="s">
        <v>190</v>
      </c>
      <c r="C10131">
        <v>2013</v>
      </c>
      <c r="D10131" t="s">
        <v>217</v>
      </c>
      <c r="E10131">
        <v>45</v>
      </c>
      <c r="F10131">
        <v>5</v>
      </c>
      <c r="G10131" s="2">
        <v>5.6420000000000003</v>
      </c>
      <c r="H10131" s="2">
        <v>5.5339999999999998</v>
      </c>
      <c r="I10131" s="2">
        <v>11.176</v>
      </c>
      <c r="J10131" s="2">
        <f t="shared" si="474"/>
        <v>11.176</v>
      </c>
      <c r="K10131" s="4">
        <f t="shared" si="475"/>
        <v>0.50483178239083748</v>
      </c>
      <c r="L10131" s="4">
        <f t="shared" si="476"/>
        <v>0.49516821760916246</v>
      </c>
    </row>
    <row r="10132" spans="1:12" x14ac:dyDescent="0.3">
      <c r="A10132">
        <v>862</v>
      </c>
      <c r="B10132" t="s">
        <v>191</v>
      </c>
      <c r="C10132">
        <v>2013</v>
      </c>
      <c r="D10132" t="s">
        <v>217</v>
      </c>
      <c r="E10132">
        <v>45</v>
      </c>
      <c r="F10132">
        <v>5</v>
      </c>
      <c r="G10132" s="2">
        <v>837.13699999999994</v>
      </c>
      <c r="H10132" s="2">
        <v>864.55799999999999</v>
      </c>
      <c r="I10132" s="2">
        <v>1701.6949999999999</v>
      </c>
      <c r="J10132" s="2">
        <f t="shared" si="474"/>
        <v>1701.6949999999999</v>
      </c>
      <c r="K10132" s="4">
        <f t="shared" si="475"/>
        <v>0.49194303326976924</v>
      </c>
      <c r="L10132" s="4">
        <f t="shared" si="476"/>
        <v>0.50805696673023071</v>
      </c>
    </row>
    <row r="10133" spans="1:12" x14ac:dyDescent="0.3">
      <c r="A10133">
        <v>704</v>
      </c>
      <c r="B10133" t="s">
        <v>192</v>
      </c>
      <c r="C10133">
        <v>2013</v>
      </c>
      <c r="D10133" t="s">
        <v>217</v>
      </c>
      <c r="E10133">
        <v>45</v>
      </c>
      <c r="F10133">
        <v>5</v>
      </c>
      <c r="G10133" s="2">
        <v>2918.0549999999998</v>
      </c>
      <c r="H10133" s="2">
        <v>2913.48</v>
      </c>
      <c r="I10133" s="2">
        <v>5831.5349999999999</v>
      </c>
      <c r="J10133" s="2">
        <f t="shared" si="474"/>
        <v>5831.5349999999999</v>
      </c>
      <c r="K10133" s="4">
        <f t="shared" si="475"/>
        <v>0.5003922637864644</v>
      </c>
      <c r="L10133" s="4">
        <f t="shared" si="476"/>
        <v>0.49960773621353555</v>
      </c>
    </row>
    <row r="10134" spans="1:12" x14ac:dyDescent="0.3">
      <c r="A10134">
        <v>887</v>
      </c>
      <c r="B10134" t="s">
        <v>193</v>
      </c>
      <c r="C10134">
        <v>2013</v>
      </c>
      <c r="D10134" t="s">
        <v>217</v>
      </c>
      <c r="E10134">
        <v>45</v>
      </c>
      <c r="F10134">
        <v>5</v>
      </c>
      <c r="G10134" s="2">
        <v>356.13299999999998</v>
      </c>
      <c r="H10134" s="2">
        <v>407.995</v>
      </c>
      <c r="I10134" s="2">
        <v>764.12800000000004</v>
      </c>
      <c r="J10134" s="2">
        <f t="shared" si="474"/>
        <v>764.12799999999993</v>
      </c>
      <c r="K10134" s="4">
        <f t="shared" si="475"/>
        <v>0.46606458603794132</v>
      </c>
      <c r="L10134" s="4">
        <f t="shared" si="476"/>
        <v>0.53393541396205879</v>
      </c>
    </row>
    <row r="10135" spans="1:12" x14ac:dyDescent="0.3">
      <c r="A10135">
        <v>894</v>
      </c>
      <c r="B10135" t="s">
        <v>194</v>
      </c>
      <c r="C10135">
        <v>2013</v>
      </c>
      <c r="D10135" t="s">
        <v>217</v>
      </c>
      <c r="E10135">
        <v>45</v>
      </c>
      <c r="F10135">
        <v>5</v>
      </c>
      <c r="G10135" s="2">
        <v>206.51499999999999</v>
      </c>
      <c r="H10135" s="2">
        <v>214.74100000000001</v>
      </c>
      <c r="I10135" s="2">
        <v>421.25599999999997</v>
      </c>
      <c r="J10135" s="2">
        <f t="shared" si="474"/>
        <v>421.25599999999997</v>
      </c>
      <c r="K10135" s="4">
        <f t="shared" si="475"/>
        <v>0.49023634084737072</v>
      </c>
      <c r="L10135" s="4">
        <f t="shared" si="476"/>
        <v>0.50976365915262933</v>
      </c>
    </row>
    <row r="10136" spans="1:12" x14ac:dyDescent="0.3">
      <c r="A10136">
        <v>716</v>
      </c>
      <c r="B10136" t="s">
        <v>195</v>
      </c>
      <c r="C10136">
        <v>2013</v>
      </c>
      <c r="D10136" t="s">
        <v>217</v>
      </c>
      <c r="E10136">
        <v>45</v>
      </c>
      <c r="F10136">
        <v>5</v>
      </c>
      <c r="G10136" s="2">
        <v>182.16900000000001</v>
      </c>
      <c r="H10136" s="2">
        <v>213.262</v>
      </c>
      <c r="I10136" s="2">
        <v>395.43099999999998</v>
      </c>
      <c r="J10136" s="2">
        <f t="shared" si="474"/>
        <v>395.43100000000004</v>
      </c>
      <c r="K10136" s="4">
        <f t="shared" si="475"/>
        <v>0.46068467065050539</v>
      </c>
      <c r="L10136" s="4">
        <f t="shared" si="476"/>
        <v>0.53931532934949455</v>
      </c>
    </row>
    <row r="10137" spans="1:12" x14ac:dyDescent="0.3">
      <c r="A10137">
        <v>4</v>
      </c>
      <c r="B10137" t="s">
        <v>196</v>
      </c>
      <c r="C10137">
        <v>2013</v>
      </c>
      <c r="D10137" t="s">
        <v>218</v>
      </c>
      <c r="E10137">
        <v>50</v>
      </c>
      <c r="F10137">
        <v>5</v>
      </c>
      <c r="G10137" s="2">
        <v>406.916</v>
      </c>
      <c r="H10137" s="2">
        <v>388.55599999999998</v>
      </c>
      <c r="I10137" s="2">
        <v>795.47199999999998</v>
      </c>
      <c r="J10137" s="2">
        <f t="shared" si="474"/>
        <v>795.47199999999998</v>
      </c>
      <c r="K10137" s="4">
        <f t="shared" si="475"/>
        <v>0.51154031820101775</v>
      </c>
      <c r="L10137" s="4">
        <f t="shared" si="476"/>
        <v>0.48845968179898225</v>
      </c>
    </row>
    <row r="10138" spans="1:12" x14ac:dyDescent="0.3">
      <c r="A10138">
        <v>8</v>
      </c>
      <c r="B10138" t="s">
        <v>198</v>
      </c>
      <c r="C10138">
        <v>2013</v>
      </c>
      <c r="D10138" t="s">
        <v>218</v>
      </c>
      <c r="E10138">
        <v>50</v>
      </c>
      <c r="F10138">
        <v>5</v>
      </c>
      <c r="G10138" s="2">
        <v>102.48399999999999</v>
      </c>
      <c r="H10138" s="2">
        <v>104.44799999999999</v>
      </c>
      <c r="I10138" s="2">
        <v>206.93199999999999</v>
      </c>
      <c r="J10138" s="2">
        <f t="shared" si="474"/>
        <v>206.93199999999999</v>
      </c>
      <c r="K10138" s="4">
        <f t="shared" si="475"/>
        <v>0.4952544797324725</v>
      </c>
      <c r="L10138" s="4">
        <f t="shared" si="476"/>
        <v>0.5047455202675275</v>
      </c>
    </row>
    <row r="10139" spans="1:12" x14ac:dyDescent="0.3">
      <c r="A10139">
        <v>12</v>
      </c>
      <c r="B10139" t="s">
        <v>199</v>
      </c>
      <c r="C10139">
        <v>2013</v>
      </c>
      <c r="D10139" t="s">
        <v>218</v>
      </c>
      <c r="E10139">
        <v>50</v>
      </c>
      <c r="F10139">
        <v>5</v>
      </c>
      <c r="G10139" s="2">
        <v>833.82299999999998</v>
      </c>
      <c r="H10139" s="2">
        <v>820.94500000000005</v>
      </c>
      <c r="I10139" s="2">
        <v>1654.768</v>
      </c>
      <c r="J10139" s="2">
        <f t="shared" si="474"/>
        <v>1654.768</v>
      </c>
      <c r="K10139" s="4">
        <f t="shared" si="475"/>
        <v>0.50389117991162502</v>
      </c>
      <c r="L10139" s="4">
        <f t="shared" si="476"/>
        <v>0.49610882008837492</v>
      </c>
    </row>
    <row r="10140" spans="1:12" x14ac:dyDescent="0.3">
      <c r="A10140">
        <v>24</v>
      </c>
      <c r="B10140" t="s">
        <v>200</v>
      </c>
      <c r="C10140">
        <v>2013</v>
      </c>
      <c r="D10140" t="s">
        <v>218</v>
      </c>
      <c r="E10140">
        <v>50</v>
      </c>
      <c r="F10140">
        <v>5</v>
      </c>
      <c r="G10140" s="2">
        <v>341.62599999999998</v>
      </c>
      <c r="H10140" s="2">
        <v>339.36200000000002</v>
      </c>
      <c r="I10140" s="2">
        <v>680.98800000000006</v>
      </c>
      <c r="J10140" s="2">
        <f t="shared" si="474"/>
        <v>680.98800000000006</v>
      </c>
      <c r="K10140" s="4">
        <f t="shared" si="475"/>
        <v>0.50166229067178858</v>
      </c>
      <c r="L10140" s="4">
        <f t="shared" si="476"/>
        <v>0.49833770932821136</v>
      </c>
    </row>
    <row r="10141" spans="1:12" x14ac:dyDescent="0.3">
      <c r="A10141">
        <v>28</v>
      </c>
      <c r="B10141" t="s">
        <v>201</v>
      </c>
      <c r="C10141">
        <v>2013</v>
      </c>
      <c r="D10141" t="s">
        <v>218</v>
      </c>
      <c r="E10141">
        <v>50</v>
      </c>
      <c r="F10141">
        <v>5</v>
      </c>
      <c r="G10141" s="2">
        <v>2.71</v>
      </c>
      <c r="H10141" s="2">
        <v>3.0939999999999999</v>
      </c>
      <c r="I10141" s="2">
        <v>5.8040000000000003</v>
      </c>
      <c r="J10141" s="2">
        <f t="shared" si="474"/>
        <v>5.8040000000000003</v>
      </c>
      <c r="K10141" s="4">
        <f t="shared" si="475"/>
        <v>0.46691936595451411</v>
      </c>
      <c r="L10141" s="4">
        <f t="shared" si="476"/>
        <v>0.53308063404548578</v>
      </c>
    </row>
    <row r="10142" spans="1:12" x14ac:dyDescent="0.3">
      <c r="A10142">
        <v>32</v>
      </c>
      <c r="B10142" t="s">
        <v>202</v>
      </c>
      <c r="C10142">
        <v>2013</v>
      </c>
      <c r="D10142" t="s">
        <v>218</v>
      </c>
      <c r="E10142">
        <v>50</v>
      </c>
      <c r="F10142">
        <v>5</v>
      </c>
      <c r="G10142" s="2">
        <v>1023.254</v>
      </c>
      <c r="H10142" s="2">
        <v>1117.452</v>
      </c>
      <c r="I10142" s="2">
        <v>2140.7060000000001</v>
      </c>
      <c r="J10142" s="2">
        <f t="shared" si="474"/>
        <v>2140.7060000000001</v>
      </c>
      <c r="K10142" s="4">
        <f t="shared" si="475"/>
        <v>0.47799837997370959</v>
      </c>
      <c r="L10142" s="4">
        <f t="shared" si="476"/>
        <v>0.52200162002629036</v>
      </c>
    </row>
    <row r="10143" spans="1:12" x14ac:dyDescent="0.3">
      <c r="A10143">
        <v>51</v>
      </c>
      <c r="B10143" t="s">
        <v>203</v>
      </c>
      <c r="C10143">
        <v>2013</v>
      </c>
      <c r="D10143" t="s">
        <v>218</v>
      </c>
      <c r="E10143">
        <v>50</v>
      </c>
      <c r="F10143">
        <v>5</v>
      </c>
      <c r="G10143" s="2">
        <v>96.525000000000006</v>
      </c>
      <c r="H10143" s="2">
        <v>122.086</v>
      </c>
      <c r="I10143" s="2">
        <v>218.61099999999999</v>
      </c>
      <c r="J10143" s="2">
        <f t="shared" si="474"/>
        <v>218.61099999999999</v>
      </c>
      <c r="K10143" s="4">
        <f t="shared" si="475"/>
        <v>0.44153770853250757</v>
      </c>
      <c r="L10143" s="4">
        <f t="shared" si="476"/>
        <v>0.55846229146749249</v>
      </c>
    </row>
    <row r="10144" spans="1:12" x14ac:dyDescent="0.3">
      <c r="A10144">
        <v>533</v>
      </c>
      <c r="B10144" t="s">
        <v>204</v>
      </c>
      <c r="C10144">
        <v>2013</v>
      </c>
      <c r="D10144" t="s">
        <v>218</v>
      </c>
      <c r="E10144">
        <v>50</v>
      </c>
      <c r="F10144">
        <v>5</v>
      </c>
      <c r="G10144" s="2">
        <v>4.2240000000000002</v>
      </c>
      <c r="H10144" s="2">
        <v>4.8550000000000004</v>
      </c>
      <c r="I10144" s="2">
        <v>9.0790000000000006</v>
      </c>
      <c r="J10144" s="2">
        <f t="shared" si="474"/>
        <v>9.0790000000000006</v>
      </c>
      <c r="K10144" s="4">
        <f t="shared" si="475"/>
        <v>0.46524947681462714</v>
      </c>
      <c r="L10144" s="4">
        <f t="shared" si="476"/>
        <v>0.53475052318537286</v>
      </c>
    </row>
    <row r="10145" spans="1:12" x14ac:dyDescent="0.3">
      <c r="A10145">
        <v>36</v>
      </c>
      <c r="B10145" t="s">
        <v>205</v>
      </c>
      <c r="C10145">
        <v>2013</v>
      </c>
      <c r="D10145" t="s">
        <v>218</v>
      </c>
      <c r="E10145">
        <v>50</v>
      </c>
      <c r="F10145">
        <v>5</v>
      </c>
      <c r="G10145" s="2">
        <v>767.90200000000004</v>
      </c>
      <c r="H10145" s="2">
        <v>777.86199999999997</v>
      </c>
      <c r="I10145" s="2">
        <v>1545.7639999999999</v>
      </c>
      <c r="J10145" s="2">
        <f t="shared" si="474"/>
        <v>1545.7640000000001</v>
      </c>
      <c r="K10145" s="4">
        <f t="shared" si="475"/>
        <v>0.49677829215844072</v>
      </c>
      <c r="L10145" s="4">
        <f t="shared" si="476"/>
        <v>0.50322170784155917</v>
      </c>
    </row>
    <row r="10146" spans="1:12" x14ac:dyDescent="0.3">
      <c r="A10146">
        <v>40</v>
      </c>
      <c r="B10146" t="s">
        <v>206</v>
      </c>
      <c r="C10146">
        <v>2013</v>
      </c>
      <c r="D10146" t="s">
        <v>218</v>
      </c>
      <c r="E10146">
        <v>50</v>
      </c>
      <c r="F10146">
        <v>5</v>
      </c>
      <c r="G10146" s="2">
        <v>337.32900000000001</v>
      </c>
      <c r="H10146" s="2">
        <v>334.94799999999998</v>
      </c>
      <c r="I10146" s="2">
        <v>672.27700000000004</v>
      </c>
      <c r="J10146" s="2">
        <f t="shared" si="474"/>
        <v>672.27700000000004</v>
      </c>
      <c r="K10146" s="4">
        <f t="shared" si="475"/>
        <v>0.50177084743342404</v>
      </c>
      <c r="L10146" s="4">
        <f t="shared" si="476"/>
        <v>0.49822915256657591</v>
      </c>
    </row>
    <row r="10147" spans="1:12" x14ac:dyDescent="0.3">
      <c r="A10147">
        <v>31</v>
      </c>
      <c r="B10147" t="s">
        <v>207</v>
      </c>
      <c r="C10147">
        <v>2013</v>
      </c>
      <c r="D10147" t="s">
        <v>218</v>
      </c>
      <c r="E10147">
        <v>50</v>
      </c>
      <c r="F10147">
        <v>5</v>
      </c>
      <c r="G10147" s="2">
        <v>307.58999999999997</v>
      </c>
      <c r="H10147" s="2">
        <v>335.95</v>
      </c>
      <c r="I10147" s="2">
        <v>643.54</v>
      </c>
      <c r="J10147" s="2">
        <f t="shared" si="474"/>
        <v>643.54</v>
      </c>
      <c r="K10147" s="4">
        <f t="shared" si="475"/>
        <v>0.47796562762221462</v>
      </c>
      <c r="L10147" s="4">
        <f t="shared" si="476"/>
        <v>0.52203437237778538</v>
      </c>
    </row>
    <row r="10148" spans="1:12" x14ac:dyDescent="0.3">
      <c r="A10148">
        <v>44</v>
      </c>
      <c r="B10148" t="s">
        <v>208</v>
      </c>
      <c r="C10148">
        <v>2013</v>
      </c>
      <c r="D10148" t="s">
        <v>218</v>
      </c>
      <c r="E10148">
        <v>50</v>
      </c>
      <c r="F10148">
        <v>5</v>
      </c>
      <c r="G10148" s="2">
        <v>10.885999999999999</v>
      </c>
      <c r="H10148" s="2">
        <v>12.08</v>
      </c>
      <c r="I10148" s="2">
        <v>22.966000000000001</v>
      </c>
      <c r="J10148" s="2">
        <f t="shared" si="474"/>
        <v>22.966000000000001</v>
      </c>
      <c r="K10148" s="4">
        <f t="shared" si="475"/>
        <v>0.47400505094487499</v>
      </c>
      <c r="L10148" s="4">
        <f t="shared" si="476"/>
        <v>0.52599494905512489</v>
      </c>
    </row>
    <row r="10149" spans="1:12" x14ac:dyDescent="0.3">
      <c r="A10149">
        <v>48</v>
      </c>
      <c r="B10149" t="s">
        <v>209</v>
      </c>
      <c r="C10149">
        <v>2013</v>
      </c>
      <c r="D10149" t="s">
        <v>218</v>
      </c>
      <c r="E10149">
        <v>50</v>
      </c>
      <c r="F10149">
        <v>5</v>
      </c>
      <c r="G10149" s="2">
        <v>42.206000000000003</v>
      </c>
      <c r="H10149" s="2">
        <v>24.847999999999999</v>
      </c>
      <c r="I10149" s="2">
        <v>67.054000000000002</v>
      </c>
      <c r="J10149" s="2">
        <f t="shared" si="474"/>
        <v>67.054000000000002</v>
      </c>
      <c r="K10149" s="4">
        <f t="shared" si="475"/>
        <v>0.62943299430309907</v>
      </c>
      <c r="L10149" s="4">
        <f t="shared" si="476"/>
        <v>0.37056700569690099</v>
      </c>
    </row>
    <row r="10150" spans="1:12" x14ac:dyDescent="0.3">
      <c r="A10150">
        <v>50</v>
      </c>
      <c r="B10150" t="s">
        <v>9</v>
      </c>
      <c r="C10150">
        <v>2013</v>
      </c>
      <c r="D10150" t="s">
        <v>218</v>
      </c>
      <c r="E10150">
        <v>50</v>
      </c>
      <c r="F10150">
        <v>5</v>
      </c>
      <c r="G10150" s="2">
        <v>3344.2370000000001</v>
      </c>
      <c r="H10150" s="2">
        <v>3035.3850000000002</v>
      </c>
      <c r="I10150" s="2">
        <v>6379.6220000000003</v>
      </c>
      <c r="J10150" s="2">
        <f t="shared" si="474"/>
        <v>6379.6220000000003</v>
      </c>
      <c r="K10150" s="4">
        <f t="shared" si="475"/>
        <v>0.5242061363510252</v>
      </c>
      <c r="L10150" s="4">
        <f t="shared" si="476"/>
        <v>0.4757938636489748</v>
      </c>
    </row>
    <row r="10151" spans="1:12" x14ac:dyDescent="0.3">
      <c r="A10151">
        <v>52</v>
      </c>
      <c r="B10151" t="s">
        <v>11</v>
      </c>
      <c r="C10151">
        <v>2013</v>
      </c>
      <c r="D10151" t="s">
        <v>218</v>
      </c>
      <c r="E10151">
        <v>50</v>
      </c>
      <c r="F10151">
        <v>5</v>
      </c>
      <c r="G10151" s="2">
        <v>9.81</v>
      </c>
      <c r="H10151" s="2">
        <v>11.164999999999999</v>
      </c>
      <c r="I10151" s="2">
        <v>20.975000000000001</v>
      </c>
      <c r="J10151" s="2">
        <f t="shared" si="474"/>
        <v>20.975000000000001</v>
      </c>
      <c r="K10151" s="4">
        <f t="shared" si="475"/>
        <v>0.467699642431466</v>
      </c>
      <c r="L10151" s="4">
        <f t="shared" si="476"/>
        <v>0.53230035756853389</v>
      </c>
    </row>
    <row r="10152" spans="1:12" x14ac:dyDescent="0.3">
      <c r="A10152">
        <v>112</v>
      </c>
      <c r="B10152" t="s">
        <v>210</v>
      </c>
      <c r="C10152">
        <v>2013</v>
      </c>
      <c r="D10152" t="s">
        <v>218</v>
      </c>
      <c r="E10152">
        <v>50</v>
      </c>
      <c r="F10152">
        <v>5</v>
      </c>
      <c r="G10152" s="2">
        <v>349.14699999999999</v>
      </c>
      <c r="H10152" s="2">
        <v>400.61399999999998</v>
      </c>
      <c r="I10152" s="2">
        <v>749.76099999999997</v>
      </c>
      <c r="J10152" s="2">
        <f t="shared" si="474"/>
        <v>749.76099999999997</v>
      </c>
      <c r="K10152" s="4">
        <f t="shared" si="475"/>
        <v>0.46567772930307127</v>
      </c>
      <c r="L10152" s="4">
        <f t="shared" si="476"/>
        <v>0.53432227069692873</v>
      </c>
    </row>
    <row r="10153" spans="1:12" x14ac:dyDescent="0.3">
      <c r="A10153">
        <v>56</v>
      </c>
      <c r="B10153" t="s">
        <v>12</v>
      </c>
      <c r="C10153">
        <v>2013</v>
      </c>
      <c r="D10153" t="s">
        <v>218</v>
      </c>
      <c r="E10153">
        <v>50</v>
      </c>
      <c r="F10153">
        <v>5</v>
      </c>
      <c r="G10153" s="2">
        <v>406.32100000000003</v>
      </c>
      <c r="H10153" s="2">
        <v>398.53800000000001</v>
      </c>
      <c r="I10153" s="2">
        <v>804.85900000000004</v>
      </c>
      <c r="J10153" s="2">
        <f t="shared" si="474"/>
        <v>804.85900000000004</v>
      </c>
      <c r="K10153" s="4">
        <f t="shared" si="475"/>
        <v>0.50483500836792528</v>
      </c>
      <c r="L10153" s="4">
        <f t="shared" si="476"/>
        <v>0.49516499163207467</v>
      </c>
    </row>
    <row r="10154" spans="1:12" x14ac:dyDescent="0.3">
      <c r="A10154">
        <v>84</v>
      </c>
      <c r="B10154" t="s">
        <v>13</v>
      </c>
      <c r="C10154">
        <v>2013</v>
      </c>
      <c r="D10154" t="s">
        <v>218</v>
      </c>
      <c r="E10154">
        <v>50</v>
      </c>
      <c r="F10154">
        <v>5</v>
      </c>
      <c r="G10154" s="2">
        <v>6.8579999999999997</v>
      </c>
      <c r="H10154" s="2">
        <v>6.67</v>
      </c>
      <c r="I10154" s="2">
        <v>13.528</v>
      </c>
      <c r="J10154" s="2">
        <f t="shared" si="474"/>
        <v>13.527999999999999</v>
      </c>
      <c r="K10154" s="4">
        <f t="shared" si="475"/>
        <v>0.50694855115316384</v>
      </c>
      <c r="L10154" s="4">
        <f t="shared" si="476"/>
        <v>0.49305144884683622</v>
      </c>
    </row>
    <row r="10155" spans="1:12" x14ac:dyDescent="0.3">
      <c r="A10155">
        <v>204</v>
      </c>
      <c r="B10155" t="s">
        <v>14</v>
      </c>
      <c r="C10155">
        <v>2013</v>
      </c>
      <c r="D10155" t="s">
        <v>218</v>
      </c>
      <c r="E10155">
        <v>50</v>
      </c>
      <c r="F10155">
        <v>5</v>
      </c>
      <c r="G10155" s="2">
        <v>135.50399999999999</v>
      </c>
      <c r="H10155" s="2">
        <v>146.874</v>
      </c>
      <c r="I10155" s="2">
        <v>282.37799999999999</v>
      </c>
      <c r="J10155" s="2">
        <f t="shared" si="474"/>
        <v>282.37799999999999</v>
      </c>
      <c r="K10155" s="4">
        <f t="shared" si="475"/>
        <v>0.47986741176720565</v>
      </c>
      <c r="L10155" s="4">
        <f t="shared" si="476"/>
        <v>0.5201325882327944</v>
      </c>
    </row>
    <row r="10156" spans="1:12" x14ac:dyDescent="0.3">
      <c r="A10156">
        <v>64</v>
      </c>
      <c r="B10156" t="s">
        <v>15</v>
      </c>
      <c r="C10156">
        <v>2013</v>
      </c>
      <c r="D10156" t="s">
        <v>218</v>
      </c>
      <c r="E10156">
        <v>50</v>
      </c>
      <c r="F10156">
        <v>5</v>
      </c>
      <c r="G10156" s="2">
        <v>13.391</v>
      </c>
      <c r="H10156" s="2">
        <v>12.22</v>
      </c>
      <c r="I10156" s="2">
        <v>25.611000000000001</v>
      </c>
      <c r="J10156" s="2">
        <f t="shared" si="474"/>
        <v>25.611000000000001</v>
      </c>
      <c r="K10156" s="4">
        <f t="shared" si="475"/>
        <v>0.52286127054781151</v>
      </c>
      <c r="L10156" s="4">
        <f t="shared" si="476"/>
        <v>0.47713872945218855</v>
      </c>
    </row>
    <row r="10157" spans="1:12" x14ac:dyDescent="0.3">
      <c r="A10157">
        <v>68</v>
      </c>
      <c r="B10157" t="s">
        <v>16</v>
      </c>
      <c r="C10157">
        <v>2013</v>
      </c>
      <c r="D10157" t="s">
        <v>218</v>
      </c>
      <c r="E10157">
        <v>50</v>
      </c>
      <c r="F10157">
        <v>5</v>
      </c>
      <c r="G10157" s="2">
        <v>197.18100000000001</v>
      </c>
      <c r="H10157" s="2">
        <v>201.18799999999999</v>
      </c>
      <c r="I10157" s="2">
        <v>398.36900000000003</v>
      </c>
      <c r="J10157" s="2">
        <f t="shared" si="474"/>
        <v>398.36900000000003</v>
      </c>
      <c r="K10157" s="4">
        <f t="shared" si="475"/>
        <v>0.49497074320542012</v>
      </c>
      <c r="L10157" s="4">
        <f t="shared" si="476"/>
        <v>0.50502925679457988</v>
      </c>
    </row>
    <row r="10158" spans="1:12" x14ac:dyDescent="0.3">
      <c r="A10158">
        <v>70</v>
      </c>
      <c r="B10158" t="s">
        <v>17</v>
      </c>
      <c r="C10158">
        <v>2013</v>
      </c>
      <c r="D10158" t="s">
        <v>218</v>
      </c>
      <c r="E10158">
        <v>50</v>
      </c>
      <c r="F10158">
        <v>5</v>
      </c>
      <c r="G10158" s="2">
        <v>138.953</v>
      </c>
      <c r="H10158" s="2">
        <v>142.946</v>
      </c>
      <c r="I10158" s="2">
        <v>281.899</v>
      </c>
      <c r="J10158" s="2">
        <f t="shared" si="474"/>
        <v>281.899</v>
      </c>
      <c r="K10158" s="4">
        <f t="shared" si="475"/>
        <v>0.49291767618898968</v>
      </c>
      <c r="L10158" s="4">
        <f t="shared" si="476"/>
        <v>0.50708232381101037</v>
      </c>
    </row>
    <row r="10159" spans="1:12" x14ac:dyDescent="0.3">
      <c r="A10159">
        <v>72</v>
      </c>
      <c r="B10159" t="s">
        <v>18</v>
      </c>
      <c r="C10159">
        <v>2013</v>
      </c>
      <c r="D10159" t="s">
        <v>218</v>
      </c>
      <c r="E10159">
        <v>50</v>
      </c>
      <c r="F10159">
        <v>5</v>
      </c>
      <c r="G10159" s="2">
        <v>29.652000000000001</v>
      </c>
      <c r="H10159" s="2">
        <v>37.847999999999999</v>
      </c>
      <c r="I10159" s="2">
        <v>67.5</v>
      </c>
      <c r="J10159" s="2">
        <f t="shared" si="474"/>
        <v>67.5</v>
      </c>
      <c r="K10159" s="4">
        <f t="shared" si="475"/>
        <v>0.4392888888888889</v>
      </c>
      <c r="L10159" s="4">
        <f t="shared" si="476"/>
        <v>0.56071111111111105</v>
      </c>
    </row>
    <row r="10160" spans="1:12" x14ac:dyDescent="0.3">
      <c r="A10160">
        <v>76</v>
      </c>
      <c r="B10160" t="s">
        <v>19</v>
      </c>
      <c r="C10160">
        <v>2013</v>
      </c>
      <c r="D10160" t="s">
        <v>218</v>
      </c>
      <c r="E10160">
        <v>50</v>
      </c>
      <c r="F10160">
        <v>5</v>
      </c>
      <c r="G10160" s="2">
        <v>5489.9539999999997</v>
      </c>
      <c r="H10160" s="2">
        <v>5940.7070000000003</v>
      </c>
      <c r="I10160" s="2">
        <v>11430.661</v>
      </c>
      <c r="J10160" s="2">
        <f t="shared" si="474"/>
        <v>11430.661</v>
      </c>
      <c r="K10160" s="4">
        <f t="shared" si="475"/>
        <v>0.48028316122750903</v>
      </c>
      <c r="L10160" s="4">
        <f t="shared" si="476"/>
        <v>0.51971683877249097</v>
      </c>
    </row>
    <row r="10161" spans="1:12" x14ac:dyDescent="0.3">
      <c r="A10161">
        <v>96</v>
      </c>
      <c r="B10161" t="s">
        <v>20</v>
      </c>
      <c r="C10161">
        <v>2013</v>
      </c>
      <c r="D10161" t="s">
        <v>218</v>
      </c>
      <c r="E10161">
        <v>50</v>
      </c>
      <c r="F10161">
        <v>5</v>
      </c>
      <c r="G10161" s="2">
        <v>11.246</v>
      </c>
      <c r="H10161" s="2">
        <v>10.095000000000001</v>
      </c>
      <c r="I10161" s="2">
        <v>21.341000000000001</v>
      </c>
      <c r="J10161" s="2">
        <f t="shared" si="474"/>
        <v>21.341000000000001</v>
      </c>
      <c r="K10161" s="4">
        <f t="shared" si="475"/>
        <v>0.52696687128063346</v>
      </c>
      <c r="L10161" s="4">
        <f t="shared" si="476"/>
        <v>0.47303312871936648</v>
      </c>
    </row>
    <row r="10162" spans="1:12" x14ac:dyDescent="0.3">
      <c r="A10162">
        <v>100</v>
      </c>
      <c r="B10162" t="s">
        <v>21</v>
      </c>
      <c r="C10162">
        <v>2013</v>
      </c>
      <c r="D10162" t="s">
        <v>218</v>
      </c>
      <c r="E10162">
        <v>50</v>
      </c>
      <c r="F10162">
        <v>5</v>
      </c>
      <c r="G10162" s="2">
        <v>249.74799999999999</v>
      </c>
      <c r="H10162" s="2">
        <v>251.68199999999999</v>
      </c>
      <c r="I10162" s="2">
        <v>501.43</v>
      </c>
      <c r="J10162" s="2">
        <f t="shared" si="474"/>
        <v>501.42999999999995</v>
      </c>
      <c r="K10162" s="4">
        <f t="shared" si="475"/>
        <v>0.49807151546576794</v>
      </c>
      <c r="L10162" s="4">
        <f t="shared" si="476"/>
        <v>0.50192848453423211</v>
      </c>
    </row>
    <row r="10163" spans="1:12" x14ac:dyDescent="0.3">
      <c r="A10163">
        <v>854</v>
      </c>
      <c r="B10163" t="s">
        <v>22</v>
      </c>
      <c r="C10163">
        <v>2013</v>
      </c>
      <c r="D10163" t="s">
        <v>218</v>
      </c>
      <c r="E10163">
        <v>50</v>
      </c>
      <c r="F10163">
        <v>5</v>
      </c>
      <c r="G10163" s="2">
        <v>189.96799999999999</v>
      </c>
      <c r="H10163" s="2">
        <v>230.10300000000001</v>
      </c>
      <c r="I10163" s="2">
        <v>420.07100000000003</v>
      </c>
      <c r="J10163" s="2">
        <f t="shared" si="474"/>
        <v>420.07100000000003</v>
      </c>
      <c r="K10163" s="4">
        <f t="shared" si="475"/>
        <v>0.45222831378505057</v>
      </c>
      <c r="L10163" s="4">
        <f t="shared" si="476"/>
        <v>0.54777168621494932</v>
      </c>
    </row>
    <row r="10164" spans="1:12" x14ac:dyDescent="0.3">
      <c r="A10164">
        <v>108</v>
      </c>
      <c r="B10164" t="s">
        <v>23</v>
      </c>
      <c r="C10164">
        <v>2013</v>
      </c>
      <c r="D10164" t="s">
        <v>218</v>
      </c>
      <c r="E10164">
        <v>50</v>
      </c>
      <c r="F10164">
        <v>5</v>
      </c>
      <c r="G10164" s="2">
        <v>116.991</v>
      </c>
      <c r="H10164" s="2">
        <v>128.02600000000001</v>
      </c>
      <c r="I10164" s="2">
        <v>245.017</v>
      </c>
      <c r="J10164" s="2">
        <f t="shared" si="474"/>
        <v>245.017</v>
      </c>
      <c r="K10164" s="4">
        <f t="shared" si="475"/>
        <v>0.47748115436888056</v>
      </c>
      <c r="L10164" s="4">
        <f t="shared" si="476"/>
        <v>0.5225188456311195</v>
      </c>
    </row>
    <row r="10165" spans="1:12" x14ac:dyDescent="0.3">
      <c r="A10165">
        <v>132</v>
      </c>
      <c r="B10165" t="s">
        <v>24</v>
      </c>
      <c r="C10165">
        <v>2013</v>
      </c>
      <c r="D10165" t="s">
        <v>218</v>
      </c>
      <c r="E10165">
        <v>50</v>
      </c>
      <c r="F10165">
        <v>5</v>
      </c>
      <c r="G10165" s="2">
        <v>9.7070000000000007</v>
      </c>
      <c r="H10165" s="2">
        <v>11.339</v>
      </c>
      <c r="I10165" s="2">
        <v>21.045999999999999</v>
      </c>
      <c r="J10165" s="2">
        <f t="shared" si="474"/>
        <v>21.045999999999999</v>
      </c>
      <c r="K10165" s="4">
        <f t="shared" si="475"/>
        <v>0.46122778675282716</v>
      </c>
      <c r="L10165" s="4">
        <f t="shared" si="476"/>
        <v>0.53877221324717295</v>
      </c>
    </row>
    <row r="10166" spans="1:12" x14ac:dyDescent="0.3">
      <c r="A10166">
        <v>116</v>
      </c>
      <c r="B10166" t="s">
        <v>25</v>
      </c>
      <c r="C10166">
        <v>2013</v>
      </c>
      <c r="D10166" t="s">
        <v>218</v>
      </c>
      <c r="E10166">
        <v>50</v>
      </c>
      <c r="F10166">
        <v>5</v>
      </c>
      <c r="G10166" s="2">
        <v>273.30099999999999</v>
      </c>
      <c r="H10166" s="2">
        <v>345.94499999999999</v>
      </c>
      <c r="I10166" s="2">
        <v>619.24599999999998</v>
      </c>
      <c r="J10166" s="2">
        <f t="shared" si="474"/>
        <v>619.24599999999998</v>
      </c>
      <c r="K10166" s="4">
        <f t="shared" si="475"/>
        <v>0.44134479673667654</v>
      </c>
      <c r="L10166" s="4">
        <f t="shared" si="476"/>
        <v>0.55865520326332352</v>
      </c>
    </row>
    <row r="10167" spans="1:12" x14ac:dyDescent="0.3">
      <c r="A10167">
        <v>120</v>
      </c>
      <c r="B10167" t="s">
        <v>26</v>
      </c>
      <c r="C10167">
        <v>2013</v>
      </c>
      <c r="D10167" t="s">
        <v>218</v>
      </c>
      <c r="E10167">
        <v>50</v>
      </c>
      <c r="F10167">
        <v>5</v>
      </c>
      <c r="G10167" s="2">
        <v>275.41500000000002</v>
      </c>
      <c r="H10167" s="2">
        <v>286.58</v>
      </c>
      <c r="I10167" s="2">
        <v>561.995</v>
      </c>
      <c r="J10167" s="2">
        <f t="shared" si="474"/>
        <v>561.995</v>
      </c>
      <c r="K10167" s="4">
        <f t="shared" si="475"/>
        <v>0.49006663760353741</v>
      </c>
      <c r="L10167" s="4">
        <f t="shared" si="476"/>
        <v>0.50993336239646259</v>
      </c>
    </row>
    <row r="10168" spans="1:12" x14ac:dyDescent="0.3">
      <c r="A10168">
        <v>124</v>
      </c>
      <c r="B10168" t="s">
        <v>27</v>
      </c>
      <c r="C10168">
        <v>2013</v>
      </c>
      <c r="D10168" t="s">
        <v>218</v>
      </c>
      <c r="E10168">
        <v>50</v>
      </c>
      <c r="F10168">
        <v>5</v>
      </c>
      <c r="G10168" s="2">
        <v>1397.567</v>
      </c>
      <c r="H10168" s="2">
        <v>1387.114</v>
      </c>
      <c r="I10168" s="2">
        <v>2784.681</v>
      </c>
      <c r="J10168" s="2">
        <f t="shared" si="474"/>
        <v>2784.681</v>
      </c>
      <c r="K10168" s="4">
        <f t="shared" si="475"/>
        <v>0.50187687566367567</v>
      </c>
      <c r="L10168" s="4">
        <f t="shared" si="476"/>
        <v>0.49812312433632433</v>
      </c>
    </row>
    <row r="10169" spans="1:12" x14ac:dyDescent="0.3">
      <c r="A10169">
        <v>148</v>
      </c>
      <c r="B10169" t="s">
        <v>28</v>
      </c>
      <c r="C10169">
        <v>2013</v>
      </c>
      <c r="D10169" t="s">
        <v>218</v>
      </c>
      <c r="E10169">
        <v>50</v>
      </c>
      <c r="F10169">
        <v>5</v>
      </c>
      <c r="G10169" s="2">
        <v>144.584</v>
      </c>
      <c r="H10169" s="2">
        <v>154.88900000000001</v>
      </c>
      <c r="I10169" s="2">
        <v>299.47300000000001</v>
      </c>
      <c r="J10169" s="2">
        <f t="shared" si="474"/>
        <v>299.47300000000001</v>
      </c>
      <c r="K10169" s="4">
        <f t="shared" si="475"/>
        <v>0.48279477615678207</v>
      </c>
      <c r="L10169" s="4">
        <f t="shared" si="476"/>
        <v>0.51720522384321788</v>
      </c>
    </row>
    <row r="10170" spans="1:12" x14ac:dyDescent="0.3">
      <c r="A10170">
        <v>830</v>
      </c>
      <c r="B10170" t="s">
        <v>29</v>
      </c>
      <c r="C10170">
        <v>2013</v>
      </c>
      <c r="D10170" t="s">
        <v>218</v>
      </c>
      <c r="E10170">
        <v>50</v>
      </c>
      <c r="F10170">
        <v>5</v>
      </c>
      <c r="G10170" s="2">
        <v>6.0140000000000002</v>
      </c>
      <c r="H10170" s="2">
        <v>6.15</v>
      </c>
      <c r="I10170" s="2">
        <v>12.164</v>
      </c>
      <c r="J10170" s="2">
        <f t="shared" si="474"/>
        <v>12.164000000000001</v>
      </c>
      <c r="K10170" s="4">
        <f t="shared" si="475"/>
        <v>0.49440973364024987</v>
      </c>
      <c r="L10170" s="4">
        <f t="shared" si="476"/>
        <v>0.50559026635975002</v>
      </c>
    </row>
    <row r="10171" spans="1:12" x14ac:dyDescent="0.3">
      <c r="A10171">
        <v>152</v>
      </c>
      <c r="B10171" t="s">
        <v>30</v>
      </c>
      <c r="C10171">
        <v>2013</v>
      </c>
      <c r="D10171" t="s">
        <v>218</v>
      </c>
      <c r="E10171">
        <v>50</v>
      </c>
      <c r="F10171">
        <v>5</v>
      </c>
      <c r="G10171" s="2">
        <v>539.35599999999999</v>
      </c>
      <c r="H10171" s="2">
        <v>568.35299999999995</v>
      </c>
      <c r="I10171" s="2">
        <v>1107.7090000000001</v>
      </c>
      <c r="J10171" s="2">
        <f t="shared" si="474"/>
        <v>1107.7089999999998</v>
      </c>
      <c r="K10171" s="4">
        <f t="shared" si="475"/>
        <v>0.48691127362872388</v>
      </c>
      <c r="L10171" s="4">
        <f t="shared" si="476"/>
        <v>0.51308872637127623</v>
      </c>
    </row>
    <row r="10172" spans="1:12" x14ac:dyDescent="0.3">
      <c r="A10172">
        <v>156</v>
      </c>
      <c r="B10172" t="s">
        <v>31</v>
      </c>
      <c r="C10172">
        <v>2013</v>
      </c>
      <c r="D10172" t="s">
        <v>218</v>
      </c>
      <c r="E10172">
        <v>50</v>
      </c>
      <c r="F10172">
        <v>5</v>
      </c>
      <c r="G10172" s="2">
        <v>46684.167999999998</v>
      </c>
      <c r="H10172" s="2">
        <v>44924.192000000003</v>
      </c>
      <c r="I10172" s="2">
        <v>91608.36</v>
      </c>
      <c r="J10172" s="2">
        <f t="shared" si="474"/>
        <v>91608.36</v>
      </c>
      <c r="K10172" s="4">
        <f t="shared" si="475"/>
        <v>0.509605979192292</v>
      </c>
      <c r="L10172" s="4">
        <f t="shared" si="476"/>
        <v>0.49039402080770794</v>
      </c>
    </row>
    <row r="10173" spans="1:12" x14ac:dyDescent="0.3">
      <c r="A10173">
        <v>344</v>
      </c>
      <c r="B10173" t="s">
        <v>32</v>
      </c>
      <c r="C10173">
        <v>2013</v>
      </c>
      <c r="D10173" t="s">
        <v>218</v>
      </c>
      <c r="E10173">
        <v>50</v>
      </c>
      <c r="F10173">
        <v>5</v>
      </c>
      <c r="G10173" s="2">
        <v>311.15899999999999</v>
      </c>
      <c r="H10173" s="2">
        <v>341.322</v>
      </c>
      <c r="I10173" s="2">
        <v>652.48099999999999</v>
      </c>
      <c r="J10173" s="2">
        <f t="shared" si="474"/>
        <v>652.48099999999999</v>
      </c>
      <c r="K10173" s="4">
        <f t="shared" si="475"/>
        <v>0.47688591698455585</v>
      </c>
      <c r="L10173" s="4">
        <f t="shared" si="476"/>
        <v>0.52311408301544415</v>
      </c>
    </row>
    <row r="10174" spans="1:12" x14ac:dyDescent="0.3">
      <c r="A10174">
        <v>446</v>
      </c>
      <c r="B10174" t="s">
        <v>33</v>
      </c>
      <c r="C10174">
        <v>2013</v>
      </c>
      <c r="D10174" t="s">
        <v>218</v>
      </c>
      <c r="E10174">
        <v>50</v>
      </c>
      <c r="F10174">
        <v>5</v>
      </c>
      <c r="G10174" s="2">
        <v>24.43</v>
      </c>
      <c r="H10174" s="2">
        <v>26.81</v>
      </c>
      <c r="I10174" s="2">
        <v>51.24</v>
      </c>
      <c r="J10174" s="2">
        <f t="shared" ref="J10174:J10237" si="477">H10174+G10174</f>
        <v>51.239999999999995</v>
      </c>
      <c r="K10174" s="4">
        <f t="shared" ref="K10174:K10237" si="478">G10174/J10174</f>
        <v>0.47677595628415304</v>
      </c>
      <c r="L10174" s="4">
        <f t="shared" ref="L10174:L10237" si="479">H10174/J10174</f>
        <v>0.52322404371584708</v>
      </c>
    </row>
    <row r="10175" spans="1:12" x14ac:dyDescent="0.3">
      <c r="A10175">
        <v>158</v>
      </c>
      <c r="B10175" t="s">
        <v>34</v>
      </c>
      <c r="C10175">
        <v>2013</v>
      </c>
      <c r="D10175" t="s">
        <v>218</v>
      </c>
      <c r="E10175">
        <v>50</v>
      </c>
      <c r="F10175">
        <v>5</v>
      </c>
      <c r="G10175" s="2">
        <v>919.94500000000005</v>
      </c>
      <c r="H10175" s="2">
        <v>942.04300000000001</v>
      </c>
      <c r="I10175" s="2">
        <v>1861.9880000000001</v>
      </c>
      <c r="J10175" s="2">
        <f t="shared" si="477"/>
        <v>1861.9880000000001</v>
      </c>
      <c r="K10175" s="4">
        <f t="shared" si="478"/>
        <v>0.49406601975952585</v>
      </c>
      <c r="L10175" s="4">
        <f t="shared" si="479"/>
        <v>0.5059339802404742</v>
      </c>
    </row>
    <row r="10176" spans="1:12" x14ac:dyDescent="0.3">
      <c r="A10176">
        <v>170</v>
      </c>
      <c r="B10176" t="s">
        <v>36</v>
      </c>
      <c r="C10176">
        <v>2013</v>
      </c>
      <c r="D10176" t="s">
        <v>218</v>
      </c>
      <c r="E10176">
        <v>50</v>
      </c>
      <c r="F10176">
        <v>5</v>
      </c>
      <c r="G10176" s="2">
        <v>1180.412</v>
      </c>
      <c r="H10176" s="2">
        <v>1330.75</v>
      </c>
      <c r="I10176" s="2">
        <v>2511.1619999999998</v>
      </c>
      <c r="J10176" s="2">
        <f t="shared" si="477"/>
        <v>2511.1620000000003</v>
      </c>
      <c r="K10176" s="4">
        <f t="shared" si="478"/>
        <v>0.4700660491039606</v>
      </c>
      <c r="L10176" s="4">
        <f t="shared" si="479"/>
        <v>0.52993395089603934</v>
      </c>
    </row>
    <row r="10177" spans="1:12" x14ac:dyDescent="0.3">
      <c r="A10177">
        <v>174</v>
      </c>
      <c r="B10177" t="s">
        <v>37</v>
      </c>
      <c r="C10177">
        <v>2013</v>
      </c>
      <c r="D10177" t="s">
        <v>218</v>
      </c>
      <c r="E10177">
        <v>50</v>
      </c>
      <c r="F10177">
        <v>5</v>
      </c>
      <c r="G10177" s="2">
        <v>11.459</v>
      </c>
      <c r="H10177" s="2">
        <v>11.638999999999999</v>
      </c>
      <c r="I10177" s="2">
        <v>23.097999999999999</v>
      </c>
      <c r="J10177" s="2">
        <f t="shared" si="477"/>
        <v>23.097999999999999</v>
      </c>
      <c r="K10177" s="4">
        <f t="shared" si="478"/>
        <v>0.49610355874967532</v>
      </c>
      <c r="L10177" s="4">
        <f t="shared" si="479"/>
        <v>0.50389644125032473</v>
      </c>
    </row>
    <row r="10178" spans="1:12" x14ac:dyDescent="0.3">
      <c r="A10178">
        <v>178</v>
      </c>
      <c r="B10178" t="s">
        <v>38</v>
      </c>
      <c r="C10178">
        <v>2013</v>
      </c>
      <c r="D10178" t="s">
        <v>218</v>
      </c>
      <c r="E10178">
        <v>50</v>
      </c>
      <c r="F10178">
        <v>5</v>
      </c>
      <c r="G10178" s="2">
        <v>66.289000000000001</v>
      </c>
      <c r="H10178" s="2">
        <v>68.7</v>
      </c>
      <c r="I10178" s="2">
        <v>134.989</v>
      </c>
      <c r="J10178" s="2">
        <f t="shared" si="477"/>
        <v>134.989</v>
      </c>
      <c r="K10178" s="4">
        <f t="shared" si="478"/>
        <v>0.49106964271162834</v>
      </c>
      <c r="L10178" s="4">
        <f t="shared" si="479"/>
        <v>0.50893035728837166</v>
      </c>
    </row>
    <row r="10179" spans="1:12" x14ac:dyDescent="0.3">
      <c r="A10179">
        <v>188</v>
      </c>
      <c r="B10179" t="s">
        <v>39</v>
      </c>
      <c r="C10179">
        <v>2013</v>
      </c>
      <c r="D10179" t="s">
        <v>218</v>
      </c>
      <c r="E10179">
        <v>50</v>
      </c>
      <c r="F10179">
        <v>5</v>
      </c>
      <c r="G10179" s="2">
        <v>143.12299999999999</v>
      </c>
      <c r="H10179" s="2">
        <v>146.85599999999999</v>
      </c>
      <c r="I10179" s="2">
        <v>289.97899999999998</v>
      </c>
      <c r="J10179" s="2">
        <f t="shared" si="477"/>
        <v>289.97899999999998</v>
      </c>
      <c r="K10179" s="4">
        <f t="shared" si="478"/>
        <v>0.49356332699954136</v>
      </c>
      <c r="L10179" s="4">
        <f t="shared" si="479"/>
        <v>0.50643667300045869</v>
      </c>
    </row>
    <row r="10180" spans="1:12" x14ac:dyDescent="0.3">
      <c r="A10180">
        <v>191</v>
      </c>
      <c r="B10180" t="s">
        <v>40</v>
      </c>
      <c r="C10180">
        <v>2013</v>
      </c>
      <c r="D10180" t="s">
        <v>218</v>
      </c>
      <c r="E10180">
        <v>50</v>
      </c>
      <c r="F10180">
        <v>5</v>
      </c>
      <c r="G10180" s="2">
        <v>153.75399999999999</v>
      </c>
      <c r="H10180" s="2">
        <v>159.607</v>
      </c>
      <c r="I10180" s="2">
        <v>313.36099999999999</v>
      </c>
      <c r="J10180" s="2">
        <f t="shared" si="477"/>
        <v>313.36099999999999</v>
      </c>
      <c r="K10180" s="4">
        <f t="shared" si="478"/>
        <v>0.49066093100290081</v>
      </c>
      <c r="L10180" s="4">
        <f t="shared" si="479"/>
        <v>0.50933906899709924</v>
      </c>
    </row>
    <row r="10181" spans="1:12" x14ac:dyDescent="0.3">
      <c r="A10181">
        <v>192</v>
      </c>
      <c r="B10181" t="s">
        <v>41</v>
      </c>
      <c r="C10181">
        <v>2013</v>
      </c>
      <c r="D10181" t="s">
        <v>218</v>
      </c>
      <c r="E10181">
        <v>50</v>
      </c>
      <c r="F10181">
        <v>5</v>
      </c>
      <c r="G10181" s="2">
        <v>425.18900000000002</v>
      </c>
      <c r="H10181" s="2">
        <v>444.20400000000001</v>
      </c>
      <c r="I10181" s="2">
        <v>869.39300000000003</v>
      </c>
      <c r="J10181" s="2">
        <f t="shared" si="477"/>
        <v>869.39300000000003</v>
      </c>
      <c r="K10181" s="4">
        <f t="shared" si="478"/>
        <v>0.48906420916662546</v>
      </c>
      <c r="L10181" s="4">
        <f t="shared" si="479"/>
        <v>0.51093579083337459</v>
      </c>
    </row>
    <row r="10182" spans="1:12" x14ac:dyDescent="0.3">
      <c r="A10182">
        <v>531</v>
      </c>
      <c r="B10182" t="s">
        <v>42</v>
      </c>
      <c r="C10182">
        <v>2013</v>
      </c>
      <c r="D10182" t="s">
        <v>218</v>
      </c>
      <c r="E10182">
        <v>50</v>
      </c>
      <c r="F10182">
        <v>5</v>
      </c>
      <c r="G10182" s="2">
        <v>5.577</v>
      </c>
      <c r="H10182" s="2">
        <v>7.1559999999999997</v>
      </c>
      <c r="I10182" s="2">
        <v>12.733000000000001</v>
      </c>
      <c r="J10182" s="2">
        <f t="shared" si="477"/>
        <v>12.733000000000001</v>
      </c>
      <c r="K10182" s="4">
        <f t="shared" si="478"/>
        <v>0.43799575905128402</v>
      </c>
      <c r="L10182" s="4">
        <f t="shared" si="479"/>
        <v>0.56200424094871593</v>
      </c>
    </row>
    <row r="10183" spans="1:12" x14ac:dyDescent="0.3">
      <c r="A10183">
        <v>196</v>
      </c>
      <c r="B10183" t="s">
        <v>43</v>
      </c>
      <c r="C10183">
        <v>2013</v>
      </c>
      <c r="D10183" t="s">
        <v>218</v>
      </c>
      <c r="E10183">
        <v>50</v>
      </c>
      <c r="F10183">
        <v>5</v>
      </c>
      <c r="G10183" s="2">
        <v>35.103999999999999</v>
      </c>
      <c r="H10183" s="2">
        <v>34.887999999999998</v>
      </c>
      <c r="I10183" s="2">
        <v>69.992000000000004</v>
      </c>
      <c r="J10183" s="2">
        <f t="shared" si="477"/>
        <v>69.99199999999999</v>
      </c>
      <c r="K10183" s="4">
        <f t="shared" si="478"/>
        <v>0.50154303348954177</v>
      </c>
      <c r="L10183" s="4">
        <f t="shared" si="479"/>
        <v>0.4984569665104584</v>
      </c>
    </row>
    <row r="10184" spans="1:12" x14ac:dyDescent="0.3">
      <c r="A10184">
        <v>203</v>
      </c>
      <c r="B10184" t="s">
        <v>44</v>
      </c>
      <c r="C10184">
        <v>2013</v>
      </c>
      <c r="D10184" t="s">
        <v>218</v>
      </c>
      <c r="E10184">
        <v>50</v>
      </c>
      <c r="F10184">
        <v>5</v>
      </c>
      <c r="G10184" s="2">
        <v>338.18200000000002</v>
      </c>
      <c r="H10184" s="2">
        <v>334.202</v>
      </c>
      <c r="I10184" s="2">
        <v>672.38400000000001</v>
      </c>
      <c r="J10184" s="2">
        <f t="shared" si="477"/>
        <v>672.38400000000001</v>
      </c>
      <c r="K10184" s="4">
        <f t="shared" si="478"/>
        <v>0.50295961831334479</v>
      </c>
      <c r="L10184" s="4">
        <f t="shared" si="479"/>
        <v>0.49704038168665521</v>
      </c>
    </row>
    <row r="10185" spans="1:12" x14ac:dyDescent="0.3">
      <c r="A10185">
        <v>384</v>
      </c>
      <c r="B10185" t="s">
        <v>45</v>
      </c>
      <c r="C10185">
        <v>2013</v>
      </c>
      <c r="D10185" t="s">
        <v>218</v>
      </c>
      <c r="E10185">
        <v>50</v>
      </c>
      <c r="F10185">
        <v>5</v>
      </c>
      <c r="G10185" s="2">
        <v>339.31599999999997</v>
      </c>
      <c r="H10185" s="2">
        <v>290.07299999999998</v>
      </c>
      <c r="I10185" s="2">
        <v>629.38900000000001</v>
      </c>
      <c r="J10185" s="2">
        <f t="shared" si="477"/>
        <v>629.3889999999999</v>
      </c>
      <c r="K10185" s="4">
        <f t="shared" si="478"/>
        <v>0.53911968591761217</v>
      </c>
      <c r="L10185" s="4">
        <f t="shared" si="479"/>
        <v>0.46088031408238789</v>
      </c>
    </row>
    <row r="10186" spans="1:12" x14ac:dyDescent="0.3">
      <c r="A10186">
        <v>408</v>
      </c>
      <c r="B10186" t="s">
        <v>46</v>
      </c>
      <c r="C10186">
        <v>2013</v>
      </c>
      <c r="D10186" t="s">
        <v>218</v>
      </c>
      <c r="E10186">
        <v>50</v>
      </c>
      <c r="F10186">
        <v>5</v>
      </c>
      <c r="G10186" s="2">
        <v>768.625</v>
      </c>
      <c r="H10186" s="2">
        <v>795.89</v>
      </c>
      <c r="I10186" s="2">
        <v>1564.5150000000001</v>
      </c>
      <c r="J10186" s="2">
        <f t="shared" si="477"/>
        <v>1564.5149999999999</v>
      </c>
      <c r="K10186" s="4">
        <f t="shared" si="478"/>
        <v>0.49128643701083086</v>
      </c>
      <c r="L10186" s="4">
        <f t="shared" si="479"/>
        <v>0.50871356298916925</v>
      </c>
    </row>
    <row r="10187" spans="1:12" x14ac:dyDescent="0.3">
      <c r="A10187">
        <v>180</v>
      </c>
      <c r="B10187" t="s">
        <v>47</v>
      </c>
      <c r="C10187">
        <v>2013</v>
      </c>
      <c r="D10187" t="s">
        <v>218</v>
      </c>
      <c r="E10187">
        <v>50</v>
      </c>
      <c r="F10187">
        <v>5</v>
      </c>
      <c r="G10187" s="2">
        <v>929.57799999999997</v>
      </c>
      <c r="H10187" s="2">
        <v>973.71900000000005</v>
      </c>
      <c r="I10187" s="2">
        <v>1903.297</v>
      </c>
      <c r="J10187" s="2">
        <f t="shared" si="477"/>
        <v>1903.297</v>
      </c>
      <c r="K10187" s="4">
        <f t="shared" si="478"/>
        <v>0.48840406935964276</v>
      </c>
      <c r="L10187" s="4">
        <f t="shared" si="479"/>
        <v>0.51159593064035724</v>
      </c>
    </row>
    <row r="10188" spans="1:12" x14ac:dyDescent="0.3">
      <c r="A10188">
        <v>208</v>
      </c>
      <c r="B10188" t="s">
        <v>48</v>
      </c>
      <c r="C10188">
        <v>2013</v>
      </c>
      <c r="D10188" t="s">
        <v>218</v>
      </c>
      <c r="E10188">
        <v>50</v>
      </c>
      <c r="F10188">
        <v>5</v>
      </c>
      <c r="G10188" s="2">
        <v>194.25700000000001</v>
      </c>
      <c r="H10188" s="2">
        <v>192.69300000000001</v>
      </c>
      <c r="I10188" s="2">
        <v>386.95</v>
      </c>
      <c r="J10188" s="2">
        <f t="shared" si="477"/>
        <v>386.95000000000005</v>
      </c>
      <c r="K10188" s="4">
        <f t="shared" si="478"/>
        <v>0.50202093293707195</v>
      </c>
      <c r="L10188" s="4">
        <f t="shared" si="479"/>
        <v>0.49797906706292799</v>
      </c>
    </row>
    <row r="10189" spans="1:12" x14ac:dyDescent="0.3">
      <c r="A10189">
        <v>262</v>
      </c>
      <c r="B10189" t="s">
        <v>49</v>
      </c>
      <c r="C10189">
        <v>2013</v>
      </c>
      <c r="D10189" t="s">
        <v>218</v>
      </c>
      <c r="E10189">
        <v>50</v>
      </c>
      <c r="F10189">
        <v>5</v>
      </c>
      <c r="G10189" s="2">
        <v>18.335999999999999</v>
      </c>
      <c r="H10189" s="2">
        <v>16.343</v>
      </c>
      <c r="I10189" s="2">
        <v>34.679000000000002</v>
      </c>
      <c r="J10189" s="2">
        <f t="shared" si="477"/>
        <v>34.679000000000002</v>
      </c>
      <c r="K10189" s="4">
        <f t="shared" si="478"/>
        <v>0.52873496928977182</v>
      </c>
      <c r="L10189" s="4">
        <f t="shared" si="479"/>
        <v>0.47126503071022807</v>
      </c>
    </row>
    <row r="10190" spans="1:12" x14ac:dyDescent="0.3">
      <c r="A10190">
        <v>214</v>
      </c>
      <c r="B10190" t="s">
        <v>50</v>
      </c>
      <c r="C10190">
        <v>2013</v>
      </c>
      <c r="D10190" t="s">
        <v>218</v>
      </c>
      <c r="E10190">
        <v>50</v>
      </c>
      <c r="F10190">
        <v>5</v>
      </c>
      <c r="G10190" s="2">
        <v>232.46100000000001</v>
      </c>
      <c r="H10190" s="2">
        <v>238.904</v>
      </c>
      <c r="I10190" s="2">
        <v>471.36500000000001</v>
      </c>
      <c r="J10190" s="2">
        <f t="shared" si="477"/>
        <v>471.36500000000001</v>
      </c>
      <c r="K10190" s="4">
        <f t="shared" si="478"/>
        <v>0.4931655935421595</v>
      </c>
      <c r="L10190" s="4">
        <f t="shared" si="479"/>
        <v>0.5068344064578405</v>
      </c>
    </row>
    <row r="10191" spans="1:12" x14ac:dyDescent="0.3">
      <c r="A10191">
        <v>218</v>
      </c>
      <c r="B10191" t="s">
        <v>51</v>
      </c>
      <c r="C10191">
        <v>2013</v>
      </c>
      <c r="D10191" t="s">
        <v>218</v>
      </c>
      <c r="E10191">
        <v>50</v>
      </c>
      <c r="F10191">
        <v>5</v>
      </c>
      <c r="G10191" s="2">
        <v>344.94900000000001</v>
      </c>
      <c r="H10191" s="2">
        <v>357.63400000000001</v>
      </c>
      <c r="I10191" s="2">
        <v>702.58299999999997</v>
      </c>
      <c r="J10191" s="2">
        <f t="shared" si="477"/>
        <v>702.58300000000008</v>
      </c>
      <c r="K10191" s="4">
        <f t="shared" si="478"/>
        <v>0.49097259683197569</v>
      </c>
      <c r="L10191" s="4">
        <f t="shared" si="479"/>
        <v>0.5090274031680242</v>
      </c>
    </row>
    <row r="10192" spans="1:12" x14ac:dyDescent="0.3">
      <c r="A10192">
        <v>818</v>
      </c>
      <c r="B10192" t="s">
        <v>52</v>
      </c>
      <c r="C10192">
        <v>2013</v>
      </c>
      <c r="D10192" t="s">
        <v>218</v>
      </c>
      <c r="E10192">
        <v>50</v>
      </c>
      <c r="F10192">
        <v>5</v>
      </c>
      <c r="G10192" s="2">
        <v>1844.972</v>
      </c>
      <c r="H10192" s="2">
        <v>1803.0329999999999</v>
      </c>
      <c r="I10192" s="2">
        <v>3648.0050000000001</v>
      </c>
      <c r="J10192" s="2">
        <f t="shared" si="477"/>
        <v>3648.0050000000001</v>
      </c>
      <c r="K10192" s="4">
        <f t="shared" si="478"/>
        <v>0.50574821032317663</v>
      </c>
      <c r="L10192" s="4">
        <f t="shared" si="479"/>
        <v>0.49425178967682332</v>
      </c>
    </row>
    <row r="10193" spans="1:12" x14ac:dyDescent="0.3">
      <c r="A10193">
        <v>222</v>
      </c>
      <c r="B10193" t="s">
        <v>53</v>
      </c>
      <c r="C10193">
        <v>2013</v>
      </c>
      <c r="D10193" t="s">
        <v>218</v>
      </c>
      <c r="E10193">
        <v>50</v>
      </c>
      <c r="F10193">
        <v>5</v>
      </c>
      <c r="G10193" s="2">
        <v>117.039</v>
      </c>
      <c r="H10193" s="2">
        <v>153.34899999999999</v>
      </c>
      <c r="I10193" s="2">
        <v>270.38799999999998</v>
      </c>
      <c r="J10193" s="2">
        <f t="shared" si="477"/>
        <v>270.38799999999998</v>
      </c>
      <c r="K10193" s="4">
        <f t="shared" si="478"/>
        <v>0.43285574803615551</v>
      </c>
      <c r="L10193" s="4">
        <f t="shared" si="479"/>
        <v>0.56714425196384455</v>
      </c>
    </row>
    <row r="10194" spans="1:12" x14ac:dyDescent="0.3">
      <c r="A10194">
        <v>226</v>
      </c>
      <c r="B10194" t="s">
        <v>54</v>
      </c>
      <c r="C10194">
        <v>2013</v>
      </c>
      <c r="D10194" t="s">
        <v>218</v>
      </c>
      <c r="E10194">
        <v>50</v>
      </c>
      <c r="F10194">
        <v>5</v>
      </c>
      <c r="G10194" s="2">
        <v>14.532</v>
      </c>
      <c r="H10194" s="2">
        <v>12.494</v>
      </c>
      <c r="I10194" s="2">
        <v>27.026</v>
      </c>
      <c r="J10194" s="2">
        <f t="shared" si="477"/>
        <v>27.026</v>
      </c>
      <c r="K10194" s="4">
        <f t="shared" si="478"/>
        <v>0.53770443276844515</v>
      </c>
      <c r="L10194" s="4">
        <f t="shared" si="479"/>
        <v>0.46229556723155479</v>
      </c>
    </row>
    <row r="10195" spans="1:12" x14ac:dyDescent="0.3">
      <c r="A10195">
        <v>232</v>
      </c>
      <c r="B10195" t="s">
        <v>55</v>
      </c>
      <c r="C10195">
        <v>2013</v>
      </c>
      <c r="D10195" t="s">
        <v>218</v>
      </c>
      <c r="E10195">
        <v>50</v>
      </c>
      <c r="F10195">
        <v>5</v>
      </c>
      <c r="G10195" s="2">
        <v>44.289000000000001</v>
      </c>
      <c r="H10195" s="2">
        <v>44.655000000000001</v>
      </c>
      <c r="I10195" s="2">
        <v>88.944000000000003</v>
      </c>
      <c r="J10195" s="2">
        <f t="shared" si="477"/>
        <v>88.944000000000003</v>
      </c>
      <c r="K10195" s="4">
        <f t="shared" si="478"/>
        <v>0.49794252563410685</v>
      </c>
      <c r="L10195" s="4">
        <f t="shared" si="479"/>
        <v>0.5020574743658931</v>
      </c>
    </row>
    <row r="10196" spans="1:12" x14ac:dyDescent="0.3">
      <c r="A10196">
        <v>233</v>
      </c>
      <c r="B10196" t="s">
        <v>56</v>
      </c>
      <c r="C10196">
        <v>2013</v>
      </c>
      <c r="D10196" t="s">
        <v>218</v>
      </c>
      <c r="E10196">
        <v>50</v>
      </c>
      <c r="F10196">
        <v>5</v>
      </c>
      <c r="G10196" s="2">
        <v>43.85</v>
      </c>
      <c r="H10196" s="2">
        <v>48.368000000000002</v>
      </c>
      <c r="I10196" s="2">
        <v>92.218000000000004</v>
      </c>
      <c r="J10196" s="2">
        <f t="shared" si="477"/>
        <v>92.218000000000004</v>
      </c>
      <c r="K10196" s="4">
        <f t="shared" si="478"/>
        <v>0.47550369775965645</v>
      </c>
      <c r="L10196" s="4">
        <f t="shared" si="479"/>
        <v>0.52449630224034349</v>
      </c>
    </row>
    <row r="10197" spans="1:12" x14ac:dyDescent="0.3">
      <c r="A10197">
        <v>748</v>
      </c>
      <c r="B10197" t="s">
        <v>57</v>
      </c>
      <c r="C10197">
        <v>2013</v>
      </c>
      <c r="D10197" t="s">
        <v>218</v>
      </c>
      <c r="E10197">
        <v>50</v>
      </c>
      <c r="F10197">
        <v>5</v>
      </c>
      <c r="G10197" s="2">
        <v>13.561</v>
      </c>
      <c r="H10197" s="2">
        <v>12.419</v>
      </c>
      <c r="I10197" s="2">
        <v>25.98</v>
      </c>
      <c r="J10197" s="2">
        <f t="shared" si="477"/>
        <v>25.98</v>
      </c>
      <c r="K10197" s="4">
        <f t="shared" si="478"/>
        <v>0.52197844495765977</v>
      </c>
      <c r="L10197" s="4">
        <f t="shared" si="479"/>
        <v>0.47802155504234028</v>
      </c>
    </row>
    <row r="10198" spans="1:12" x14ac:dyDescent="0.3">
      <c r="A10198">
        <v>231</v>
      </c>
      <c r="B10198" t="s">
        <v>58</v>
      </c>
      <c r="C10198">
        <v>2013</v>
      </c>
      <c r="D10198" t="s">
        <v>218</v>
      </c>
      <c r="E10198">
        <v>50</v>
      </c>
      <c r="F10198">
        <v>5</v>
      </c>
      <c r="G10198" s="2">
        <v>1150.1189999999999</v>
      </c>
      <c r="H10198" s="2">
        <v>1307.433</v>
      </c>
      <c r="I10198" s="2">
        <v>2457.5520000000001</v>
      </c>
      <c r="J10198" s="2">
        <f t="shared" si="477"/>
        <v>2457.5519999999997</v>
      </c>
      <c r="K10198" s="4">
        <f t="shared" si="478"/>
        <v>0.46799375964374307</v>
      </c>
      <c r="L10198" s="4">
        <f t="shared" si="479"/>
        <v>0.53200624035625699</v>
      </c>
    </row>
    <row r="10199" spans="1:12" x14ac:dyDescent="0.3">
      <c r="A10199">
        <v>242</v>
      </c>
      <c r="B10199" t="s">
        <v>59</v>
      </c>
      <c r="C10199">
        <v>2013</v>
      </c>
      <c r="D10199" t="s">
        <v>218</v>
      </c>
      <c r="E10199">
        <v>50</v>
      </c>
      <c r="F10199">
        <v>5</v>
      </c>
      <c r="G10199" s="2">
        <v>24.763000000000002</v>
      </c>
      <c r="H10199" s="2">
        <v>23.928000000000001</v>
      </c>
      <c r="I10199" s="2">
        <v>48.691000000000003</v>
      </c>
      <c r="J10199" s="2">
        <f t="shared" si="477"/>
        <v>48.691000000000003</v>
      </c>
      <c r="K10199" s="4">
        <f t="shared" si="478"/>
        <v>0.50857447988334603</v>
      </c>
      <c r="L10199" s="4">
        <f t="shared" si="479"/>
        <v>0.49142552011665397</v>
      </c>
    </row>
    <row r="10200" spans="1:12" x14ac:dyDescent="0.3">
      <c r="A10200">
        <v>246</v>
      </c>
      <c r="B10200" t="s">
        <v>60</v>
      </c>
      <c r="C10200">
        <v>2013</v>
      </c>
      <c r="D10200" t="s">
        <v>218</v>
      </c>
      <c r="E10200">
        <v>50</v>
      </c>
      <c r="F10200">
        <v>5</v>
      </c>
      <c r="G10200" s="2">
        <v>188.88</v>
      </c>
      <c r="H10200" s="2">
        <v>187.76300000000001</v>
      </c>
      <c r="I10200" s="2">
        <v>376.64299999999997</v>
      </c>
      <c r="J10200" s="2">
        <f t="shared" si="477"/>
        <v>376.64300000000003</v>
      </c>
      <c r="K10200" s="4">
        <f t="shared" si="478"/>
        <v>0.50148283653220682</v>
      </c>
      <c r="L10200" s="4">
        <f t="shared" si="479"/>
        <v>0.49851716346779307</v>
      </c>
    </row>
    <row r="10201" spans="1:12" x14ac:dyDescent="0.3">
      <c r="A10201">
        <v>250</v>
      </c>
      <c r="B10201" t="s">
        <v>61</v>
      </c>
      <c r="C10201">
        <v>2013</v>
      </c>
      <c r="D10201" t="s">
        <v>218</v>
      </c>
      <c r="E10201">
        <v>50</v>
      </c>
      <c r="F10201">
        <v>5</v>
      </c>
      <c r="G10201" s="2">
        <v>2096.2689999999998</v>
      </c>
      <c r="H10201" s="2">
        <v>2184.96</v>
      </c>
      <c r="I10201" s="2">
        <v>4281.2290000000003</v>
      </c>
      <c r="J10201" s="2">
        <f t="shared" si="477"/>
        <v>4281.2289999999994</v>
      </c>
      <c r="K10201" s="4">
        <f t="shared" si="478"/>
        <v>0.48964187619956795</v>
      </c>
      <c r="L10201" s="4">
        <f t="shared" si="479"/>
        <v>0.51035812380043211</v>
      </c>
    </row>
    <row r="10202" spans="1:12" x14ac:dyDescent="0.3">
      <c r="A10202">
        <v>254</v>
      </c>
      <c r="B10202" t="s">
        <v>62</v>
      </c>
      <c r="C10202">
        <v>2013</v>
      </c>
      <c r="D10202" t="s">
        <v>218</v>
      </c>
      <c r="E10202">
        <v>50</v>
      </c>
      <c r="F10202">
        <v>5</v>
      </c>
      <c r="G10202" s="2">
        <v>5.6760000000000002</v>
      </c>
      <c r="H10202" s="2">
        <v>5.5590000000000002</v>
      </c>
      <c r="I10202" s="2">
        <v>11.234999999999999</v>
      </c>
      <c r="J10202" s="2">
        <f t="shared" si="477"/>
        <v>11.234999999999999</v>
      </c>
      <c r="K10202" s="4">
        <f t="shared" si="478"/>
        <v>0.50520694259012022</v>
      </c>
      <c r="L10202" s="4">
        <f t="shared" si="479"/>
        <v>0.49479305740987989</v>
      </c>
    </row>
    <row r="10203" spans="1:12" x14ac:dyDescent="0.3">
      <c r="A10203">
        <v>258</v>
      </c>
      <c r="B10203" t="s">
        <v>63</v>
      </c>
      <c r="C10203">
        <v>2013</v>
      </c>
      <c r="D10203" t="s">
        <v>218</v>
      </c>
      <c r="E10203">
        <v>50</v>
      </c>
      <c r="F10203">
        <v>5</v>
      </c>
      <c r="G10203" s="2">
        <v>8.2539999999999996</v>
      </c>
      <c r="H10203" s="2">
        <v>7.734</v>
      </c>
      <c r="I10203" s="2">
        <v>15.988</v>
      </c>
      <c r="J10203" s="2">
        <f t="shared" si="477"/>
        <v>15.988</v>
      </c>
      <c r="K10203" s="4">
        <f t="shared" si="478"/>
        <v>0.51626219664748563</v>
      </c>
      <c r="L10203" s="4">
        <f t="shared" si="479"/>
        <v>0.48373780335251437</v>
      </c>
    </row>
    <row r="10204" spans="1:12" x14ac:dyDescent="0.3">
      <c r="A10204">
        <v>266</v>
      </c>
      <c r="B10204" t="s">
        <v>64</v>
      </c>
      <c r="C10204">
        <v>2013</v>
      </c>
      <c r="D10204" t="s">
        <v>218</v>
      </c>
      <c r="E10204">
        <v>50</v>
      </c>
      <c r="F10204">
        <v>5</v>
      </c>
      <c r="G10204" s="2">
        <v>26.295999999999999</v>
      </c>
      <c r="H10204" s="2">
        <v>26.404</v>
      </c>
      <c r="I10204" s="2">
        <v>52.7</v>
      </c>
      <c r="J10204" s="2">
        <f t="shared" si="477"/>
        <v>52.7</v>
      </c>
      <c r="K10204" s="4">
        <f t="shared" si="478"/>
        <v>0.49897533206831118</v>
      </c>
      <c r="L10204" s="4">
        <f t="shared" si="479"/>
        <v>0.50102466793168876</v>
      </c>
    </row>
    <row r="10205" spans="1:12" x14ac:dyDescent="0.3">
      <c r="A10205">
        <v>270</v>
      </c>
      <c r="B10205" t="s">
        <v>65</v>
      </c>
      <c r="C10205">
        <v>2013</v>
      </c>
      <c r="D10205" t="s">
        <v>218</v>
      </c>
      <c r="E10205">
        <v>50</v>
      </c>
      <c r="F10205">
        <v>5</v>
      </c>
      <c r="G10205" s="2">
        <v>23.838000000000001</v>
      </c>
      <c r="H10205" s="2">
        <v>24.411000000000001</v>
      </c>
      <c r="I10205" s="2">
        <v>48.249000000000002</v>
      </c>
      <c r="J10205" s="2">
        <f t="shared" si="477"/>
        <v>48.249000000000002</v>
      </c>
      <c r="K10205" s="4">
        <f t="shared" si="478"/>
        <v>0.49406205309954609</v>
      </c>
      <c r="L10205" s="4">
        <f t="shared" si="479"/>
        <v>0.50593794690045391</v>
      </c>
    </row>
    <row r="10206" spans="1:12" x14ac:dyDescent="0.3">
      <c r="A10206">
        <v>268</v>
      </c>
      <c r="B10206" t="s">
        <v>66</v>
      </c>
      <c r="C10206">
        <v>2013</v>
      </c>
      <c r="D10206" t="s">
        <v>218</v>
      </c>
      <c r="E10206">
        <v>50</v>
      </c>
      <c r="F10206">
        <v>5</v>
      </c>
      <c r="G10206" s="2">
        <v>137.102</v>
      </c>
      <c r="H10206" s="2">
        <v>157.334</v>
      </c>
      <c r="I10206" s="2">
        <v>294.43599999999998</v>
      </c>
      <c r="J10206" s="2">
        <f t="shared" si="477"/>
        <v>294.43600000000004</v>
      </c>
      <c r="K10206" s="4">
        <f t="shared" si="478"/>
        <v>0.46564278824600247</v>
      </c>
      <c r="L10206" s="4">
        <f t="shared" si="479"/>
        <v>0.53435721175399742</v>
      </c>
    </row>
    <row r="10207" spans="1:12" x14ac:dyDescent="0.3">
      <c r="A10207">
        <v>276</v>
      </c>
      <c r="B10207" t="s">
        <v>67</v>
      </c>
      <c r="C10207">
        <v>2013</v>
      </c>
      <c r="D10207" t="s">
        <v>218</v>
      </c>
      <c r="E10207">
        <v>50</v>
      </c>
      <c r="F10207">
        <v>5</v>
      </c>
      <c r="G10207" s="2">
        <v>3363.462</v>
      </c>
      <c r="H10207" s="2">
        <v>3293.3040000000001</v>
      </c>
      <c r="I10207" s="2">
        <v>6656.7659999999996</v>
      </c>
      <c r="J10207" s="2">
        <f t="shared" si="477"/>
        <v>6656.7659999999996</v>
      </c>
      <c r="K10207" s="4">
        <f t="shared" si="478"/>
        <v>0.5052696759958214</v>
      </c>
      <c r="L10207" s="4">
        <f t="shared" si="479"/>
        <v>0.49473032400417866</v>
      </c>
    </row>
    <row r="10208" spans="1:12" x14ac:dyDescent="0.3">
      <c r="A10208">
        <v>288</v>
      </c>
      <c r="B10208" t="s">
        <v>68</v>
      </c>
      <c r="C10208">
        <v>2013</v>
      </c>
      <c r="D10208" t="s">
        <v>218</v>
      </c>
      <c r="E10208">
        <v>50</v>
      </c>
      <c r="F10208">
        <v>5</v>
      </c>
      <c r="G10208" s="2">
        <v>455.13299999999998</v>
      </c>
      <c r="H10208" s="2">
        <v>462.52300000000002</v>
      </c>
      <c r="I10208" s="2">
        <v>917.65599999999995</v>
      </c>
      <c r="J10208" s="2">
        <f t="shared" si="477"/>
        <v>917.65599999999995</v>
      </c>
      <c r="K10208" s="4">
        <f t="shared" si="478"/>
        <v>0.49597343666907862</v>
      </c>
      <c r="L10208" s="4">
        <f t="shared" si="479"/>
        <v>0.50402656333092144</v>
      </c>
    </row>
    <row r="10209" spans="1:12" x14ac:dyDescent="0.3">
      <c r="A10209">
        <v>300</v>
      </c>
      <c r="B10209" t="s">
        <v>69</v>
      </c>
      <c r="C10209">
        <v>2013</v>
      </c>
      <c r="D10209" t="s">
        <v>218</v>
      </c>
      <c r="E10209">
        <v>50</v>
      </c>
      <c r="F10209">
        <v>5</v>
      </c>
      <c r="G10209" s="2">
        <v>349.52499999999998</v>
      </c>
      <c r="H10209" s="2">
        <v>370.26600000000002</v>
      </c>
      <c r="I10209" s="2">
        <v>719.79100000000005</v>
      </c>
      <c r="J10209" s="2">
        <f t="shared" si="477"/>
        <v>719.79099999999994</v>
      </c>
      <c r="K10209" s="4">
        <f t="shared" si="478"/>
        <v>0.48559234555586273</v>
      </c>
      <c r="L10209" s="4">
        <f t="shared" si="479"/>
        <v>0.51440765444413727</v>
      </c>
    </row>
    <row r="10210" spans="1:12" x14ac:dyDescent="0.3">
      <c r="A10210">
        <v>308</v>
      </c>
      <c r="B10210" t="s">
        <v>70</v>
      </c>
      <c r="C10210">
        <v>2013</v>
      </c>
      <c r="D10210" t="s">
        <v>218</v>
      </c>
      <c r="E10210">
        <v>50</v>
      </c>
      <c r="F10210">
        <v>5</v>
      </c>
      <c r="G10210" s="2">
        <v>3.379</v>
      </c>
      <c r="H10210" s="2">
        <v>3.2559999999999998</v>
      </c>
      <c r="I10210" s="2">
        <v>6.6349999999999998</v>
      </c>
      <c r="J10210" s="2">
        <f t="shared" si="477"/>
        <v>6.6349999999999998</v>
      </c>
      <c r="K10210" s="4">
        <f t="shared" si="478"/>
        <v>0.50926902788244166</v>
      </c>
      <c r="L10210" s="4">
        <f t="shared" si="479"/>
        <v>0.49073097211755839</v>
      </c>
    </row>
    <row r="10211" spans="1:12" x14ac:dyDescent="0.3">
      <c r="A10211">
        <v>312</v>
      </c>
      <c r="B10211" t="s">
        <v>71</v>
      </c>
      <c r="C10211">
        <v>2013</v>
      </c>
      <c r="D10211" t="s">
        <v>218</v>
      </c>
      <c r="E10211">
        <v>50</v>
      </c>
      <c r="F10211">
        <v>5</v>
      </c>
      <c r="G10211" s="2">
        <v>14.414999999999999</v>
      </c>
      <c r="H10211" s="2">
        <v>16.713999999999999</v>
      </c>
      <c r="I10211" s="2">
        <v>31.129000000000001</v>
      </c>
      <c r="J10211" s="2">
        <f t="shared" si="477"/>
        <v>31.128999999999998</v>
      </c>
      <c r="K10211" s="4">
        <f t="shared" si="478"/>
        <v>0.46307301872851681</v>
      </c>
      <c r="L10211" s="4">
        <f t="shared" si="479"/>
        <v>0.53692698127148319</v>
      </c>
    </row>
    <row r="10212" spans="1:12" x14ac:dyDescent="0.3">
      <c r="A10212">
        <v>316</v>
      </c>
      <c r="B10212" t="s">
        <v>72</v>
      </c>
      <c r="C10212">
        <v>2013</v>
      </c>
      <c r="D10212" t="s">
        <v>218</v>
      </c>
      <c r="E10212">
        <v>50</v>
      </c>
      <c r="F10212">
        <v>5</v>
      </c>
      <c r="G10212" s="2">
        <v>5.0709999999999997</v>
      </c>
      <c r="H10212" s="2">
        <v>4.7670000000000003</v>
      </c>
      <c r="I10212" s="2">
        <v>9.8379999999999992</v>
      </c>
      <c r="J10212" s="2">
        <f t="shared" si="477"/>
        <v>9.838000000000001</v>
      </c>
      <c r="K10212" s="4">
        <f t="shared" si="478"/>
        <v>0.51545029477536075</v>
      </c>
      <c r="L10212" s="4">
        <f t="shared" si="479"/>
        <v>0.48454970522463914</v>
      </c>
    </row>
    <row r="10213" spans="1:12" x14ac:dyDescent="0.3">
      <c r="A10213">
        <v>320</v>
      </c>
      <c r="B10213" t="s">
        <v>73</v>
      </c>
      <c r="C10213">
        <v>2013</v>
      </c>
      <c r="D10213" t="s">
        <v>218</v>
      </c>
      <c r="E10213">
        <v>50</v>
      </c>
      <c r="F10213">
        <v>5</v>
      </c>
      <c r="G10213" s="2">
        <v>205.06399999999999</v>
      </c>
      <c r="H10213" s="2">
        <v>253.595</v>
      </c>
      <c r="I10213" s="2">
        <v>458.65899999999999</v>
      </c>
      <c r="J10213" s="2">
        <f t="shared" si="477"/>
        <v>458.65899999999999</v>
      </c>
      <c r="K10213" s="4">
        <f t="shared" si="478"/>
        <v>0.44709468254193202</v>
      </c>
      <c r="L10213" s="4">
        <f t="shared" si="479"/>
        <v>0.55290531745806804</v>
      </c>
    </row>
    <row r="10214" spans="1:12" x14ac:dyDescent="0.3">
      <c r="A10214">
        <v>324</v>
      </c>
      <c r="B10214" t="s">
        <v>74</v>
      </c>
      <c r="C10214">
        <v>2013</v>
      </c>
      <c r="D10214" t="s">
        <v>218</v>
      </c>
      <c r="E10214">
        <v>50</v>
      </c>
      <c r="F10214">
        <v>5</v>
      </c>
      <c r="G10214" s="2">
        <v>115.202</v>
      </c>
      <c r="H10214" s="2">
        <v>173.715</v>
      </c>
      <c r="I10214" s="2">
        <v>288.91699999999997</v>
      </c>
      <c r="J10214" s="2">
        <f t="shared" si="477"/>
        <v>288.91700000000003</v>
      </c>
      <c r="K10214" s="4">
        <f t="shared" si="478"/>
        <v>0.39873735363443474</v>
      </c>
      <c r="L10214" s="4">
        <f t="shared" si="479"/>
        <v>0.60126264636556515</v>
      </c>
    </row>
    <row r="10215" spans="1:12" x14ac:dyDescent="0.3">
      <c r="A10215">
        <v>624</v>
      </c>
      <c r="B10215" t="s">
        <v>75</v>
      </c>
      <c r="C10215">
        <v>2013</v>
      </c>
      <c r="D10215" t="s">
        <v>218</v>
      </c>
      <c r="E10215">
        <v>50</v>
      </c>
      <c r="F10215">
        <v>5</v>
      </c>
      <c r="G10215" s="2">
        <v>19.666</v>
      </c>
      <c r="H10215" s="2">
        <v>23.417999999999999</v>
      </c>
      <c r="I10215" s="2">
        <v>43.084000000000003</v>
      </c>
      <c r="J10215" s="2">
        <f t="shared" si="477"/>
        <v>43.084000000000003</v>
      </c>
      <c r="K10215" s="4">
        <f t="shared" si="478"/>
        <v>0.45645715346764459</v>
      </c>
      <c r="L10215" s="4">
        <f t="shared" si="479"/>
        <v>0.54354284653235529</v>
      </c>
    </row>
    <row r="10216" spans="1:12" x14ac:dyDescent="0.3">
      <c r="A10216">
        <v>328</v>
      </c>
      <c r="B10216" t="s">
        <v>76</v>
      </c>
      <c r="C10216">
        <v>2013</v>
      </c>
      <c r="D10216" t="s">
        <v>218</v>
      </c>
      <c r="E10216">
        <v>50</v>
      </c>
      <c r="F10216">
        <v>5</v>
      </c>
      <c r="G10216" s="2">
        <v>18.957999999999998</v>
      </c>
      <c r="H10216" s="2">
        <v>19.085000000000001</v>
      </c>
      <c r="I10216" s="2">
        <v>38.042999999999999</v>
      </c>
      <c r="J10216" s="2">
        <f t="shared" si="477"/>
        <v>38.042999999999999</v>
      </c>
      <c r="K10216" s="4">
        <f t="shared" si="478"/>
        <v>0.49833083615908313</v>
      </c>
      <c r="L10216" s="4">
        <f t="shared" si="479"/>
        <v>0.50166916384091687</v>
      </c>
    </row>
    <row r="10217" spans="1:12" x14ac:dyDescent="0.3">
      <c r="A10217">
        <v>332</v>
      </c>
      <c r="B10217" t="s">
        <v>77</v>
      </c>
      <c r="C10217">
        <v>2013</v>
      </c>
      <c r="D10217" t="s">
        <v>218</v>
      </c>
      <c r="E10217">
        <v>50</v>
      </c>
      <c r="F10217">
        <v>5</v>
      </c>
      <c r="G10217" s="2">
        <v>176.464</v>
      </c>
      <c r="H10217" s="2">
        <v>191.77799999999999</v>
      </c>
      <c r="I10217" s="2">
        <v>368.24200000000002</v>
      </c>
      <c r="J10217" s="2">
        <f t="shared" si="477"/>
        <v>368.24199999999996</v>
      </c>
      <c r="K10217" s="4">
        <f t="shared" si="478"/>
        <v>0.47920660869754134</v>
      </c>
      <c r="L10217" s="4">
        <f t="shared" si="479"/>
        <v>0.52079339130245872</v>
      </c>
    </row>
    <row r="10218" spans="1:12" x14ac:dyDescent="0.3">
      <c r="A10218">
        <v>340</v>
      </c>
      <c r="B10218" t="s">
        <v>78</v>
      </c>
      <c r="C10218">
        <v>2013</v>
      </c>
      <c r="D10218" t="s">
        <v>218</v>
      </c>
      <c r="E10218">
        <v>50</v>
      </c>
      <c r="F10218">
        <v>5</v>
      </c>
      <c r="G10218" s="2">
        <v>136.33000000000001</v>
      </c>
      <c r="H10218" s="2">
        <v>150.38</v>
      </c>
      <c r="I10218" s="2">
        <v>286.70999999999998</v>
      </c>
      <c r="J10218" s="2">
        <f t="shared" si="477"/>
        <v>286.71000000000004</v>
      </c>
      <c r="K10218" s="4">
        <f t="shared" si="478"/>
        <v>0.47549788985385927</v>
      </c>
      <c r="L10218" s="4">
        <f t="shared" si="479"/>
        <v>0.52450211014614057</v>
      </c>
    </row>
    <row r="10219" spans="1:12" x14ac:dyDescent="0.3">
      <c r="A10219">
        <v>348</v>
      </c>
      <c r="B10219" t="s">
        <v>79</v>
      </c>
      <c r="C10219">
        <v>2013</v>
      </c>
      <c r="D10219" t="s">
        <v>218</v>
      </c>
      <c r="E10219">
        <v>50</v>
      </c>
      <c r="F10219">
        <v>5</v>
      </c>
      <c r="G10219" s="2">
        <v>295.70999999999998</v>
      </c>
      <c r="H10219" s="2">
        <v>319.27199999999999</v>
      </c>
      <c r="I10219" s="2">
        <v>614.98199999999997</v>
      </c>
      <c r="J10219" s="2">
        <f t="shared" si="477"/>
        <v>614.98199999999997</v>
      </c>
      <c r="K10219" s="4">
        <f t="shared" si="478"/>
        <v>0.48084334175634408</v>
      </c>
      <c r="L10219" s="4">
        <f t="shared" si="479"/>
        <v>0.51915665824365598</v>
      </c>
    </row>
    <row r="10220" spans="1:12" x14ac:dyDescent="0.3">
      <c r="A10220">
        <v>352</v>
      </c>
      <c r="B10220" t="s">
        <v>80</v>
      </c>
      <c r="C10220">
        <v>2013</v>
      </c>
      <c r="D10220" t="s">
        <v>218</v>
      </c>
      <c r="E10220">
        <v>50</v>
      </c>
      <c r="F10220">
        <v>5</v>
      </c>
      <c r="G10220" s="2">
        <v>10.919</v>
      </c>
      <c r="H10220" s="2">
        <v>10.975</v>
      </c>
      <c r="I10220" s="2">
        <v>21.893999999999998</v>
      </c>
      <c r="J10220" s="2">
        <f t="shared" si="477"/>
        <v>21.893999999999998</v>
      </c>
      <c r="K10220" s="4">
        <f t="shared" si="478"/>
        <v>0.49872111080661374</v>
      </c>
      <c r="L10220" s="4">
        <f t="shared" si="479"/>
        <v>0.50127888919338637</v>
      </c>
    </row>
    <row r="10221" spans="1:12" x14ac:dyDescent="0.3">
      <c r="A10221">
        <v>356</v>
      </c>
      <c r="B10221" t="s">
        <v>81</v>
      </c>
      <c r="C10221">
        <v>2013</v>
      </c>
      <c r="D10221" t="s">
        <v>218</v>
      </c>
      <c r="E10221">
        <v>50</v>
      </c>
      <c r="F10221">
        <v>5</v>
      </c>
      <c r="G10221" s="2">
        <v>30738.91</v>
      </c>
      <c r="H10221" s="2">
        <v>29087.199000000001</v>
      </c>
      <c r="I10221" s="2">
        <v>59826.108999999997</v>
      </c>
      <c r="J10221" s="2">
        <f t="shared" si="477"/>
        <v>59826.108999999997</v>
      </c>
      <c r="K10221" s="4">
        <f t="shared" si="478"/>
        <v>0.5138042656258992</v>
      </c>
      <c r="L10221" s="4">
        <f t="shared" si="479"/>
        <v>0.4861957343741008</v>
      </c>
    </row>
    <row r="10222" spans="1:12" x14ac:dyDescent="0.3">
      <c r="A10222">
        <v>360</v>
      </c>
      <c r="B10222" t="s">
        <v>82</v>
      </c>
      <c r="C10222">
        <v>2013</v>
      </c>
      <c r="D10222" t="s">
        <v>218</v>
      </c>
      <c r="E10222">
        <v>50</v>
      </c>
      <c r="F10222">
        <v>5</v>
      </c>
      <c r="G10222" s="2">
        <v>6519.1580000000004</v>
      </c>
      <c r="H10222" s="2">
        <v>6474.1009999999997</v>
      </c>
      <c r="I10222" s="2">
        <v>12993.259</v>
      </c>
      <c r="J10222" s="2">
        <f t="shared" si="477"/>
        <v>12993.259</v>
      </c>
      <c r="K10222" s="4">
        <f t="shared" si="478"/>
        <v>0.50173386061187575</v>
      </c>
      <c r="L10222" s="4">
        <f t="shared" si="479"/>
        <v>0.49826613938812425</v>
      </c>
    </row>
    <row r="10223" spans="1:12" x14ac:dyDescent="0.3">
      <c r="A10223">
        <v>364</v>
      </c>
      <c r="B10223" t="s">
        <v>83</v>
      </c>
      <c r="C10223">
        <v>2013</v>
      </c>
      <c r="D10223" t="s">
        <v>218</v>
      </c>
      <c r="E10223">
        <v>50</v>
      </c>
      <c r="F10223">
        <v>5</v>
      </c>
      <c r="G10223" s="2">
        <v>1784.221</v>
      </c>
      <c r="H10223" s="2">
        <v>1801.155</v>
      </c>
      <c r="I10223" s="2">
        <v>3585.3760000000002</v>
      </c>
      <c r="J10223" s="2">
        <f t="shared" si="477"/>
        <v>3585.3760000000002</v>
      </c>
      <c r="K10223" s="4">
        <f t="shared" si="478"/>
        <v>0.49763846246530347</v>
      </c>
      <c r="L10223" s="4">
        <f t="shared" si="479"/>
        <v>0.50236153753469648</v>
      </c>
    </row>
    <row r="10224" spans="1:12" x14ac:dyDescent="0.3">
      <c r="A10224">
        <v>368</v>
      </c>
      <c r="B10224" t="s">
        <v>84</v>
      </c>
      <c r="C10224">
        <v>2013</v>
      </c>
      <c r="D10224" t="s">
        <v>218</v>
      </c>
      <c r="E10224">
        <v>50</v>
      </c>
      <c r="F10224">
        <v>5</v>
      </c>
      <c r="G10224" s="2">
        <v>386.255</v>
      </c>
      <c r="H10224" s="2">
        <v>442.26400000000001</v>
      </c>
      <c r="I10224" s="2">
        <v>828.51900000000001</v>
      </c>
      <c r="J10224" s="2">
        <f t="shared" si="477"/>
        <v>828.51900000000001</v>
      </c>
      <c r="K10224" s="4">
        <f t="shared" si="478"/>
        <v>0.46619932675050302</v>
      </c>
      <c r="L10224" s="4">
        <f t="shared" si="479"/>
        <v>0.53380067324949698</v>
      </c>
    </row>
    <row r="10225" spans="1:12" x14ac:dyDescent="0.3">
      <c r="A10225">
        <v>372</v>
      </c>
      <c r="B10225" t="s">
        <v>85</v>
      </c>
      <c r="C10225">
        <v>2013</v>
      </c>
      <c r="D10225" t="s">
        <v>218</v>
      </c>
      <c r="E10225">
        <v>50</v>
      </c>
      <c r="F10225">
        <v>5</v>
      </c>
      <c r="G10225" s="2">
        <v>139.13999999999999</v>
      </c>
      <c r="H10225" s="2">
        <v>141.345</v>
      </c>
      <c r="I10225" s="2">
        <v>280.48500000000001</v>
      </c>
      <c r="J10225" s="2">
        <f t="shared" si="477"/>
        <v>280.48500000000001</v>
      </c>
      <c r="K10225" s="4">
        <f t="shared" si="478"/>
        <v>0.49606930851917208</v>
      </c>
      <c r="L10225" s="4">
        <f t="shared" si="479"/>
        <v>0.50393069148082781</v>
      </c>
    </row>
    <row r="10226" spans="1:12" x14ac:dyDescent="0.3">
      <c r="A10226">
        <v>376</v>
      </c>
      <c r="B10226" t="s">
        <v>86</v>
      </c>
      <c r="C10226">
        <v>2013</v>
      </c>
      <c r="D10226" t="s">
        <v>218</v>
      </c>
      <c r="E10226">
        <v>50</v>
      </c>
      <c r="F10226">
        <v>5</v>
      </c>
      <c r="G10226" s="2">
        <v>180.523</v>
      </c>
      <c r="H10226" s="2">
        <v>192.25700000000001</v>
      </c>
      <c r="I10226" s="2">
        <v>372.78</v>
      </c>
      <c r="J10226" s="2">
        <f t="shared" si="477"/>
        <v>372.78</v>
      </c>
      <c r="K10226" s="4">
        <f t="shared" si="478"/>
        <v>0.48426149471538177</v>
      </c>
      <c r="L10226" s="4">
        <f t="shared" si="479"/>
        <v>0.51573850528461829</v>
      </c>
    </row>
    <row r="10227" spans="1:12" x14ac:dyDescent="0.3">
      <c r="A10227">
        <v>380</v>
      </c>
      <c r="B10227" t="s">
        <v>87</v>
      </c>
      <c r="C10227">
        <v>2013</v>
      </c>
      <c r="D10227" t="s">
        <v>218</v>
      </c>
      <c r="E10227">
        <v>50</v>
      </c>
      <c r="F10227">
        <v>5</v>
      </c>
      <c r="G10227" s="2">
        <v>2180.9050000000002</v>
      </c>
      <c r="H10227" s="2">
        <v>2275.5630000000001</v>
      </c>
      <c r="I10227" s="2">
        <v>4456.4679999999998</v>
      </c>
      <c r="J10227" s="2">
        <f t="shared" si="477"/>
        <v>4456.4680000000008</v>
      </c>
      <c r="K10227" s="4">
        <f t="shared" si="478"/>
        <v>0.48937970608113868</v>
      </c>
      <c r="L10227" s="4">
        <f t="shared" si="479"/>
        <v>0.51062029391886121</v>
      </c>
    </row>
    <row r="10228" spans="1:12" x14ac:dyDescent="0.3">
      <c r="A10228">
        <v>388</v>
      </c>
      <c r="B10228" t="s">
        <v>88</v>
      </c>
      <c r="C10228">
        <v>2013</v>
      </c>
      <c r="D10228" t="s">
        <v>218</v>
      </c>
      <c r="E10228">
        <v>50</v>
      </c>
      <c r="F10228">
        <v>5</v>
      </c>
      <c r="G10228" s="2">
        <v>73.795000000000002</v>
      </c>
      <c r="H10228" s="2">
        <v>76.460999999999999</v>
      </c>
      <c r="I10228" s="2">
        <v>150.256</v>
      </c>
      <c r="J10228" s="2">
        <f t="shared" si="477"/>
        <v>150.256</v>
      </c>
      <c r="K10228" s="4">
        <f t="shared" si="478"/>
        <v>0.49112847407091897</v>
      </c>
      <c r="L10228" s="4">
        <f t="shared" si="479"/>
        <v>0.50887152592908103</v>
      </c>
    </row>
    <row r="10229" spans="1:12" x14ac:dyDescent="0.3">
      <c r="A10229">
        <v>392</v>
      </c>
      <c r="B10229" t="s">
        <v>89</v>
      </c>
      <c r="C10229">
        <v>2013</v>
      </c>
      <c r="D10229" t="s">
        <v>218</v>
      </c>
      <c r="E10229">
        <v>50</v>
      </c>
      <c r="F10229">
        <v>5</v>
      </c>
      <c r="G10229" s="2">
        <v>3939.02</v>
      </c>
      <c r="H10229" s="2">
        <v>3853.2570000000001</v>
      </c>
      <c r="I10229" s="2">
        <v>7792.277</v>
      </c>
      <c r="J10229" s="2">
        <f t="shared" si="477"/>
        <v>7792.277</v>
      </c>
      <c r="K10229" s="4">
        <f t="shared" si="478"/>
        <v>0.50550307695683816</v>
      </c>
      <c r="L10229" s="4">
        <f t="shared" si="479"/>
        <v>0.49449692304316184</v>
      </c>
    </row>
    <row r="10230" spans="1:12" x14ac:dyDescent="0.3">
      <c r="A10230">
        <v>400</v>
      </c>
      <c r="B10230" t="s">
        <v>90</v>
      </c>
      <c r="C10230">
        <v>2013</v>
      </c>
      <c r="D10230" t="s">
        <v>218</v>
      </c>
      <c r="E10230">
        <v>50</v>
      </c>
      <c r="F10230">
        <v>5</v>
      </c>
      <c r="G10230" s="2">
        <v>140.77099999999999</v>
      </c>
      <c r="H10230" s="2">
        <v>140.113</v>
      </c>
      <c r="I10230" s="2">
        <v>280.88400000000001</v>
      </c>
      <c r="J10230" s="2">
        <f t="shared" si="477"/>
        <v>280.88400000000001</v>
      </c>
      <c r="K10230" s="4">
        <f t="shared" si="478"/>
        <v>0.50117130203215554</v>
      </c>
      <c r="L10230" s="4">
        <f t="shared" si="479"/>
        <v>0.49882869796784435</v>
      </c>
    </row>
    <row r="10231" spans="1:12" x14ac:dyDescent="0.3">
      <c r="A10231">
        <v>398</v>
      </c>
      <c r="B10231" t="s">
        <v>91</v>
      </c>
      <c r="C10231">
        <v>2013</v>
      </c>
      <c r="D10231" t="s">
        <v>218</v>
      </c>
      <c r="E10231">
        <v>50</v>
      </c>
      <c r="F10231">
        <v>5</v>
      </c>
      <c r="G10231" s="2">
        <v>490.94</v>
      </c>
      <c r="H10231" s="2">
        <v>560.70699999999999</v>
      </c>
      <c r="I10231" s="2">
        <v>1051.6469999999999</v>
      </c>
      <c r="J10231" s="2">
        <f t="shared" si="477"/>
        <v>1051.6469999999999</v>
      </c>
      <c r="K10231" s="4">
        <f t="shared" si="478"/>
        <v>0.46682964911229724</v>
      </c>
      <c r="L10231" s="4">
        <f t="shared" si="479"/>
        <v>0.53317035088770282</v>
      </c>
    </row>
    <row r="10232" spans="1:12" x14ac:dyDescent="0.3">
      <c r="A10232">
        <v>404</v>
      </c>
      <c r="B10232" t="s">
        <v>92</v>
      </c>
      <c r="C10232">
        <v>2013</v>
      </c>
      <c r="D10232" t="s">
        <v>218</v>
      </c>
      <c r="E10232">
        <v>50</v>
      </c>
      <c r="F10232">
        <v>5</v>
      </c>
      <c r="G10232" s="2">
        <v>564.61199999999997</v>
      </c>
      <c r="H10232" s="2">
        <v>606.94899999999996</v>
      </c>
      <c r="I10232" s="2">
        <v>1171.5609999999999</v>
      </c>
      <c r="J10232" s="2">
        <f t="shared" si="477"/>
        <v>1171.5609999999999</v>
      </c>
      <c r="K10232" s="4">
        <f t="shared" si="478"/>
        <v>0.48193137190466395</v>
      </c>
      <c r="L10232" s="4">
        <f t="shared" si="479"/>
        <v>0.51806862809533605</v>
      </c>
    </row>
    <row r="10233" spans="1:12" x14ac:dyDescent="0.3">
      <c r="A10233">
        <v>296</v>
      </c>
      <c r="B10233" t="s">
        <v>93</v>
      </c>
      <c r="C10233">
        <v>2013</v>
      </c>
      <c r="D10233" t="s">
        <v>218</v>
      </c>
      <c r="E10233">
        <v>50</v>
      </c>
      <c r="F10233">
        <v>5</v>
      </c>
      <c r="G10233" s="2">
        <v>2.1190000000000002</v>
      </c>
      <c r="H10233" s="2">
        <v>2.3140000000000001</v>
      </c>
      <c r="I10233" s="2">
        <v>4.4329999999999998</v>
      </c>
      <c r="J10233" s="2">
        <f t="shared" si="477"/>
        <v>4.4329999999999998</v>
      </c>
      <c r="K10233" s="4">
        <f t="shared" si="478"/>
        <v>0.47800586510263937</v>
      </c>
      <c r="L10233" s="4">
        <f t="shared" si="479"/>
        <v>0.52199413489736068</v>
      </c>
    </row>
    <row r="10234" spans="1:12" x14ac:dyDescent="0.3">
      <c r="A10234">
        <v>414</v>
      </c>
      <c r="B10234" t="s">
        <v>94</v>
      </c>
      <c r="C10234">
        <v>2013</v>
      </c>
      <c r="D10234" t="s">
        <v>218</v>
      </c>
      <c r="E10234">
        <v>50</v>
      </c>
      <c r="F10234">
        <v>5</v>
      </c>
      <c r="G10234" s="2">
        <v>106.06100000000001</v>
      </c>
      <c r="H10234" s="2">
        <v>58.747</v>
      </c>
      <c r="I10234" s="2">
        <v>164.80799999999999</v>
      </c>
      <c r="J10234" s="2">
        <f t="shared" si="477"/>
        <v>164.80799999999999</v>
      </c>
      <c r="K10234" s="4">
        <f t="shared" si="478"/>
        <v>0.64354278918499108</v>
      </c>
      <c r="L10234" s="4">
        <f t="shared" si="479"/>
        <v>0.35645721081500897</v>
      </c>
    </row>
    <row r="10235" spans="1:12" x14ac:dyDescent="0.3">
      <c r="A10235">
        <v>417</v>
      </c>
      <c r="B10235" t="s">
        <v>95</v>
      </c>
      <c r="C10235">
        <v>2013</v>
      </c>
      <c r="D10235" t="s">
        <v>218</v>
      </c>
      <c r="E10235">
        <v>50</v>
      </c>
      <c r="F10235">
        <v>5</v>
      </c>
      <c r="G10235" s="2">
        <v>134.49100000000001</v>
      </c>
      <c r="H10235" s="2">
        <v>150.66499999999999</v>
      </c>
      <c r="I10235" s="2">
        <v>285.15600000000001</v>
      </c>
      <c r="J10235" s="2">
        <f t="shared" si="477"/>
        <v>285.15600000000001</v>
      </c>
      <c r="K10235" s="4">
        <f t="shared" si="478"/>
        <v>0.47164008472555374</v>
      </c>
      <c r="L10235" s="4">
        <f t="shared" si="479"/>
        <v>0.52835991527444626</v>
      </c>
    </row>
    <row r="10236" spans="1:12" x14ac:dyDescent="0.3">
      <c r="A10236">
        <v>428</v>
      </c>
      <c r="B10236" t="s">
        <v>96</v>
      </c>
      <c r="C10236">
        <v>2013</v>
      </c>
      <c r="D10236" t="s">
        <v>218</v>
      </c>
      <c r="E10236">
        <v>50</v>
      </c>
      <c r="F10236">
        <v>5</v>
      </c>
      <c r="G10236" s="2">
        <v>70.462999999999994</v>
      </c>
      <c r="H10236" s="2">
        <v>81.153999999999996</v>
      </c>
      <c r="I10236" s="2">
        <v>151.61699999999999</v>
      </c>
      <c r="J10236" s="2">
        <f t="shared" si="477"/>
        <v>151.61699999999999</v>
      </c>
      <c r="K10236" s="4">
        <f t="shared" si="478"/>
        <v>0.46474339948686494</v>
      </c>
      <c r="L10236" s="4">
        <f t="shared" si="479"/>
        <v>0.53525660051313506</v>
      </c>
    </row>
    <row r="10237" spans="1:12" x14ac:dyDescent="0.3">
      <c r="A10237">
        <v>422</v>
      </c>
      <c r="B10237" t="s">
        <v>97</v>
      </c>
      <c r="C10237">
        <v>2013</v>
      </c>
      <c r="D10237" t="s">
        <v>218</v>
      </c>
      <c r="E10237">
        <v>50</v>
      </c>
      <c r="F10237">
        <v>5</v>
      </c>
      <c r="G10237" s="2">
        <v>178.58600000000001</v>
      </c>
      <c r="H10237" s="2">
        <v>123.807</v>
      </c>
      <c r="I10237" s="2">
        <v>302.39299999999997</v>
      </c>
      <c r="J10237" s="2">
        <f t="shared" si="477"/>
        <v>302.39300000000003</v>
      </c>
      <c r="K10237" s="4">
        <f t="shared" si="478"/>
        <v>0.59057584004920749</v>
      </c>
      <c r="L10237" s="4">
        <f t="shared" si="479"/>
        <v>0.40942415995079245</v>
      </c>
    </row>
    <row r="10238" spans="1:12" x14ac:dyDescent="0.3">
      <c r="A10238">
        <v>426</v>
      </c>
      <c r="B10238" t="s">
        <v>98</v>
      </c>
      <c r="C10238">
        <v>2013</v>
      </c>
      <c r="D10238" t="s">
        <v>218</v>
      </c>
      <c r="E10238">
        <v>50</v>
      </c>
      <c r="F10238">
        <v>5</v>
      </c>
      <c r="G10238" s="2">
        <v>31.949000000000002</v>
      </c>
      <c r="H10238" s="2">
        <v>37.421999999999997</v>
      </c>
      <c r="I10238" s="2">
        <v>69.370999999999995</v>
      </c>
      <c r="J10238" s="2">
        <f t="shared" ref="J10238:J10301" si="480">H10238+G10238</f>
        <v>69.370999999999995</v>
      </c>
      <c r="K10238" s="4">
        <f t="shared" ref="K10238:K10301" si="481">G10238/J10238</f>
        <v>0.4605526805149126</v>
      </c>
      <c r="L10238" s="4">
        <f t="shared" ref="L10238:L10301" si="482">H10238/J10238</f>
        <v>0.5394473194850874</v>
      </c>
    </row>
    <row r="10239" spans="1:12" x14ac:dyDescent="0.3">
      <c r="A10239">
        <v>430</v>
      </c>
      <c r="B10239" t="s">
        <v>99</v>
      </c>
      <c r="C10239">
        <v>2013</v>
      </c>
      <c r="D10239" t="s">
        <v>218</v>
      </c>
      <c r="E10239">
        <v>50</v>
      </c>
      <c r="F10239">
        <v>5</v>
      </c>
      <c r="G10239" s="2">
        <v>60.348999999999997</v>
      </c>
      <c r="H10239" s="2">
        <v>64.855000000000004</v>
      </c>
      <c r="I10239" s="2">
        <v>125.20399999999999</v>
      </c>
      <c r="J10239" s="2">
        <f t="shared" si="480"/>
        <v>125.20400000000001</v>
      </c>
      <c r="K10239" s="4">
        <f t="shared" si="481"/>
        <v>0.48200536724066317</v>
      </c>
      <c r="L10239" s="4">
        <f t="shared" si="482"/>
        <v>0.51799463275933677</v>
      </c>
    </row>
    <row r="10240" spans="1:12" x14ac:dyDescent="0.3">
      <c r="A10240">
        <v>434</v>
      </c>
      <c r="B10240" t="s">
        <v>100</v>
      </c>
      <c r="C10240">
        <v>2013</v>
      </c>
      <c r="D10240" t="s">
        <v>218</v>
      </c>
      <c r="E10240">
        <v>50</v>
      </c>
      <c r="F10240">
        <v>5</v>
      </c>
      <c r="G10240" s="2">
        <v>110.913</v>
      </c>
      <c r="H10240" s="2">
        <v>113.67100000000001</v>
      </c>
      <c r="I10240" s="2">
        <v>224.584</v>
      </c>
      <c r="J10240" s="2">
        <f t="shared" si="480"/>
        <v>224.584</v>
      </c>
      <c r="K10240" s="4">
        <f t="shared" si="481"/>
        <v>0.49385975848680225</v>
      </c>
      <c r="L10240" s="4">
        <f t="shared" si="482"/>
        <v>0.50614024151319781</v>
      </c>
    </row>
    <row r="10241" spans="1:12" x14ac:dyDescent="0.3">
      <c r="A10241">
        <v>440</v>
      </c>
      <c r="B10241" t="s">
        <v>101</v>
      </c>
      <c r="C10241">
        <v>2013</v>
      </c>
      <c r="D10241" t="s">
        <v>218</v>
      </c>
      <c r="E10241">
        <v>50</v>
      </c>
      <c r="F10241">
        <v>5</v>
      </c>
      <c r="G10241" s="2">
        <v>110.078</v>
      </c>
      <c r="H10241" s="2">
        <v>126.377</v>
      </c>
      <c r="I10241" s="2">
        <v>236.45500000000001</v>
      </c>
      <c r="J10241" s="2">
        <f t="shared" si="480"/>
        <v>236.45499999999998</v>
      </c>
      <c r="K10241" s="4">
        <f t="shared" si="481"/>
        <v>0.4655346683301263</v>
      </c>
      <c r="L10241" s="4">
        <f t="shared" si="482"/>
        <v>0.53446533166987376</v>
      </c>
    </row>
    <row r="10242" spans="1:12" x14ac:dyDescent="0.3">
      <c r="A10242">
        <v>442</v>
      </c>
      <c r="B10242" t="s">
        <v>102</v>
      </c>
      <c r="C10242">
        <v>2013</v>
      </c>
      <c r="D10242" t="s">
        <v>218</v>
      </c>
      <c r="E10242">
        <v>50</v>
      </c>
      <c r="F10242">
        <v>5</v>
      </c>
      <c r="G10242" s="2">
        <v>20.253</v>
      </c>
      <c r="H10242" s="2">
        <v>19.268000000000001</v>
      </c>
      <c r="I10242" s="2">
        <v>39.521000000000001</v>
      </c>
      <c r="J10242" s="2">
        <f t="shared" si="480"/>
        <v>39.521000000000001</v>
      </c>
      <c r="K10242" s="4">
        <f t="shared" si="481"/>
        <v>0.51246172920725686</v>
      </c>
      <c r="L10242" s="4">
        <f t="shared" si="482"/>
        <v>0.48753827079274309</v>
      </c>
    </row>
    <row r="10243" spans="1:12" x14ac:dyDescent="0.3">
      <c r="A10243">
        <v>450</v>
      </c>
      <c r="B10243" t="s">
        <v>103</v>
      </c>
      <c r="C10243">
        <v>2013</v>
      </c>
      <c r="D10243" t="s">
        <v>218</v>
      </c>
      <c r="E10243">
        <v>50</v>
      </c>
      <c r="F10243">
        <v>5</v>
      </c>
      <c r="G10243" s="2">
        <v>326.37799999999999</v>
      </c>
      <c r="H10243" s="2">
        <v>344.90600000000001</v>
      </c>
      <c r="I10243" s="2">
        <v>671.28399999999999</v>
      </c>
      <c r="J10243" s="2">
        <f t="shared" si="480"/>
        <v>671.28399999999999</v>
      </c>
      <c r="K10243" s="4">
        <f t="shared" si="481"/>
        <v>0.48619958169716543</v>
      </c>
      <c r="L10243" s="4">
        <f t="shared" si="482"/>
        <v>0.51380041830283463</v>
      </c>
    </row>
    <row r="10244" spans="1:12" x14ac:dyDescent="0.3">
      <c r="A10244">
        <v>454</v>
      </c>
      <c r="B10244" t="s">
        <v>104</v>
      </c>
      <c r="C10244">
        <v>2013</v>
      </c>
      <c r="D10244" t="s">
        <v>218</v>
      </c>
      <c r="E10244">
        <v>50</v>
      </c>
      <c r="F10244">
        <v>5</v>
      </c>
      <c r="G10244" s="2">
        <v>171.66</v>
      </c>
      <c r="H10244" s="2">
        <v>194.386</v>
      </c>
      <c r="I10244" s="2">
        <v>366.04599999999999</v>
      </c>
      <c r="J10244" s="2">
        <f t="shared" si="480"/>
        <v>366.04599999999999</v>
      </c>
      <c r="K10244" s="4">
        <f t="shared" si="481"/>
        <v>0.46895745343481421</v>
      </c>
      <c r="L10244" s="4">
        <f t="shared" si="482"/>
        <v>0.53104254656518579</v>
      </c>
    </row>
    <row r="10245" spans="1:12" x14ac:dyDescent="0.3">
      <c r="A10245">
        <v>458</v>
      </c>
      <c r="B10245" t="s">
        <v>105</v>
      </c>
      <c r="C10245">
        <v>2013</v>
      </c>
      <c r="D10245" t="s">
        <v>218</v>
      </c>
      <c r="E10245">
        <v>50</v>
      </c>
      <c r="F10245">
        <v>5</v>
      </c>
      <c r="G10245" s="2">
        <v>763.05799999999999</v>
      </c>
      <c r="H10245" s="2">
        <v>693.52200000000005</v>
      </c>
      <c r="I10245" s="2">
        <v>1456.58</v>
      </c>
      <c r="J10245" s="2">
        <f t="shared" si="480"/>
        <v>1456.58</v>
      </c>
      <c r="K10245" s="4">
        <f t="shared" si="481"/>
        <v>0.52386961237968399</v>
      </c>
      <c r="L10245" s="4">
        <f t="shared" si="482"/>
        <v>0.47613038762031612</v>
      </c>
    </row>
    <row r="10246" spans="1:12" x14ac:dyDescent="0.3">
      <c r="A10246">
        <v>462</v>
      </c>
      <c r="B10246" t="s">
        <v>106</v>
      </c>
      <c r="C10246">
        <v>2013</v>
      </c>
      <c r="D10246" t="s">
        <v>218</v>
      </c>
      <c r="E10246">
        <v>50</v>
      </c>
      <c r="F10246">
        <v>5</v>
      </c>
      <c r="G10246" s="2">
        <v>9.609</v>
      </c>
      <c r="H10246" s="2">
        <v>7.58</v>
      </c>
      <c r="I10246" s="2">
        <v>17.189</v>
      </c>
      <c r="J10246" s="2">
        <f t="shared" si="480"/>
        <v>17.189</v>
      </c>
      <c r="K10246" s="4">
        <f t="shared" si="481"/>
        <v>0.5590203036825877</v>
      </c>
      <c r="L10246" s="4">
        <f t="shared" si="482"/>
        <v>0.4409796963174123</v>
      </c>
    </row>
    <row r="10247" spans="1:12" x14ac:dyDescent="0.3">
      <c r="A10247">
        <v>466</v>
      </c>
      <c r="B10247" t="s">
        <v>107</v>
      </c>
      <c r="C10247">
        <v>2013</v>
      </c>
      <c r="D10247" t="s">
        <v>218</v>
      </c>
      <c r="E10247">
        <v>50</v>
      </c>
      <c r="F10247">
        <v>5</v>
      </c>
      <c r="G10247" s="2">
        <v>167.41300000000001</v>
      </c>
      <c r="H10247" s="2">
        <v>194.55799999999999</v>
      </c>
      <c r="I10247" s="2">
        <v>361.971</v>
      </c>
      <c r="J10247" s="2">
        <f t="shared" si="480"/>
        <v>361.971</v>
      </c>
      <c r="K10247" s="4">
        <f t="shared" si="481"/>
        <v>0.46250390224631255</v>
      </c>
      <c r="L10247" s="4">
        <f t="shared" si="482"/>
        <v>0.53749609775368745</v>
      </c>
    </row>
    <row r="10248" spans="1:12" x14ac:dyDescent="0.3">
      <c r="A10248">
        <v>470</v>
      </c>
      <c r="B10248" t="s">
        <v>108</v>
      </c>
      <c r="C10248">
        <v>2013</v>
      </c>
      <c r="D10248" t="s">
        <v>218</v>
      </c>
      <c r="E10248">
        <v>50</v>
      </c>
      <c r="F10248">
        <v>5</v>
      </c>
      <c r="G10248" s="2">
        <v>14.949</v>
      </c>
      <c r="H10248" s="2">
        <v>14.847</v>
      </c>
      <c r="I10248" s="2">
        <v>29.795999999999999</v>
      </c>
      <c r="J10248" s="2">
        <f t="shared" si="480"/>
        <v>29.795999999999999</v>
      </c>
      <c r="K10248" s="4">
        <f t="shared" si="481"/>
        <v>0.5017116391461941</v>
      </c>
      <c r="L10248" s="4">
        <f t="shared" si="482"/>
        <v>0.4982883608538059</v>
      </c>
    </row>
    <row r="10249" spans="1:12" x14ac:dyDescent="0.3">
      <c r="A10249">
        <v>474</v>
      </c>
      <c r="B10249" t="s">
        <v>109</v>
      </c>
      <c r="C10249">
        <v>2013</v>
      </c>
      <c r="D10249" t="s">
        <v>218</v>
      </c>
      <c r="E10249">
        <v>50</v>
      </c>
      <c r="F10249">
        <v>5</v>
      </c>
      <c r="G10249" s="2">
        <v>14.686999999999999</v>
      </c>
      <c r="H10249" s="2">
        <v>17.143000000000001</v>
      </c>
      <c r="I10249" s="2">
        <v>31.83</v>
      </c>
      <c r="J10249" s="2">
        <f t="shared" si="480"/>
        <v>31.83</v>
      </c>
      <c r="K10249" s="4">
        <f t="shared" si="481"/>
        <v>0.46142004398366321</v>
      </c>
      <c r="L10249" s="4">
        <f t="shared" si="482"/>
        <v>0.53857995601633679</v>
      </c>
    </row>
    <row r="10250" spans="1:12" x14ac:dyDescent="0.3">
      <c r="A10250">
        <v>478</v>
      </c>
      <c r="B10250" t="s">
        <v>110</v>
      </c>
      <c r="C10250">
        <v>2013</v>
      </c>
      <c r="D10250" t="s">
        <v>218</v>
      </c>
      <c r="E10250">
        <v>50</v>
      </c>
      <c r="F10250">
        <v>5</v>
      </c>
      <c r="G10250" s="2">
        <v>55.195</v>
      </c>
      <c r="H10250" s="2">
        <v>59.136000000000003</v>
      </c>
      <c r="I10250" s="2">
        <v>114.331</v>
      </c>
      <c r="J10250" s="2">
        <f t="shared" si="480"/>
        <v>114.331</v>
      </c>
      <c r="K10250" s="4">
        <f t="shared" si="481"/>
        <v>0.48276495438682421</v>
      </c>
      <c r="L10250" s="4">
        <f t="shared" si="482"/>
        <v>0.51723504561317579</v>
      </c>
    </row>
    <row r="10251" spans="1:12" x14ac:dyDescent="0.3">
      <c r="A10251">
        <v>480</v>
      </c>
      <c r="B10251" t="s">
        <v>111</v>
      </c>
      <c r="C10251">
        <v>2013</v>
      </c>
      <c r="D10251" t="s">
        <v>218</v>
      </c>
      <c r="E10251">
        <v>50</v>
      </c>
      <c r="F10251">
        <v>5</v>
      </c>
      <c r="G10251" s="2">
        <v>45.53</v>
      </c>
      <c r="H10251" s="2">
        <v>45.957999999999998</v>
      </c>
      <c r="I10251" s="2">
        <v>91.488</v>
      </c>
      <c r="J10251" s="2">
        <f t="shared" si="480"/>
        <v>91.488</v>
      </c>
      <c r="K10251" s="4">
        <f t="shared" si="481"/>
        <v>0.49766089541797831</v>
      </c>
      <c r="L10251" s="4">
        <f t="shared" si="482"/>
        <v>0.50233910458202169</v>
      </c>
    </row>
    <row r="10252" spans="1:12" x14ac:dyDescent="0.3">
      <c r="A10252">
        <v>175</v>
      </c>
      <c r="B10252" t="s">
        <v>112</v>
      </c>
      <c r="C10252">
        <v>2013</v>
      </c>
      <c r="D10252" t="s">
        <v>218</v>
      </c>
      <c r="E10252">
        <v>50</v>
      </c>
      <c r="F10252">
        <v>5</v>
      </c>
      <c r="G10252" s="2">
        <v>3.218</v>
      </c>
      <c r="H10252" s="2">
        <v>3.2679999999999998</v>
      </c>
      <c r="I10252" s="2">
        <v>6.4859999999999998</v>
      </c>
      <c r="J10252" s="2">
        <f t="shared" si="480"/>
        <v>6.4859999999999998</v>
      </c>
      <c r="K10252" s="4">
        <f t="shared" si="481"/>
        <v>0.49614554424915203</v>
      </c>
      <c r="L10252" s="4">
        <f t="shared" si="482"/>
        <v>0.50385445575084797</v>
      </c>
    </row>
    <row r="10253" spans="1:12" x14ac:dyDescent="0.3">
      <c r="A10253">
        <v>928</v>
      </c>
      <c r="B10253" t="s">
        <v>113</v>
      </c>
      <c r="C10253">
        <v>2013</v>
      </c>
      <c r="D10253" t="s">
        <v>218</v>
      </c>
      <c r="E10253">
        <v>50</v>
      </c>
      <c r="F10253">
        <v>5</v>
      </c>
      <c r="G10253" s="2">
        <v>185.80099999999999</v>
      </c>
      <c r="H10253" s="2">
        <v>185.37200000000001</v>
      </c>
      <c r="I10253" s="2">
        <v>371.173</v>
      </c>
      <c r="J10253" s="2">
        <f t="shared" si="480"/>
        <v>371.173</v>
      </c>
      <c r="K10253" s="4">
        <f t="shared" si="481"/>
        <v>0.50057789763802862</v>
      </c>
      <c r="L10253" s="4">
        <f t="shared" si="482"/>
        <v>0.49942210236197143</v>
      </c>
    </row>
    <row r="10254" spans="1:12" x14ac:dyDescent="0.3">
      <c r="A10254">
        <v>484</v>
      </c>
      <c r="B10254" t="s">
        <v>114</v>
      </c>
      <c r="C10254">
        <v>2013</v>
      </c>
      <c r="D10254" t="s">
        <v>218</v>
      </c>
      <c r="E10254">
        <v>50</v>
      </c>
      <c r="F10254">
        <v>5</v>
      </c>
      <c r="G10254" s="2">
        <v>2712.0650000000001</v>
      </c>
      <c r="H10254" s="2">
        <v>2983.9450000000002</v>
      </c>
      <c r="I10254" s="2">
        <v>5696.01</v>
      </c>
      <c r="J10254" s="2">
        <f t="shared" si="480"/>
        <v>5696.01</v>
      </c>
      <c r="K10254" s="4">
        <f t="shared" si="481"/>
        <v>0.47613417111276141</v>
      </c>
      <c r="L10254" s="4">
        <f t="shared" si="482"/>
        <v>0.52386582888723865</v>
      </c>
    </row>
    <row r="10255" spans="1:12" x14ac:dyDescent="0.3">
      <c r="A10255">
        <v>954</v>
      </c>
      <c r="B10255" t="s">
        <v>115</v>
      </c>
      <c r="C10255">
        <v>2013</v>
      </c>
      <c r="D10255" t="s">
        <v>218</v>
      </c>
      <c r="E10255">
        <v>50</v>
      </c>
      <c r="F10255">
        <v>5</v>
      </c>
      <c r="G10255" s="2">
        <v>13.85</v>
      </c>
      <c r="H10255" s="2">
        <v>13.02</v>
      </c>
      <c r="I10255" s="2">
        <v>26.87</v>
      </c>
      <c r="J10255" s="2">
        <f t="shared" si="480"/>
        <v>26.869999999999997</v>
      </c>
      <c r="K10255" s="4">
        <f t="shared" si="481"/>
        <v>0.51544473390398216</v>
      </c>
      <c r="L10255" s="4">
        <f t="shared" si="482"/>
        <v>0.4845552660960179</v>
      </c>
    </row>
    <row r="10256" spans="1:12" x14ac:dyDescent="0.3">
      <c r="A10256">
        <v>496</v>
      </c>
      <c r="B10256" t="s">
        <v>116</v>
      </c>
      <c r="C10256">
        <v>2013</v>
      </c>
      <c r="D10256" t="s">
        <v>218</v>
      </c>
      <c r="E10256">
        <v>50</v>
      </c>
      <c r="F10256">
        <v>5</v>
      </c>
      <c r="G10256" s="2">
        <v>66.396000000000001</v>
      </c>
      <c r="H10256" s="2">
        <v>75.332999999999998</v>
      </c>
      <c r="I10256" s="2">
        <v>141.72900000000001</v>
      </c>
      <c r="J10256" s="2">
        <f t="shared" si="480"/>
        <v>141.72899999999998</v>
      </c>
      <c r="K10256" s="4">
        <f t="shared" si="481"/>
        <v>0.46847151959020389</v>
      </c>
      <c r="L10256" s="4">
        <f t="shared" si="482"/>
        <v>0.53152848040979617</v>
      </c>
    </row>
    <row r="10257" spans="1:12" x14ac:dyDescent="0.3">
      <c r="A10257">
        <v>499</v>
      </c>
      <c r="B10257" t="s">
        <v>117</v>
      </c>
      <c r="C10257">
        <v>2013</v>
      </c>
      <c r="D10257" t="s">
        <v>218</v>
      </c>
      <c r="E10257">
        <v>50</v>
      </c>
      <c r="F10257">
        <v>5</v>
      </c>
      <c r="G10257" s="2">
        <v>21.986000000000001</v>
      </c>
      <c r="H10257" s="2">
        <v>22.052</v>
      </c>
      <c r="I10257" s="2">
        <v>44.037999999999997</v>
      </c>
      <c r="J10257" s="2">
        <f t="shared" si="480"/>
        <v>44.037999999999997</v>
      </c>
      <c r="K10257" s="4">
        <f t="shared" si="481"/>
        <v>0.49925064716835466</v>
      </c>
      <c r="L10257" s="4">
        <f t="shared" si="482"/>
        <v>0.50074935283164546</v>
      </c>
    </row>
    <row r="10258" spans="1:12" x14ac:dyDescent="0.3">
      <c r="A10258">
        <v>504</v>
      </c>
      <c r="B10258" t="s">
        <v>118</v>
      </c>
      <c r="C10258">
        <v>2013</v>
      </c>
      <c r="D10258" t="s">
        <v>218</v>
      </c>
      <c r="E10258">
        <v>50</v>
      </c>
      <c r="F10258">
        <v>5</v>
      </c>
      <c r="G10258" s="2">
        <v>891.93600000000004</v>
      </c>
      <c r="H10258" s="2">
        <v>894.53700000000003</v>
      </c>
      <c r="I10258" s="2">
        <v>1786.473</v>
      </c>
      <c r="J10258" s="2">
        <f t="shared" si="480"/>
        <v>1786.473</v>
      </c>
      <c r="K10258" s="4">
        <f t="shared" si="481"/>
        <v>0.49927202930019099</v>
      </c>
      <c r="L10258" s="4">
        <f t="shared" si="482"/>
        <v>0.50072797069980912</v>
      </c>
    </row>
    <row r="10259" spans="1:12" x14ac:dyDescent="0.3">
      <c r="A10259">
        <v>508</v>
      </c>
      <c r="B10259" t="s">
        <v>119</v>
      </c>
      <c r="C10259">
        <v>2013</v>
      </c>
      <c r="D10259" t="s">
        <v>218</v>
      </c>
      <c r="E10259">
        <v>50</v>
      </c>
      <c r="F10259">
        <v>5</v>
      </c>
      <c r="G10259" s="2">
        <v>281.84899999999999</v>
      </c>
      <c r="H10259" s="2">
        <v>354.85599999999999</v>
      </c>
      <c r="I10259" s="2">
        <v>636.70500000000004</v>
      </c>
      <c r="J10259" s="2">
        <f t="shared" si="480"/>
        <v>636.70499999999993</v>
      </c>
      <c r="K10259" s="4">
        <f t="shared" si="481"/>
        <v>0.44266811160584574</v>
      </c>
      <c r="L10259" s="4">
        <f t="shared" si="482"/>
        <v>0.55733188839415437</v>
      </c>
    </row>
    <row r="10260" spans="1:12" x14ac:dyDescent="0.3">
      <c r="A10260">
        <v>104</v>
      </c>
      <c r="B10260" t="s">
        <v>120</v>
      </c>
      <c r="C10260">
        <v>2013</v>
      </c>
      <c r="D10260" t="s">
        <v>218</v>
      </c>
      <c r="E10260">
        <v>50</v>
      </c>
      <c r="F10260">
        <v>5</v>
      </c>
      <c r="G10260" s="2">
        <v>1162.2149999999999</v>
      </c>
      <c r="H10260" s="2">
        <v>1386.797</v>
      </c>
      <c r="I10260" s="2">
        <v>2549.0120000000002</v>
      </c>
      <c r="J10260" s="2">
        <f t="shared" si="480"/>
        <v>2549.0119999999997</v>
      </c>
      <c r="K10260" s="4">
        <f t="shared" si="481"/>
        <v>0.45594724544254794</v>
      </c>
      <c r="L10260" s="4">
        <f t="shared" si="482"/>
        <v>0.54405275455745217</v>
      </c>
    </row>
    <row r="10261" spans="1:12" x14ac:dyDescent="0.3">
      <c r="A10261">
        <v>516</v>
      </c>
      <c r="B10261" t="s">
        <v>121</v>
      </c>
      <c r="C10261">
        <v>2013</v>
      </c>
      <c r="D10261" t="s">
        <v>218</v>
      </c>
      <c r="E10261">
        <v>50</v>
      </c>
      <c r="F10261">
        <v>5</v>
      </c>
      <c r="G10261" s="2">
        <v>31.204999999999998</v>
      </c>
      <c r="H10261" s="2">
        <v>39.143999999999998</v>
      </c>
      <c r="I10261" s="2">
        <v>70.349000000000004</v>
      </c>
      <c r="J10261" s="2">
        <f t="shared" si="480"/>
        <v>70.34899999999999</v>
      </c>
      <c r="K10261" s="4">
        <f t="shared" si="481"/>
        <v>0.44357418015892197</v>
      </c>
      <c r="L10261" s="4">
        <f t="shared" si="482"/>
        <v>0.55642581984107808</v>
      </c>
    </row>
    <row r="10262" spans="1:12" x14ac:dyDescent="0.3">
      <c r="A10262">
        <v>524</v>
      </c>
      <c r="B10262" t="s">
        <v>122</v>
      </c>
      <c r="C10262">
        <v>2013</v>
      </c>
      <c r="D10262" t="s">
        <v>218</v>
      </c>
      <c r="E10262">
        <v>50</v>
      </c>
      <c r="F10262">
        <v>5</v>
      </c>
      <c r="G10262" s="2">
        <v>495.69600000000003</v>
      </c>
      <c r="H10262" s="2">
        <v>526.48800000000006</v>
      </c>
      <c r="I10262" s="2">
        <v>1022.184</v>
      </c>
      <c r="J10262" s="2">
        <f t="shared" si="480"/>
        <v>1022.1840000000001</v>
      </c>
      <c r="K10262" s="4">
        <f t="shared" si="481"/>
        <v>0.48493813246930101</v>
      </c>
      <c r="L10262" s="4">
        <f t="shared" si="482"/>
        <v>0.51506186753069894</v>
      </c>
    </row>
    <row r="10263" spans="1:12" x14ac:dyDescent="0.3">
      <c r="A10263">
        <v>528</v>
      </c>
      <c r="B10263" t="s">
        <v>123</v>
      </c>
      <c r="C10263">
        <v>2013</v>
      </c>
      <c r="D10263" t="s">
        <v>218</v>
      </c>
      <c r="E10263">
        <v>50</v>
      </c>
      <c r="F10263">
        <v>5</v>
      </c>
      <c r="G10263" s="2">
        <v>629.33000000000004</v>
      </c>
      <c r="H10263" s="2">
        <v>614.221</v>
      </c>
      <c r="I10263" s="2">
        <v>1243.5509999999999</v>
      </c>
      <c r="J10263" s="2">
        <f t="shared" si="480"/>
        <v>1243.5509999999999</v>
      </c>
      <c r="K10263" s="4">
        <f t="shared" si="481"/>
        <v>0.50607494183994073</v>
      </c>
      <c r="L10263" s="4">
        <f t="shared" si="482"/>
        <v>0.49392505816005938</v>
      </c>
    </row>
    <row r="10264" spans="1:12" x14ac:dyDescent="0.3">
      <c r="A10264">
        <v>540</v>
      </c>
      <c r="B10264" t="s">
        <v>124</v>
      </c>
      <c r="C10264">
        <v>2013</v>
      </c>
      <c r="D10264" t="s">
        <v>218</v>
      </c>
      <c r="E10264">
        <v>50</v>
      </c>
      <c r="F10264">
        <v>5</v>
      </c>
      <c r="G10264" s="2">
        <v>7.8369999999999997</v>
      </c>
      <c r="H10264" s="2">
        <v>8.0050000000000008</v>
      </c>
      <c r="I10264" s="2">
        <v>15.842000000000001</v>
      </c>
      <c r="J10264" s="2">
        <f t="shared" si="480"/>
        <v>15.842000000000001</v>
      </c>
      <c r="K10264" s="4">
        <f t="shared" si="481"/>
        <v>0.49469763918697129</v>
      </c>
      <c r="L10264" s="4">
        <f t="shared" si="482"/>
        <v>0.50530236081302871</v>
      </c>
    </row>
    <row r="10265" spans="1:12" x14ac:dyDescent="0.3">
      <c r="A10265">
        <v>554</v>
      </c>
      <c r="B10265" t="s">
        <v>125</v>
      </c>
      <c r="C10265">
        <v>2013</v>
      </c>
      <c r="D10265" t="s">
        <v>218</v>
      </c>
      <c r="E10265">
        <v>50</v>
      </c>
      <c r="F10265">
        <v>5</v>
      </c>
      <c r="G10265" s="2">
        <v>151.85400000000001</v>
      </c>
      <c r="H10265" s="2">
        <v>160.601</v>
      </c>
      <c r="I10265" s="2">
        <v>312.45499999999998</v>
      </c>
      <c r="J10265" s="2">
        <f t="shared" si="480"/>
        <v>312.45500000000004</v>
      </c>
      <c r="K10265" s="4">
        <f t="shared" si="481"/>
        <v>0.48600278440095374</v>
      </c>
      <c r="L10265" s="4">
        <f t="shared" si="482"/>
        <v>0.51399721559904621</v>
      </c>
    </row>
    <row r="10266" spans="1:12" x14ac:dyDescent="0.3">
      <c r="A10266">
        <v>558</v>
      </c>
      <c r="B10266" t="s">
        <v>126</v>
      </c>
      <c r="C10266">
        <v>2013</v>
      </c>
      <c r="D10266" t="s">
        <v>218</v>
      </c>
      <c r="E10266">
        <v>50</v>
      </c>
      <c r="F10266">
        <v>5</v>
      </c>
      <c r="G10266" s="2">
        <v>107.82599999999999</v>
      </c>
      <c r="H10266" s="2">
        <v>126.571</v>
      </c>
      <c r="I10266" s="2">
        <v>234.39699999999999</v>
      </c>
      <c r="J10266" s="2">
        <f t="shared" si="480"/>
        <v>234.39699999999999</v>
      </c>
      <c r="K10266" s="4">
        <f t="shared" si="481"/>
        <v>0.46001441997977788</v>
      </c>
      <c r="L10266" s="4">
        <f t="shared" si="482"/>
        <v>0.53998558002022212</v>
      </c>
    </row>
    <row r="10267" spans="1:12" x14ac:dyDescent="0.3">
      <c r="A10267">
        <v>562</v>
      </c>
      <c r="B10267" t="s">
        <v>127</v>
      </c>
      <c r="C10267">
        <v>2013</v>
      </c>
      <c r="D10267" t="s">
        <v>218</v>
      </c>
      <c r="E10267">
        <v>50</v>
      </c>
      <c r="F10267">
        <v>5</v>
      </c>
      <c r="G10267" s="2">
        <v>251.60599999999999</v>
      </c>
      <c r="H10267" s="2">
        <v>231.80699999999999</v>
      </c>
      <c r="I10267" s="2">
        <v>483.41300000000001</v>
      </c>
      <c r="J10267" s="2">
        <f t="shared" si="480"/>
        <v>483.41300000000001</v>
      </c>
      <c r="K10267" s="4">
        <f t="shared" si="481"/>
        <v>0.52047834874113852</v>
      </c>
      <c r="L10267" s="4">
        <f t="shared" si="482"/>
        <v>0.47952165125886143</v>
      </c>
    </row>
    <row r="10268" spans="1:12" x14ac:dyDescent="0.3">
      <c r="A10268">
        <v>566</v>
      </c>
      <c r="B10268" t="s">
        <v>128</v>
      </c>
      <c r="C10268">
        <v>2013</v>
      </c>
      <c r="D10268" t="s">
        <v>218</v>
      </c>
      <c r="E10268">
        <v>50</v>
      </c>
      <c r="F10268">
        <v>5</v>
      </c>
      <c r="G10268" s="2">
        <v>2413.3649999999998</v>
      </c>
      <c r="H10268" s="2">
        <v>2469.971</v>
      </c>
      <c r="I10268" s="2">
        <v>4883.3360000000002</v>
      </c>
      <c r="J10268" s="2">
        <f t="shared" si="480"/>
        <v>4883.3359999999993</v>
      </c>
      <c r="K10268" s="4">
        <f t="shared" si="481"/>
        <v>0.49420416698748565</v>
      </c>
      <c r="L10268" s="4">
        <f t="shared" si="482"/>
        <v>0.50579583301251452</v>
      </c>
    </row>
    <row r="10269" spans="1:12" x14ac:dyDescent="0.3">
      <c r="A10269">
        <v>807</v>
      </c>
      <c r="B10269" t="s">
        <v>129</v>
      </c>
      <c r="C10269">
        <v>2013</v>
      </c>
      <c r="D10269" t="s">
        <v>218</v>
      </c>
      <c r="E10269">
        <v>50</v>
      </c>
      <c r="F10269">
        <v>5</v>
      </c>
      <c r="G10269" s="2">
        <v>70.772999999999996</v>
      </c>
      <c r="H10269" s="2">
        <v>70.412000000000006</v>
      </c>
      <c r="I10269" s="2">
        <v>141.185</v>
      </c>
      <c r="J10269" s="2">
        <f t="shared" si="480"/>
        <v>141.185</v>
      </c>
      <c r="K10269" s="4">
        <f t="shared" si="481"/>
        <v>0.50127846442610757</v>
      </c>
      <c r="L10269" s="4">
        <f t="shared" si="482"/>
        <v>0.49872153557389243</v>
      </c>
    </row>
    <row r="10270" spans="1:12" x14ac:dyDescent="0.3">
      <c r="A10270">
        <v>578</v>
      </c>
      <c r="B10270" t="s">
        <v>130</v>
      </c>
      <c r="C10270">
        <v>2013</v>
      </c>
      <c r="D10270" t="s">
        <v>218</v>
      </c>
      <c r="E10270">
        <v>50</v>
      </c>
      <c r="F10270">
        <v>5</v>
      </c>
      <c r="G10270" s="2">
        <v>168.762</v>
      </c>
      <c r="H10270" s="2">
        <v>160.613</v>
      </c>
      <c r="I10270" s="2">
        <v>329.375</v>
      </c>
      <c r="J10270" s="2">
        <f t="shared" si="480"/>
        <v>329.375</v>
      </c>
      <c r="K10270" s="4">
        <f t="shared" si="481"/>
        <v>0.51237039848197341</v>
      </c>
      <c r="L10270" s="4">
        <f t="shared" si="482"/>
        <v>0.48762960151802659</v>
      </c>
    </row>
    <row r="10271" spans="1:12" x14ac:dyDescent="0.3">
      <c r="A10271">
        <v>1835</v>
      </c>
      <c r="B10271" t="s">
        <v>131</v>
      </c>
      <c r="C10271">
        <v>2013</v>
      </c>
      <c r="D10271" t="s">
        <v>218</v>
      </c>
      <c r="E10271">
        <v>50</v>
      </c>
      <c r="F10271">
        <v>5</v>
      </c>
      <c r="G10271" s="2">
        <v>216.51</v>
      </c>
      <c r="H10271" s="2">
        <v>214.77099999999999</v>
      </c>
      <c r="I10271" s="2">
        <v>431.28100000000001</v>
      </c>
      <c r="J10271" s="2">
        <f t="shared" si="480"/>
        <v>431.28099999999995</v>
      </c>
      <c r="K10271" s="4">
        <f t="shared" si="481"/>
        <v>0.50201608695954614</v>
      </c>
      <c r="L10271" s="4">
        <f t="shared" si="482"/>
        <v>0.49798391304045392</v>
      </c>
    </row>
    <row r="10272" spans="1:12" x14ac:dyDescent="0.3">
      <c r="A10272">
        <v>512</v>
      </c>
      <c r="B10272" t="s">
        <v>132</v>
      </c>
      <c r="C10272">
        <v>2013</v>
      </c>
      <c r="D10272" t="s">
        <v>218</v>
      </c>
      <c r="E10272">
        <v>50</v>
      </c>
      <c r="F10272">
        <v>5</v>
      </c>
      <c r="G10272" s="2">
        <v>85.016000000000005</v>
      </c>
      <c r="H10272" s="2">
        <v>37.923999999999999</v>
      </c>
      <c r="I10272" s="2">
        <v>122.94</v>
      </c>
      <c r="J10272" s="2">
        <f t="shared" si="480"/>
        <v>122.94</v>
      </c>
      <c r="K10272" s="4">
        <f t="shared" si="481"/>
        <v>0.69152432080689774</v>
      </c>
      <c r="L10272" s="4">
        <f t="shared" si="482"/>
        <v>0.30847567919310231</v>
      </c>
    </row>
    <row r="10273" spans="1:12" x14ac:dyDescent="0.3">
      <c r="A10273">
        <v>586</v>
      </c>
      <c r="B10273" t="s">
        <v>133</v>
      </c>
      <c r="C10273">
        <v>2013</v>
      </c>
      <c r="D10273" t="s">
        <v>218</v>
      </c>
      <c r="E10273">
        <v>50</v>
      </c>
      <c r="F10273">
        <v>5</v>
      </c>
      <c r="G10273" s="2">
        <v>3436.913</v>
      </c>
      <c r="H10273" s="2">
        <v>3321.5659999999998</v>
      </c>
      <c r="I10273" s="2">
        <v>6758.4790000000003</v>
      </c>
      <c r="J10273" s="2">
        <f t="shared" si="480"/>
        <v>6758.4789999999994</v>
      </c>
      <c r="K10273" s="4">
        <f t="shared" si="481"/>
        <v>0.50853350287838439</v>
      </c>
      <c r="L10273" s="4">
        <f t="shared" si="482"/>
        <v>0.49146649712161572</v>
      </c>
    </row>
    <row r="10274" spans="1:12" x14ac:dyDescent="0.3">
      <c r="A10274">
        <v>591</v>
      </c>
      <c r="B10274" t="s">
        <v>134</v>
      </c>
      <c r="C10274">
        <v>2013</v>
      </c>
      <c r="D10274" t="s">
        <v>218</v>
      </c>
      <c r="E10274">
        <v>50</v>
      </c>
      <c r="F10274">
        <v>5</v>
      </c>
      <c r="G10274" s="2">
        <v>94.203000000000003</v>
      </c>
      <c r="H10274" s="2">
        <v>95.995999999999995</v>
      </c>
      <c r="I10274" s="2">
        <v>190.19900000000001</v>
      </c>
      <c r="J10274" s="2">
        <f t="shared" si="480"/>
        <v>190.19900000000001</v>
      </c>
      <c r="K10274" s="4">
        <f t="shared" si="481"/>
        <v>0.49528651570197529</v>
      </c>
      <c r="L10274" s="4">
        <f t="shared" si="482"/>
        <v>0.50471348429802465</v>
      </c>
    </row>
    <row r="10275" spans="1:12" x14ac:dyDescent="0.3">
      <c r="A10275">
        <v>598</v>
      </c>
      <c r="B10275" t="s">
        <v>135</v>
      </c>
      <c r="C10275">
        <v>2013</v>
      </c>
      <c r="D10275" t="s">
        <v>218</v>
      </c>
      <c r="E10275">
        <v>50</v>
      </c>
      <c r="F10275">
        <v>5</v>
      </c>
      <c r="G10275" s="2">
        <v>139.85499999999999</v>
      </c>
      <c r="H10275" s="2">
        <v>140.41999999999999</v>
      </c>
      <c r="I10275" s="2">
        <v>280.27499999999998</v>
      </c>
      <c r="J10275" s="2">
        <f t="shared" si="480"/>
        <v>280.27499999999998</v>
      </c>
      <c r="K10275" s="4">
        <f t="shared" si="481"/>
        <v>0.49899206136829899</v>
      </c>
      <c r="L10275" s="4">
        <f t="shared" si="482"/>
        <v>0.50100793863170101</v>
      </c>
    </row>
    <row r="10276" spans="1:12" x14ac:dyDescent="0.3">
      <c r="A10276">
        <v>600</v>
      </c>
      <c r="B10276" t="s">
        <v>136</v>
      </c>
      <c r="C10276">
        <v>2013</v>
      </c>
      <c r="D10276" t="s">
        <v>218</v>
      </c>
      <c r="E10276">
        <v>50</v>
      </c>
      <c r="F10276">
        <v>5</v>
      </c>
      <c r="G10276" s="2">
        <v>132.87200000000001</v>
      </c>
      <c r="H10276" s="2">
        <v>128.40299999999999</v>
      </c>
      <c r="I10276" s="2">
        <v>261.27499999999998</v>
      </c>
      <c r="J10276" s="2">
        <f t="shared" si="480"/>
        <v>261.27499999999998</v>
      </c>
      <c r="K10276" s="4">
        <f t="shared" si="481"/>
        <v>0.50855229164673244</v>
      </c>
      <c r="L10276" s="4">
        <f t="shared" si="482"/>
        <v>0.49144770835326762</v>
      </c>
    </row>
    <row r="10277" spans="1:12" x14ac:dyDescent="0.3">
      <c r="A10277">
        <v>604</v>
      </c>
      <c r="B10277" t="s">
        <v>137</v>
      </c>
      <c r="C10277">
        <v>2013</v>
      </c>
      <c r="D10277" t="s">
        <v>218</v>
      </c>
      <c r="E10277">
        <v>50</v>
      </c>
      <c r="F10277">
        <v>5</v>
      </c>
      <c r="G10277" s="2">
        <v>666.20500000000004</v>
      </c>
      <c r="H10277" s="2">
        <v>724.67100000000005</v>
      </c>
      <c r="I10277" s="2">
        <v>1390.876</v>
      </c>
      <c r="J10277" s="2">
        <f t="shared" si="480"/>
        <v>1390.8760000000002</v>
      </c>
      <c r="K10277" s="4">
        <f t="shared" si="481"/>
        <v>0.47898231042882322</v>
      </c>
      <c r="L10277" s="4">
        <f t="shared" si="482"/>
        <v>0.52101768957117667</v>
      </c>
    </row>
    <row r="10278" spans="1:12" x14ac:dyDescent="0.3">
      <c r="A10278">
        <v>608</v>
      </c>
      <c r="B10278" t="s">
        <v>138</v>
      </c>
      <c r="C10278">
        <v>2013</v>
      </c>
      <c r="D10278" t="s">
        <v>218</v>
      </c>
      <c r="E10278">
        <v>50</v>
      </c>
      <c r="F10278">
        <v>5</v>
      </c>
      <c r="G10278" s="2">
        <v>2118.9650000000001</v>
      </c>
      <c r="H10278" s="2">
        <v>2137.7370000000001</v>
      </c>
      <c r="I10278" s="2">
        <v>4256.7020000000002</v>
      </c>
      <c r="J10278" s="2">
        <f t="shared" si="480"/>
        <v>4256.7020000000002</v>
      </c>
      <c r="K10278" s="4">
        <f t="shared" si="481"/>
        <v>0.49779500655671927</v>
      </c>
      <c r="L10278" s="4">
        <f t="shared" si="482"/>
        <v>0.50220499344328073</v>
      </c>
    </row>
    <row r="10279" spans="1:12" x14ac:dyDescent="0.3">
      <c r="A10279">
        <v>616</v>
      </c>
      <c r="B10279" t="s">
        <v>139</v>
      </c>
      <c r="C10279">
        <v>2013</v>
      </c>
      <c r="D10279" t="s">
        <v>218</v>
      </c>
      <c r="E10279">
        <v>50</v>
      </c>
      <c r="F10279">
        <v>5</v>
      </c>
      <c r="G10279" s="2">
        <v>1306.0139999999999</v>
      </c>
      <c r="H10279" s="2">
        <v>1354.4380000000001</v>
      </c>
      <c r="I10279" s="2">
        <v>2660.4520000000002</v>
      </c>
      <c r="J10279" s="2">
        <f t="shared" si="480"/>
        <v>2660.4520000000002</v>
      </c>
      <c r="K10279" s="4">
        <f t="shared" si="481"/>
        <v>0.49089929079720279</v>
      </c>
      <c r="L10279" s="4">
        <f t="shared" si="482"/>
        <v>0.50910070920279715</v>
      </c>
    </row>
    <row r="10280" spans="1:12" x14ac:dyDescent="0.3">
      <c r="A10280">
        <v>957</v>
      </c>
      <c r="B10280" t="s">
        <v>140</v>
      </c>
      <c r="C10280">
        <v>2013</v>
      </c>
      <c r="D10280" t="s">
        <v>218</v>
      </c>
      <c r="E10280">
        <v>50</v>
      </c>
      <c r="F10280">
        <v>5</v>
      </c>
      <c r="G10280" s="2">
        <v>16.859000000000002</v>
      </c>
      <c r="H10280" s="2">
        <v>16.379000000000001</v>
      </c>
      <c r="I10280" s="2">
        <v>33.238</v>
      </c>
      <c r="J10280" s="2">
        <f t="shared" si="480"/>
        <v>33.238</v>
      </c>
      <c r="K10280" s="4">
        <f t="shared" si="481"/>
        <v>0.50722065106203751</v>
      </c>
      <c r="L10280" s="4">
        <f t="shared" si="482"/>
        <v>0.4927793489379626</v>
      </c>
    </row>
    <row r="10281" spans="1:12" x14ac:dyDescent="0.3">
      <c r="A10281">
        <v>620</v>
      </c>
      <c r="B10281" t="s">
        <v>141</v>
      </c>
      <c r="C10281">
        <v>2013</v>
      </c>
      <c r="D10281" t="s">
        <v>218</v>
      </c>
      <c r="E10281">
        <v>50</v>
      </c>
      <c r="F10281">
        <v>5</v>
      </c>
      <c r="G10281" s="2">
        <v>353.80399999999997</v>
      </c>
      <c r="H10281" s="2">
        <v>389.01299999999998</v>
      </c>
      <c r="I10281" s="2">
        <v>742.81700000000001</v>
      </c>
      <c r="J10281" s="2">
        <f t="shared" si="480"/>
        <v>742.81700000000001</v>
      </c>
      <c r="K10281" s="4">
        <f t="shared" si="481"/>
        <v>0.47630035392297154</v>
      </c>
      <c r="L10281" s="4">
        <f t="shared" si="482"/>
        <v>0.52369964607702835</v>
      </c>
    </row>
    <row r="10282" spans="1:12" x14ac:dyDescent="0.3">
      <c r="A10282">
        <v>630</v>
      </c>
      <c r="B10282" t="s">
        <v>142</v>
      </c>
      <c r="C10282">
        <v>2013</v>
      </c>
      <c r="D10282" t="s">
        <v>218</v>
      </c>
      <c r="E10282">
        <v>50</v>
      </c>
      <c r="F10282">
        <v>5</v>
      </c>
      <c r="G10282" s="2">
        <v>101.65900000000001</v>
      </c>
      <c r="H10282" s="2">
        <v>119.325</v>
      </c>
      <c r="I10282" s="2">
        <v>220.98400000000001</v>
      </c>
      <c r="J10282" s="2">
        <f t="shared" si="480"/>
        <v>220.98400000000001</v>
      </c>
      <c r="K10282" s="4">
        <f t="shared" si="481"/>
        <v>0.46002878036418926</v>
      </c>
      <c r="L10282" s="4">
        <f t="shared" si="482"/>
        <v>0.53997121963581074</v>
      </c>
    </row>
    <row r="10283" spans="1:12" x14ac:dyDescent="0.3">
      <c r="A10283">
        <v>634</v>
      </c>
      <c r="B10283" t="s">
        <v>143</v>
      </c>
      <c r="C10283">
        <v>2013</v>
      </c>
      <c r="D10283" t="s">
        <v>218</v>
      </c>
      <c r="E10283">
        <v>50</v>
      </c>
      <c r="F10283">
        <v>5</v>
      </c>
      <c r="G10283" s="2">
        <v>79.616</v>
      </c>
      <c r="H10283" s="2">
        <v>18.439</v>
      </c>
      <c r="I10283" s="2">
        <v>98.055000000000007</v>
      </c>
      <c r="J10283" s="2">
        <f t="shared" si="480"/>
        <v>98.055000000000007</v>
      </c>
      <c r="K10283" s="4">
        <f t="shared" si="481"/>
        <v>0.81195247565142004</v>
      </c>
      <c r="L10283" s="4">
        <f t="shared" si="482"/>
        <v>0.18804752434857985</v>
      </c>
    </row>
    <row r="10284" spans="1:12" x14ac:dyDescent="0.3">
      <c r="A10284">
        <v>410</v>
      </c>
      <c r="B10284" t="s">
        <v>144</v>
      </c>
      <c r="C10284">
        <v>2013</v>
      </c>
      <c r="D10284" t="s">
        <v>218</v>
      </c>
      <c r="E10284">
        <v>50</v>
      </c>
      <c r="F10284">
        <v>5</v>
      </c>
      <c r="G10284" s="2">
        <v>2083.6469999999999</v>
      </c>
      <c r="H10284" s="2">
        <v>2067.9009999999998</v>
      </c>
      <c r="I10284" s="2">
        <v>4151.5479999999998</v>
      </c>
      <c r="J10284" s="2">
        <f t="shared" si="480"/>
        <v>4151.5479999999998</v>
      </c>
      <c r="K10284" s="4">
        <f t="shared" si="481"/>
        <v>0.50189640105329392</v>
      </c>
      <c r="L10284" s="4">
        <f t="shared" si="482"/>
        <v>0.49810359894670614</v>
      </c>
    </row>
    <row r="10285" spans="1:12" x14ac:dyDescent="0.3">
      <c r="A10285">
        <v>498</v>
      </c>
      <c r="B10285" t="s">
        <v>145</v>
      </c>
      <c r="C10285">
        <v>2013</v>
      </c>
      <c r="D10285" t="s">
        <v>218</v>
      </c>
      <c r="E10285">
        <v>50</v>
      </c>
      <c r="F10285">
        <v>5</v>
      </c>
      <c r="G10285" s="2">
        <v>142.01499999999999</v>
      </c>
      <c r="H10285" s="2">
        <v>162.97499999999999</v>
      </c>
      <c r="I10285" s="2">
        <v>304.99</v>
      </c>
      <c r="J10285" s="2">
        <f t="shared" si="480"/>
        <v>304.99</v>
      </c>
      <c r="K10285" s="4">
        <f t="shared" si="481"/>
        <v>0.46563821764648017</v>
      </c>
      <c r="L10285" s="4">
        <f t="shared" si="482"/>
        <v>0.53436178235351972</v>
      </c>
    </row>
    <row r="10286" spans="1:12" x14ac:dyDescent="0.3">
      <c r="A10286">
        <v>642</v>
      </c>
      <c r="B10286" t="s">
        <v>146</v>
      </c>
      <c r="C10286">
        <v>2013</v>
      </c>
      <c r="D10286" t="s">
        <v>218</v>
      </c>
      <c r="E10286">
        <v>50</v>
      </c>
      <c r="F10286">
        <v>5</v>
      </c>
      <c r="G10286" s="2">
        <v>574.66800000000001</v>
      </c>
      <c r="H10286" s="2">
        <v>598.47</v>
      </c>
      <c r="I10286" s="2">
        <v>1173.1379999999999</v>
      </c>
      <c r="J10286" s="2">
        <f t="shared" si="480"/>
        <v>1173.1379999999999</v>
      </c>
      <c r="K10286" s="4">
        <f t="shared" si="481"/>
        <v>0.48985541342962213</v>
      </c>
      <c r="L10286" s="4">
        <f t="shared" si="482"/>
        <v>0.51014458657037798</v>
      </c>
    </row>
    <row r="10287" spans="1:12" x14ac:dyDescent="0.3">
      <c r="A10287">
        <v>643</v>
      </c>
      <c r="B10287" t="s">
        <v>147</v>
      </c>
      <c r="C10287">
        <v>2013</v>
      </c>
      <c r="D10287" t="s">
        <v>218</v>
      </c>
      <c r="E10287">
        <v>50</v>
      </c>
      <c r="F10287">
        <v>5</v>
      </c>
      <c r="G10287" s="2">
        <v>5248.4530000000004</v>
      </c>
      <c r="H10287" s="2">
        <v>6173.79</v>
      </c>
      <c r="I10287" s="2">
        <v>11422.243</v>
      </c>
      <c r="J10287" s="2">
        <f t="shared" si="480"/>
        <v>11422.243</v>
      </c>
      <c r="K10287" s="4">
        <f t="shared" si="481"/>
        <v>0.45949407660124203</v>
      </c>
      <c r="L10287" s="4">
        <f t="shared" si="482"/>
        <v>0.54050592339875803</v>
      </c>
    </row>
    <row r="10288" spans="1:12" x14ac:dyDescent="0.3">
      <c r="A10288">
        <v>646</v>
      </c>
      <c r="B10288" t="s">
        <v>148</v>
      </c>
      <c r="C10288">
        <v>2013</v>
      </c>
      <c r="D10288" t="s">
        <v>218</v>
      </c>
      <c r="E10288">
        <v>50</v>
      </c>
      <c r="F10288">
        <v>5</v>
      </c>
      <c r="G10288" s="2">
        <v>184.47200000000001</v>
      </c>
      <c r="H10288" s="2">
        <v>182.03</v>
      </c>
      <c r="I10288" s="2">
        <v>366.50200000000001</v>
      </c>
      <c r="J10288" s="2">
        <f t="shared" si="480"/>
        <v>366.50200000000001</v>
      </c>
      <c r="K10288" s="4">
        <f t="shared" si="481"/>
        <v>0.50333149614463224</v>
      </c>
      <c r="L10288" s="4">
        <f t="shared" si="482"/>
        <v>0.49666850385536776</v>
      </c>
    </row>
    <row r="10289" spans="1:12" x14ac:dyDescent="0.3">
      <c r="A10289">
        <v>638</v>
      </c>
      <c r="B10289" t="s">
        <v>149</v>
      </c>
      <c r="C10289">
        <v>2013</v>
      </c>
      <c r="D10289" t="s">
        <v>218</v>
      </c>
      <c r="E10289">
        <v>50</v>
      </c>
      <c r="F10289">
        <v>5</v>
      </c>
      <c r="G10289" s="2">
        <v>27.971</v>
      </c>
      <c r="H10289" s="2">
        <v>29.771999999999998</v>
      </c>
      <c r="I10289" s="2">
        <v>57.743000000000002</v>
      </c>
      <c r="J10289" s="2">
        <f t="shared" si="480"/>
        <v>57.742999999999995</v>
      </c>
      <c r="K10289" s="4">
        <f t="shared" si="481"/>
        <v>0.4844050361082729</v>
      </c>
      <c r="L10289" s="4">
        <f t="shared" si="482"/>
        <v>0.51559496389172721</v>
      </c>
    </row>
    <row r="10290" spans="1:12" x14ac:dyDescent="0.3">
      <c r="A10290">
        <v>662</v>
      </c>
      <c r="B10290" t="s">
        <v>150</v>
      </c>
      <c r="C10290">
        <v>2013</v>
      </c>
      <c r="D10290" t="s">
        <v>218</v>
      </c>
      <c r="E10290">
        <v>50</v>
      </c>
      <c r="F10290">
        <v>5</v>
      </c>
      <c r="G10290" s="2">
        <v>5.2270000000000003</v>
      </c>
      <c r="H10290" s="2">
        <v>5.4820000000000002</v>
      </c>
      <c r="I10290" s="2">
        <v>10.709</v>
      </c>
      <c r="J10290" s="2">
        <f t="shared" si="480"/>
        <v>10.709</v>
      </c>
      <c r="K10290" s="4">
        <f t="shared" si="481"/>
        <v>0.48809412643570832</v>
      </c>
      <c r="L10290" s="4">
        <f t="shared" si="482"/>
        <v>0.51190587356429174</v>
      </c>
    </row>
    <row r="10291" spans="1:12" x14ac:dyDescent="0.3">
      <c r="A10291">
        <v>670</v>
      </c>
      <c r="B10291" t="s">
        <v>151</v>
      </c>
      <c r="C10291">
        <v>2013</v>
      </c>
      <c r="D10291" t="s">
        <v>218</v>
      </c>
      <c r="E10291">
        <v>50</v>
      </c>
      <c r="F10291">
        <v>5</v>
      </c>
      <c r="G10291" s="2">
        <v>3.6309999999999998</v>
      </c>
      <c r="H10291" s="2">
        <v>3.2989999999999999</v>
      </c>
      <c r="I10291" s="2">
        <v>6.93</v>
      </c>
      <c r="J10291" s="2">
        <f t="shared" si="480"/>
        <v>6.93</v>
      </c>
      <c r="K10291" s="4">
        <f t="shared" si="481"/>
        <v>0.52395382395382395</v>
      </c>
      <c r="L10291" s="4">
        <f t="shared" si="482"/>
        <v>0.47604617604617605</v>
      </c>
    </row>
    <row r="10292" spans="1:12" x14ac:dyDescent="0.3">
      <c r="A10292">
        <v>882</v>
      </c>
      <c r="B10292" t="s">
        <v>152</v>
      </c>
      <c r="C10292">
        <v>2013</v>
      </c>
      <c r="D10292" t="s">
        <v>218</v>
      </c>
      <c r="E10292">
        <v>50</v>
      </c>
      <c r="F10292">
        <v>5</v>
      </c>
      <c r="G10292" s="2">
        <v>4.0060000000000002</v>
      </c>
      <c r="H10292" s="2">
        <v>3.8180000000000001</v>
      </c>
      <c r="I10292" s="2">
        <v>7.8239999999999998</v>
      </c>
      <c r="J10292" s="2">
        <f t="shared" si="480"/>
        <v>7.8239999999999998</v>
      </c>
      <c r="K10292" s="4">
        <f t="shared" si="481"/>
        <v>0.51201431492842542</v>
      </c>
      <c r="L10292" s="4">
        <f t="shared" si="482"/>
        <v>0.48798568507157464</v>
      </c>
    </row>
    <row r="10293" spans="1:12" x14ac:dyDescent="0.3">
      <c r="A10293">
        <v>678</v>
      </c>
      <c r="B10293" t="s">
        <v>153</v>
      </c>
      <c r="C10293">
        <v>2013</v>
      </c>
      <c r="D10293" t="s">
        <v>218</v>
      </c>
      <c r="E10293">
        <v>50</v>
      </c>
      <c r="F10293">
        <v>5</v>
      </c>
      <c r="G10293" s="2">
        <v>2.6419999999999999</v>
      </c>
      <c r="H10293" s="2">
        <v>2.8679999999999999</v>
      </c>
      <c r="I10293" s="2">
        <v>5.51</v>
      </c>
      <c r="J10293" s="2">
        <f t="shared" si="480"/>
        <v>5.51</v>
      </c>
      <c r="K10293" s="4">
        <f t="shared" si="481"/>
        <v>0.47949183303085302</v>
      </c>
      <c r="L10293" s="4">
        <f t="shared" si="482"/>
        <v>0.52050816696914703</v>
      </c>
    </row>
    <row r="10294" spans="1:12" x14ac:dyDescent="0.3">
      <c r="A10294">
        <v>682</v>
      </c>
      <c r="B10294" t="s">
        <v>154</v>
      </c>
      <c r="C10294">
        <v>2013</v>
      </c>
      <c r="D10294" t="s">
        <v>218</v>
      </c>
      <c r="E10294">
        <v>50</v>
      </c>
      <c r="F10294">
        <v>5</v>
      </c>
      <c r="G10294" s="2">
        <v>863.42200000000003</v>
      </c>
      <c r="H10294" s="2">
        <v>435.375</v>
      </c>
      <c r="I10294" s="2">
        <v>1298.797</v>
      </c>
      <c r="J10294" s="2">
        <f t="shared" si="480"/>
        <v>1298.797</v>
      </c>
      <c r="K10294" s="4">
        <f t="shared" si="481"/>
        <v>0.66478595192320278</v>
      </c>
      <c r="L10294" s="4">
        <f t="shared" si="482"/>
        <v>0.33521404807679722</v>
      </c>
    </row>
    <row r="10295" spans="1:12" x14ac:dyDescent="0.3">
      <c r="A10295">
        <v>686</v>
      </c>
      <c r="B10295" t="s">
        <v>155</v>
      </c>
      <c r="C10295">
        <v>2013</v>
      </c>
      <c r="D10295" t="s">
        <v>218</v>
      </c>
      <c r="E10295">
        <v>50</v>
      </c>
      <c r="F10295">
        <v>5</v>
      </c>
      <c r="G10295" s="2">
        <v>160.14400000000001</v>
      </c>
      <c r="H10295" s="2">
        <v>201.37</v>
      </c>
      <c r="I10295" s="2">
        <v>361.51400000000001</v>
      </c>
      <c r="J10295" s="2">
        <f t="shared" si="480"/>
        <v>361.51400000000001</v>
      </c>
      <c r="K10295" s="4">
        <f t="shared" si="481"/>
        <v>0.44298146129887084</v>
      </c>
      <c r="L10295" s="4">
        <f t="shared" si="482"/>
        <v>0.55701853870112916</v>
      </c>
    </row>
    <row r="10296" spans="1:12" x14ac:dyDescent="0.3">
      <c r="A10296">
        <v>688</v>
      </c>
      <c r="B10296" t="s">
        <v>156</v>
      </c>
      <c r="C10296">
        <v>2013</v>
      </c>
      <c r="D10296" t="s">
        <v>218</v>
      </c>
      <c r="E10296">
        <v>50</v>
      </c>
      <c r="F10296">
        <v>5</v>
      </c>
      <c r="G10296" s="2">
        <v>279.83600000000001</v>
      </c>
      <c r="H10296" s="2">
        <v>291.44600000000003</v>
      </c>
      <c r="I10296" s="2">
        <v>571.28200000000004</v>
      </c>
      <c r="J10296" s="2">
        <f t="shared" si="480"/>
        <v>571.28200000000004</v>
      </c>
      <c r="K10296" s="4">
        <f t="shared" si="481"/>
        <v>0.48983864361208651</v>
      </c>
      <c r="L10296" s="4">
        <f t="shared" si="482"/>
        <v>0.51016135638791349</v>
      </c>
    </row>
    <row r="10297" spans="1:12" x14ac:dyDescent="0.3">
      <c r="A10297">
        <v>690</v>
      </c>
      <c r="B10297" t="s">
        <v>157</v>
      </c>
      <c r="C10297">
        <v>2013</v>
      </c>
      <c r="D10297" t="s">
        <v>218</v>
      </c>
      <c r="E10297">
        <v>50</v>
      </c>
      <c r="F10297">
        <v>5</v>
      </c>
      <c r="G10297" s="2">
        <v>3.1040000000000001</v>
      </c>
      <c r="H10297" s="2">
        <v>3.036</v>
      </c>
      <c r="I10297" s="2">
        <v>6.14</v>
      </c>
      <c r="J10297" s="2">
        <f t="shared" si="480"/>
        <v>6.1400000000000006</v>
      </c>
      <c r="K10297" s="4">
        <f t="shared" si="481"/>
        <v>0.50553745928338756</v>
      </c>
      <c r="L10297" s="4">
        <f t="shared" si="482"/>
        <v>0.49446254071661233</v>
      </c>
    </row>
    <row r="10298" spans="1:12" x14ac:dyDescent="0.3">
      <c r="A10298">
        <v>694</v>
      </c>
      <c r="B10298" t="s">
        <v>158</v>
      </c>
      <c r="C10298">
        <v>2013</v>
      </c>
      <c r="D10298" t="s">
        <v>218</v>
      </c>
      <c r="E10298">
        <v>50</v>
      </c>
      <c r="F10298">
        <v>5</v>
      </c>
      <c r="G10298" s="2">
        <v>91.18</v>
      </c>
      <c r="H10298" s="2">
        <v>97.83</v>
      </c>
      <c r="I10298" s="2">
        <v>189.01</v>
      </c>
      <c r="J10298" s="2">
        <f t="shared" si="480"/>
        <v>189.01</v>
      </c>
      <c r="K10298" s="4">
        <f t="shared" si="481"/>
        <v>0.48240833818316498</v>
      </c>
      <c r="L10298" s="4">
        <f t="shared" si="482"/>
        <v>0.51759166181683514</v>
      </c>
    </row>
    <row r="10299" spans="1:12" x14ac:dyDescent="0.3">
      <c r="A10299">
        <v>702</v>
      </c>
      <c r="B10299" t="s">
        <v>159</v>
      </c>
      <c r="C10299">
        <v>2013</v>
      </c>
      <c r="D10299" t="s">
        <v>218</v>
      </c>
      <c r="E10299">
        <v>50</v>
      </c>
      <c r="F10299">
        <v>5</v>
      </c>
      <c r="G10299" s="2">
        <v>260.03199999999998</v>
      </c>
      <c r="H10299" s="2">
        <v>218.43600000000001</v>
      </c>
      <c r="I10299" s="2">
        <v>478.46800000000002</v>
      </c>
      <c r="J10299" s="2">
        <f t="shared" si="480"/>
        <v>478.46799999999996</v>
      </c>
      <c r="K10299" s="4">
        <f t="shared" si="481"/>
        <v>0.5434679017196552</v>
      </c>
      <c r="L10299" s="4">
        <f t="shared" si="482"/>
        <v>0.4565320982803448</v>
      </c>
    </row>
    <row r="10300" spans="1:12" x14ac:dyDescent="0.3">
      <c r="A10300">
        <v>703</v>
      </c>
      <c r="B10300" t="s">
        <v>160</v>
      </c>
      <c r="C10300">
        <v>2013</v>
      </c>
      <c r="D10300" t="s">
        <v>218</v>
      </c>
      <c r="E10300">
        <v>50</v>
      </c>
      <c r="F10300">
        <v>5</v>
      </c>
      <c r="G10300" s="2">
        <v>188.249</v>
      </c>
      <c r="H10300" s="2">
        <v>196.06800000000001</v>
      </c>
      <c r="I10300" s="2">
        <v>384.31700000000001</v>
      </c>
      <c r="J10300" s="2">
        <f t="shared" si="480"/>
        <v>384.31700000000001</v>
      </c>
      <c r="K10300" s="4">
        <f t="shared" si="481"/>
        <v>0.48982740810320646</v>
      </c>
      <c r="L10300" s="4">
        <f t="shared" si="482"/>
        <v>0.51017259189679354</v>
      </c>
    </row>
    <row r="10301" spans="1:12" x14ac:dyDescent="0.3">
      <c r="A10301">
        <v>705</v>
      </c>
      <c r="B10301" t="s">
        <v>161</v>
      </c>
      <c r="C10301">
        <v>2013</v>
      </c>
      <c r="D10301" t="s">
        <v>218</v>
      </c>
      <c r="E10301">
        <v>50</v>
      </c>
      <c r="F10301">
        <v>5</v>
      </c>
      <c r="G10301" s="2">
        <v>78.016000000000005</v>
      </c>
      <c r="H10301" s="2">
        <v>75.361999999999995</v>
      </c>
      <c r="I10301" s="2">
        <v>153.37799999999999</v>
      </c>
      <c r="J10301" s="2">
        <f t="shared" si="480"/>
        <v>153.37799999999999</v>
      </c>
      <c r="K10301" s="4">
        <f t="shared" si="481"/>
        <v>0.50865182751111637</v>
      </c>
      <c r="L10301" s="4">
        <f t="shared" si="482"/>
        <v>0.49134817248888368</v>
      </c>
    </row>
    <row r="10302" spans="1:12" x14ac:dyDescent="0.3">
      <c r="A10302">
        <v>90</v>
      </c>
      <c r="B10302" t="s">
        <v>162</v>
      </c>
      <c r="C10302">
        <v>2013</v>
      </c>
      <c r="D10302" t="s">
        <v>218</v>
      </c>
      <c r="E10302">
        <v>50</v>
      </c>
      <c r="F10302">
        <v>5</v>
      </c>
      <c r="G10302" s="2">
        <v>8.8390000000000004</v>
      </c>
      <c r="H10302" s="2">
        <v>8.548</v>
      </c>
      <c r="I10302" s="2">
        <v>17.387</v>
      </c>
      <c r="J10302" s="2">
        <f t="shared" ref="J10302:J10365" si="483">H10302+G10302</f>
        <v>17.387</v>
      </c>
      <c r="K10302" s="4">
        <f t="shared" ref="K10302:K10365" si="484">G10302/J10302</f>
        <v>0.50836832115948694</v>
      </c>
      <c r="L10302" s="4">
        <f t="shared" ref="L10302:L10365" si="485">H10302/J10302</f>
        <v>0.49163167884051301</v>
      </c>
    </row>
    <row r="10303" spans="1:12" x14ac:dyDescent="0.3">
      <c r="A10303">
        <v>706</v>
      </c>
      <c r="B10303" t="s">
        <v>163</v>
      </c>
      <c r="C10303">
        <v>2013</v>
      </c>
      <c r="D10303" t="s">
        <v>218</v>
      </c>
      <c r="E10303">
        <v>50</v>
      </c>
      <c r="F10303">
        <v>5</v>
      </c>
      <c r="G10303" s="2">
        <v>170.08500000000001</v>
      </c>
      <c r="H10303" s="2">
        <v>170.60400000000001</v>
      </c>
      <c r="I10303" s="2">
        <v>340.68900000000002</v>
      </c>
      <c r="J10303" s="2">
        <f t="shared" si="483"/>
        <v>340.68900000000002</v>
      </c>
      <c r="K10303" s="4">
        <f t="shared" si="484"/>
        <v>0.49923830825180737</v>
      </c>
      <c r="L10303" s="4">
        <f t="shared" si="485"/>
        <v>0.50076169174819263</v>
      </c>
    </row>
    <row r="10304" spans="1:12" x14ac:dyDescent="0.3">
      <c r="A10304">
        <v>724</v>
      </c>
      <c r="B10304" t="s">
        <v>164</v>
      </c>
      <c r="C10304">
        <v>2013</v>
      </c>
      <c r="D10304" t="s">
        <v>218</v>
      </c>
      <c r="E10304">
        <v>50</v>
      </c>
      <c r="F10304">
        <v>5</v>
      </c>
      <c r="G10304" s="2">
        <v>1668.0150000000001</v>
      </c>
      <c r="H10304" s="2">
        <v>1694.3009999999999</v>
      </c>
      <c r="I10304" s="2">
        <v>3362.3159999999998</v>
      </c>
      <c r="J10304" s="2">
        <f t="shared" si="483"/>
        <v>3362.3159999999998</v>
      </c>
      <c r="K10304" s="4">
        <f t="shared" si="484"/>
        <v>0.4960910872148841</v>
      </c>
      <c r="L10304" s="4">
        <f t="shared" si="485"/>
        <v>0.50390891278511596</v>
      </c>
    </row>
    <row r="10305" spans="1:12" x14ac:dyDescent="0.3">
      <c r="A10305">
        <v>144</v>
      </c>
      <c r="B10305" t="s">
        <v>165</v>
      </c>
      <c r="C10305">
        <v>2013</v>
      </c>
      <c r="D10305" t="s">
        <v>218</v>
      </c>
      <c r="E10305">
        <v>50</v>
      </c>
      <c r="F10305">
        <v>5</v>
      </c>
      <c r="G10305" s="2">
        <v>592.44000000000005</v>
      </c>
      <c r="H10305" s="2">
        <v>649.19100000000003</v>
      </c>
      <c r="I10305" s="2">
        <v>1241.6310000000001</v>
      </c>
      <c r="J10305" s="2">
        <f t="shared" si="483"/>
        <v>1241.6310000000001</v>
      </c>
      <c r="K10305" s="4">
        <f t="shared" si="484"/>
        <v>0.47714659186183334</v>
      </c>
      <c r="L10305" s="4">
        <f t="shared" si="485"/>
        <v>0.52285340813816661</v>
      </c>
    </row>
    <row r="10306" spans="1:12" x14ac:dyDescent="0.3">
      <c r="A10306">
        <v>275</v>
      </c>
      <c r="B10306" t="s">
        <v>166</v>
      </c>
      <c r="C10306">
        <v>2013</v>
      </c>
      <c r="D10306" t="s">
        <v>218</v>
      </c>
      <c r="E10306">
        <v>50</v>
      </c>
      <c r="F10306">
        <v>5</v>
      </c>
      <c r="G10306" s="2">
        <v>60.42</v>
      </c>
      <c r="H10306" s="2">
        <v>60.686999999999998</v>
      </c>
      <c r="I10306" s="2">
        <v>121.107</v>
      </c>
      <c r="J10306" s="2">
        <f t="shared" si="483"/>
        <v>121.107</v>
      </c>
      <c r="K10306" s="4">
        <f t="shared" si="484"/>
        <v>0.49889766900344323</v>
      </c>
      <c r="L10306" s="4">
        <f t="shared" si="485"/>
        <v>0.50110233099655677</v>
      </c>
    </row>
    <row r="10307" spans="1:12" x14ac:dyDescent="0.3">
      <c r="A10307">
        <v>729</v>
      </c>
      <c r="B10307" t="s">
        <v>167</v>
      </c>
      <c r="C10307">
        <v>2013</v>
      </c>
      <c r="D10307" t="s">
        <v>218</v>
      </c>
      <c r="E10307">
        <v>50</v>
      </c>
      <c r="F10307">
        <v>5</v>
      </c>
      <c r="G10307" s="2">
        <v>543.23299999999995</v>
      </c>
      <c r="H10307" s="2">
        <v>570.52300000000002</v>
      </c>
      <c r="I10307" s="2">
        <v>1113.7560000000001</v>
      </c>
      <c r="J10307" s="2">
        <f t="shared" si="483"/>
        <v>1113.7559999999999</v>
      </c>
      <c r="K10307" s="4">
        <f t="shared" si="484"/>
        <v>0.48774866308239867</v>
      </c>
      <c r="L10307" s="4">
        <f t="shared" si="485"/>
        <v>0.51225133691760139</v>
      </c>
    </row>
    <row r="10308" spans="1:12" x14ac:dyDescent="0.3">
      <c r="A10308">
        <v>740</v>
      </c>
      <c r="B10308" t="s">
        <v>168</v>
      </c>
      <c r="C10308">
        <v>2013</v>
      </c>
      <c r="D10308" t="s">
        <v>218</v>
      </c>
      <c r="E10308">
        <v>50</v>
      </c>
      <c r="F10308">
        <v>5</v>
      </c>
      <c r="G10308" s="2">
        <v>15.287000000000001</v>
      </c>
      <c r="H10308" s="2">
        <v>15.321999999999999</v>
      </c>
      <c r="I10308" s="2">
        <v>30.609000000000002</v>
      </c>
      <c r="J10308" s="2">
        <f t="shared" si="483"/>
        <v>30.609000000000002</v>
      </c>
      <c r="K10308" s="4">
        <f t="shared" si="484"/>
        <v>0.49942827273024276</v>
      </c>
      <c r="L10308" s="4">
        <f t="shared" si="485"/>
        <v>0.50057172726975718</v>
      </c>
    </row>
    <row r="10309" spans="1:12" x14ac:dyDescent="0.3">
      <c r="A10309">
        <v>752</v>
      </c>
      <c r="B10309" t="s">
        <v>169</v>
      </c>
      <c r="C10309">
        <v>2013</v>
      </c>
      <c r="D10309" t="s">
        <v>218</v>
      </c>
      <c r="E10309">
        <v>50</v>
      </c>
      <c r="F10309">
        <v>5</v>
      </c>
      <c r="G10309" s="2">
        <v>307.09800000000001</v>
      </c>
      <c r="H10309" s="2">
        <v>299.11900000000003</v>
      </c>
      <c r="I10309" s="2">
        <v>606.21699999999998</v>
      </c>
      <c r="J10309" s="2">
        <f t="shared" si="483"/>
        <v>606.2170000000001</v>
      </c>
      <c r="K10309" s="4">
        <f t="shared" si="484"/>
        <v>0.50658097677894209</v>
      </c>
      <c r="L10309" s="4">
        <f t="shared" si="485"/>
        <v>0.4934190232210578</v>
      </c>
    </row>
    <row r="10310" spans="1:12" x14ac:dyDescent="0.3">
      <c r="A10310">
        <v>756</v>
      </c>
      <c r="B10310" t="s">
        <v>170</v>
      </c>
      <c r="C10310">
        <v>2013</v>
      </c>
      <c r="D10310" t="s">
        <v>218</v>
      </c>
      <c r="E10310">
        <v>50</v>
      </c>
      <c r="F10310">
        <v>5</v>
      </c>
      <c r="G10310" s="2">
        <v>311.048</v>
      </c>
      <c r="H10310" s="2">
        <v>302.887</v>
      </c>
      <c r="I10310" s="2">
        <v>613.93499999999995</v>
      </c>
      <c r="J10310" s="2">
        <f t="shared" si="483"/>
        <v>613.93499999999995</v>
      </c>
      <c r="K10310" s="4">
        <f t="shared" si="484"/>
        <v>0.50664646908874722</v>
      </c>
      <c r="L10310" s="4">
        <f t="shared" si="485"/>
        <v>0.49335353091125289</v>
      </c>
    </row>
    <row r="10311" spans="1:12" x14ac:dyDescent="0.3">
      <c r="A10311">
        <v>760</v>
      </c>
      <c r="B10311" t="s">
        <v>171</v>
      </c>
      <c r="C10311">
        <v>2013</v>
      </c>
      <c r="D10311" t="s">
        <v>218</v>
      </c>
      <c r="E10311">
        <v>50</v>
      </c>
      <c r="F10311">
        <v>5</v>
      </c>
      <c r="G10311" s="2">
        <v>334.77499999999998</v>
      </c>
      <c r="H10311" s="2">
        <v>344.61099999999999</v>
      </c>
      <c r="I10311" s="2">
        <v>679.38599999999997</v>
      </c>
      <c r="J10311" s="2">
        <f t="shared" si="483"/>
        <v>679.38599999999997</v>
      </c>
      <c r="K10311" s="4">
        <f t="shared" si="484"/>
        <v>0.49276111076766371</v>
      </c>
      <c r="L10311" s="4">
        <f t="shared" si="485"/>
        <v>0.50723888923233629</v>
      </c>
    </row>
    <row r="10312" spans="1:12" x14ac:dyDescent="0.3">
      <c r="A10312">
        <v>762</v>
      </c>
      <c r="B10312" t="s">
        <v>172</v>
      </c>
      <c r="C10312">
        <v>2013</v>
      </c>
      <c r="D10312" t="s">
        <v>218</v>
      </c>
      <c r="E10312">
        <v>50</v>
      </c>
      <c r="F10312">
        <v>5</v>
      </c>
      <c r="G10312" s="2">
        <v>158.4</v>
      </c>
      <c r="H10312" s="2">
        <v>164.98599999999999</v>
      </c>
      <c r="I10312" s="2">
        <v>323.38600000000002</v>
      </c>
      <c r="J10312" s="2">
        <f t="shared" si="483"/>
        <v>323.38599999999997</v>
      </c>
      <c r="K10312" s="4">
        <f t="shared" si="484"/>
        <v>0.48981712257178733</v>
      </c>
      <c r="L10312" s="4">
        <f t="shared" si="485"/>
        <v>0.51018287742821278</v>
      </c>
    </row>
    <row r="10313" spans="1:12" x14ac:dyDescent="0.3">
      <c r="A10313">
        <v>764</v>
      </c>
      <c r="B10313" t="s">
        <v>173</v>
      </c>
      <c r="C10313">
        <v>2013</v>
      </c>
      <c r="D10313" t="s">
        <v>218</v>
      </c>
      <c r="E10313">
        <v>50</v>
      </c>
      <c r="F10313">
        <v>5</v>
      </c>
      <c r="G10313" s="2">
        <v>2447.1329999999998</v>
      </c>
      <c r="H10313" s="2">
        <v>2645.0279999999998</v>
      </c>
      <c r="I10313" s="2">
        <v>5092.1610000000001</v>
      </c>
      <c r="J10313" s="2">
        <f t="shared" si="483"/>
        <v>5092.1610000000001</v>
      </c>
      <c r="K10313" s="4">
        <f t="shared" si="484"/>
        <v>0.48056866230270406</v>
      </c>
      <c r="L10313" s="4">
        <f t="shared" si="485"/>
        <v>0.51943133769729588</v>
      </c>
    </row>
    <row r="10314" spans="1:12" x14ac:dyDescent="0.3">
      <c r="A10314">
        <v>626</v>
      </c>
      <c r="B10314" t="s">
        <v>174</v>
      </c>
      <c r="C10314">
        <v>2013</v>
      </c>
      <c r="D10314" t="s">
        <v>218</v>
      </c>
      <c r="E10314">
        <v>50</v>
      </c>
      <c r="F10314">
        <v>5</v>
      </c>
      <c r="G10314" s="2">
        <v>20.106000000000002</v>
      </c>
      <c r="H10314" s="2">
        <v>19.324000000000002</v>
      </c>
      <c r="I10314" s="2">
        <v>39.43</v>
      </c>
      <c r="J10314" s="2">
        <f t="shared" si="483"/>
        <v>39.430000000000007</v>
      </c>
      <c r="K10314" s="4">
        <f t="shared" si="484"/>
        <v>0.50991630738016736</v>
      </c>
      <c r="L10314" s="4">
        <f t="shared" si="485"/>
        <v>0.49008369261983259</v>
      </c>
    </row>
    <row r="10315" spans="1:12" x14ac:dyDescent="0.3">
      <c r="A10315">
        <v>768</v>
      </c>
      <c r="B10315" t="s">
        <v>175</v>
      </c>
      <c r="C10315">
        <v>2013</v>
      </c>
      <c r="D10315" t="s">
        <v>218</v>
      </c>
      <c r="E10315">
        <v>50</v>
      </c>
      <c r="F10315">
        <v>5</v>
      </c>
      <c r="G10315" s="2">
        <v>93.582999999999998</v>
      </c>
      <c r="H10315" s="2">
        <v>100.627</v>
      </c>
      <c r="I10315" s="2">
        <v>194.21</v>
      </c>
      <c r="J10315" s="2">
        <f t="shared" si="483"/>
        <v>194.20999999999998</v>
      </c>
      <c r="K10315" s="4">
        <f t="shared" si="484"/>
        <v>0.48186499150404205</v>
      </c>
      <c r="L10315" s="4">
        <f t="shared" si="485"/>
        <v>0.51813500849595806</v>
      </c>
    </row>
    <row r="10316" spans="1:12" x14ac:dyDescent="0.3">
      <c r="A10316">
        <v>776</v>
      </c>
      <c r="B10316" t="s">
        <v>176</v>
      </c>
      <c r="C10316">
        <v>2013</v>
      </c>
      <c r="D10316" t="s">
        <v>218</v>
      </c>
      <c r="E10316">
        <v>50</v>
      </c>
      <c r="F10316">
        <v>5</v>
      </c>
      <c r="G10316" s="2">
        <v>1.931</v>
      </c>
      <c r="H10316" s="2">
        <v>1.96</v>
      </c>
      <c r="I10316" s="2">
        <v>3.891</v>
      </c>
      <c r="J10316" s="2">
        <f t="shared" si="483"/>
        <v>3.891</v>
      </c>
      <c r="K10316" s="4">
        <f t="shared" si="484"/>
        <v>0.49627345155487024</v>
      </c>
      <c r="L10316" s="4">
        <f t="shared" si="485"/>
        <v>0.50372654844512976</v>
      </c>
    </row>
    <row r="10317" spans="1:12" x14ac:dyDescent="0.3">
      <c r="A10317">
        <v>780</v>
      </c>
      <c r="B10317" t="s">
        <v>177</v>
      </c>
      <c r="C10317">
        <v>2013</v>
      </c>
      <c r="D10317" t="s">
        <v>218</v>
      </c>
      <c r="E10317">
        <v>50</v>
      </c>
      <c r="F10317">
        <v>5</v>
      </c>
      <c r="G10317" s="2">
        <v>46.470999999999997</v>
      </c>
      <c r="H10317" s="2">
        <v>47.755000000000003</v>
      </c>
      <c r="I10317" s="2">
        <v>94.225999999999999</v>
      </c>
      <c r="J10317" s="2">
        <f t="shared" si="483"/>
        <v>94.225999999999999</v>
      </c>
      <c r="K10317" s="4">
        <f t="shared" si="484"/>
        <v>0.49318659393373376</v>
      </c>
      <c r="L10317" s="4">
        <f t="shared" si="485"/>
        <v>0.50681340606626624</v>
      </c>
    </row>
    <row r="10318" spans="1:12" x14ac:dyDescent="0.3">
      <c r="A10318">
        <v>788</v>
      </c>
      <c r="B10318" t="s">
        <v>178</v>
      </c>
      <c r="C10318">
        <v>2013</v>
      </c>
      <c r="D10318" t="s">
        <v>218</v>
      </c>
      <c r="E10318">
        <v>50</v>
      </c>
      <c r="F10318">
        <v>5</v>
      </c>
      <c r="G10318" s="2">
        <v>318.34199999999998</v>
      </c>
      <c r="H10318" s="2">
        <v>317.72199999999998</v>
      </c>
      <c r="I10318" s="2">
        <v>636.06399999999996</v>
      </c>
      <c r="J10318" s="2">
        <f t="shared" si="483"/>
        <v>636.06399999999996</v>
      </c>
      <c r="K10318" s="4">
        <f t="shared" si="484"/>
        <v>0.50048737233989038</v>
      </c>
      <c r="L10318" s="4">
        <f t="shared" si="485"/>
        <v>0.49951262766010968</v>
      </c>
    </row>
    <row r="10319" spans="1:12" x14ac:dyDescent="0.3">
      <c r="A10319">
        <v>792</v>
      </c>
      <c r="B10319" t="s">
        <v>179</v>
      </c>
      <c r="C10319">
        <v>2013</v>
      </c>
      <c r="D10319" t="s">
        <v>218</v>
      </c>
      <c r="E10319">
        <v>50</v>
      </c>
      <c r="F10319">
        <v>5</v>
      </c>
      <c r="G10319" s="2">
        <v>1845.8119999999999</v>
      </c>
      <c r="H10319" s="2">
        <v>2043.4290000000001</v>
      </c>
      <c r="I10319" s="2">
        <v>3889.241</v>
      </c>
      <c r="J10319" s="2">
        <f t="shared" si="483"/>
        <v>3889.241</v>
      </c>
      <c r="K10319" s="4">
        <f t="shared" si="484"/>
        <v>0.47459440029558464</v>
      </c>
      <c r="L10319" s="4">
        <f t="shared" si="485"/>
        <v>0.52540559970441536</v>
      </c>
    </row>
    <row r="10320" spans="1:12" x14ac:dyDescent="0.3">
      <c r="A10320">
        <v>795</v>
      </c>
      <c r="B10320" t="s">
        <v>180</v>
      </c>
      <c r="C10320">
        <v>2013</v>
      </c>
      <c r="D10320" t="s">
        <v>218</v>
      </c>
      <c r="E10320">
        <v>50</v>
      </c>
      <c r="F10320">
        <v>5</v>
      </c>
      <c r="G10320" s="2">
        <v>117.929</v>
      </c>
      <c r="H10320" s="2">
        <v>139.27699999999999</v>
      </c>
      <c r="I10320" s="2">
        <v>257.20600000000002</v>
      </c>
      <c r="J10320" s="2">
        <f t="shared" si="483"/>
        <v>257.20600000000002</v>
      </c>
      <c r="K10320" s="4">
        <f t="shared" si="484"/>
        <v>0.45850019050877505</v>
      </c>
      <c r="L10320" s="4">
        <f t="shared" si="485"/>
        <v>0.54149980949122489</v>
      </c>
    </row>
    <row r="10321" spans="1:12" x14ac:dyDescent="0.3">
      <c r="A10321">
        <v>800</v>
      </c>
      <c r="B10321" t="s">
        <v>181</v>
      </c>
      <c r="C10321">
        <v>2013</v>
      </c>
      <c r="D10321" t="s">
        <v>218</v>
      </c>
      <c r="E10321">
        <v>50</v>
      </c>
      <c r="F10321">
        <v>5</v>
      </c>
      <c r="G10321" s="2">
        <v>357.053</v>
      </c>
      <c r="H10321" s="2">
        <v>397.94900000000001</v>
      </c>
      <c r="I10321" s="2">
        <v>755.00199999999995</v>
      </c>
      <c r="J10321" s="2">
        <f t="shared" si="483"/>
        <v>755.00199999999995</v>
      </c>
      <c r="K10321" s="4">
        <f t="shared" si="484"/>
        <v>0.47291662803542245</v>
      </c>
      <c r="L10321" s="4">
        <f t="shared" si="485"/>
        <v>0.52708337196457766</v>
      </c>
    </row>
    <row r="10322" spans="1:12" x14ac:dyDescent="0.3">
      <c r="A10322">
        <v>804</v>
      </c>
      <c r="B10322" t="s">
        <v>182</v>
      </c>
      <c r="C10322">
        <v>2013</v>
      </c>
      <c r="D10322" t="s">
        <v>218</v>
      </c>
      <c r="E10322">
        <v>50</v>
      </c>
      <c r="F10322">
        <v>5</v>
      </c>
      <c r="G10322" s="2">
        <v>1530.0170000000001</v>
      </c>
      <c r="H10322" s="2">
        <v>1818.508</v>
      </c>
      <c r="I10322" s="2">
        <v>3348.5250000000001</v>
      </c>
      <c r="J10322" s="2">
        <f t="shared" si="483"/>
        <v>3348.5250000000001</v>
      </c>
      <c r="K10322" s="4">
        <f t="shared" si="484"/>
        <v>0.45692267490910177</v>
      </c>
      <c r="L10322" s="4">
        <f t="shared" si="485"/>
        <v>0.54307732509089823</v>
      </c>
    </row>
    <row r="10323" spans="1:12" x14ac:dyDescent="0.3">
      <c r="A10323">
        <v>784</v>
      </c>
      <c r="B10323" t="s">
        <v>183</v>
      </c>
      <c r="C10323">
        <v>2013</v>
      </c>
      <c r="D10323" t="s">
        <v>218</v>
      </c>
      <c r="E10323">
        <v>50</v>
      </c>
      <c r="F10323">
        <v>5</v>
      </c>
      <c r="G10323" s="2">
        <v>298.59699999999998</v>
      </c>
      <c r="H10323" s="2">
        <v>76.391999999999996</v>
      </c>
      <c r="I10323" s="2">
        <v>374.98899999999998</v>
      </c>
      <c r="J10323" s="2">
        <f t="shared" si="483"/>
        <v>374.98899999999998</v>
      </c>
      <c r="K10323" s="4">
        <f t="shared" si="484"/>
        <v>0.796282024272712</v>
      </c>
      <c r="L10323" s="4">
        <f t="shared" si="485"/>
        <v>0.203717975727288</v>
      </c>
    </row>
    <row r="10324" spans="1:12" x14ac:dyDescent="0.3">
      <c r="A10324">
        <v>826</v>
      </c>
      <c r="B10324" t="s">
        <v>184</v>
      </c>
      <c r="C10324">
        <v>2013</v>
      </c>
      <c r="D10324" t="s">
        <v>218</v>
      </c>
      <c r="E10324">
        <v>50</v>
      </c>
      <c r="F10324">
        <v>5</v>
      </c>
      <c r="G10324" s="2">
        <v>2189.348</v>
      </c>
      <c r="H10324" s="2">
        <v>2239.65</v>
      </c>
      <c r="I10324" s="2">
        <v>4428.9979999999996</v>
      </c>
      <c r="J10324" s="2">
        <f t="shared" si="483"/>
        <v>4428.9979999999996</v>
      </c>
      <c r="K10324" s="4">
        <f t="shared" si="484"/>
        <v>0.49432128892358951</v>
      </c>
      <c r="L10324" s="4">
        <f t="shared" si="485"/>
        <v>0.5056787110764106</v>
      </c>
    </row>
    <row r="10325" spans="1:12" x14ac:dyDescent="0.3">
      <c r="A10325">
        <v>834</v>
      </c>
      <c r="B10325" t="s">
        <v>185</v>
      </c>
      <c r="C10325">
        <v>2013</v>
      </c>
      <c r="D10325" t="s">
        <v>218</v>
      </c>
      <c r="E10325">
        <v>50</v>
      </c>
      <c r="F10325">
        <v>5</v>
      </c>
      <c r="G10325" s="2">
        <v>605.40700000000004</v>
      </c>
      <c r="H10325" s="2">
        <v>640.74300000000005</v>
      </c>
      <c r="I10325" s="2">
        <v>1246.1500000000001</v>
      </c>
      <c r="J10325" s="2">
        <f t="shared" si="483"/>
        <v>1246.1500000000001</v>
      </c>
      <c r="K10325" s="4">
        <f t="shared" si="484"/>
        <v>0.48582193154917147</v>
      </c>
      <c r="L10325" s="4">
        <f t="shared" si="485"/>
        <v>0.51417806845082858</v>
      </c>
    </row>
    <row r="10326" spans="1:12" x14ac:dyDescent="0.3">
      <c r="A10326">
        <v>850</v>
      </c>
      <c r="B10326" t="s">
        <v>186</v>
      </c>
      <c r="C10326">
        <v>2013</v>
      </c>
      <c r="D10326" t="s">
        <v>218</v>
      </c>
      <c r="E10326">
        <v>50</v>
      </c>
      <c r="F10326">
        <v>5</v>
      </c>
      <c r="G10326" s="2">
        <v>3.6930000000000001</v>
      </c>
      <c r="H10326" s="2">
        <v>4.0410000000000004</v>
      </c>
      <c r="I10326" s="2">
        <v>7.734</v>
      </c>
      <c r="J10326" s="2">
        <f t="shared" si="483"/>
        <v>7.734</v>
      </c>
      <c r="K10326" s="4">
        <f t="shared" si="484"/>
        <v>0.4775019394879752</v>
      </c>
      <c r="L10326" s="4">
        <f t="shared" si="485"/>
        <v>0.52249806051202485</v>
      </c>
    </row>
    <row r="10327" spans="1:12" x14ac:dyDescent="0.3">
      <c r="A10327">
        <v>840</v>
      </c>
      <c r="B10327" t="s">
        <v>187</v>
      </c>
      <c r="C10327">
        <v>2013</v>
      </c>
      <c r="D10327" t="s">
        <v>218</v>
      </c>
      <c r="E10327">
        <v>50</v>
      </c>
      <c r="F10327">
        <v>5</v>
      </c>
      <c r="G10327" s="2">
        <v>11143.317999999999</v>
      </c>
      <c r="H10327" s="2">
        <v>11226.483</v>
      </c>
      <c r="I10327" s="2">
        <v>22369.800999999999</v>
      </c>
      <c r="J10327" s="2">
        <f t="shared" si="483"/>
        <v>22369.800999999999</v>
      </c>
      <c r="K10327" s="4">
        <f t="shared" si="484"/>
        <v>0.49814113232388607</v>
      </c>
      <c r="L10327" s="4">
        <f t="shared" si="485"/>
        <v>0.50185886767611387</v>
      </c>
    </row>
    <row r="10328" spans="1:12" x14ac:dyDescent="0.3">
      <c r="A10328">
        <v>858</v>
      </c>
      <c r="B10328" t="s">
        <v>188</v>
      </c>
      <c r="C10328">
        <v>2013</v>
      </c>
      <c r="D10328" t="s">
        <v>218</v>
      </c>
      <c r="E10328">
        <v>50</v>
      </c>
      <c r="F10328">
        <v>5</v>
      </c>
      <c r="G10328" s="2">
        <v>96.111000000000004</v>
      </c>
      <c r="H10328" s="2">
        <v>104.39700000000001</v>
      </c>
      <c r="I10328" s="2">
        <v>200.50800000000001</v>
      </c>
      <c r="J10328" s="2">
        <f t="shared" si="483"/>
        <v>200.50800000000001</v>
      </c>
      <c r="K10328" s="4">
        <f t="shared" si="484"/>
        <v>0.47933748279370397</v>
      </c>
      <c r="L10328" s="4">
        <f t="shared" si="485"/>
        <v>0.52066251720629597</v>
      </c>
    </row>
    <row r="10329" spans="1:12" x14ac:dyDescent="0.3">
      <c r="A10329">
        <v>860</v>
      </c>
      <c r="B10329" t="s">
        <v>189</v>
      </c>
      <c r="C10329">
        <v>2013</v>
      </c>
      <c r="D10329" t="s">
        <v>218</v>
      </c>
      <c r="E10329">
        <v>50</v>
      </c>
      <c r="F10329">
        <v>5</v>
      </c>
      <c r="G10329" s="2">
        <v>710.75599999999997</v>
      </c>
      <c r="H10329" s="2">
        <v>781.01300000000003</v>
      </c>
      <c r="I10329" s="2">
        <v>1491.769</v>
      </c>
      <c r="J10329" s="2">
        <f t="shared" si="483"/>
        <v>1491.769</v>
      </c>
      <c r="K10329" s="4">
        <f t="shared" si="484"/>
        <v>0.4764517830843783</v>
      </c>
      <c r="L10329" s="4">
        <f t="shared" si="485"/>
        <v>0.5235482169156217</v>
      </c>
    </row>
    <row r="10330" spans="1:12" x14ac:dyDescent="0.3">
      <c r="A10330">
        <v>548</v>
      </c>
      <c r="B10330" t="s">
        <v>190</v>
      </c>
      <c r="C10330">
        <v>2013</v>
      </c>
      <c r="D10330" t="s">
        <v>218</v>
      </c>
      <c r="E10330">
        <v>50</v>
      </c>
      <c r="F10330">
        <v>5</v>
      </c>
      <c r="G10330" s="2">
        <v>4.5069999999999997</v>
      </c>
      <c r="H10330" s="2">
        <v>4.4710000000000001</v>
      </c>
      <c r="I10330" s="2">
        <v>8.9779999999999998</v>
      </c>
      <c r="J10330" s="2">
        <f t="shared" si="483"/>
        <v>8.9779999999999998</v>
      </c>
      <c r="K10330" s="4">
        <f t="shared" si="484"/>
        <v>0.50200490086879035</v>
      </c>
      <c r="L10330" s="4">
        <f t="shared" si="485"/>
        <v>0.49799509913120965</v>
      </c>
    </row>
    <row r="10331" spans="1:12" x14ac:dyDescent="0.3">
      <c r="A10331">
        <v>862</v>
      </c>
      <c r="B10331" t="s">
        <v>191</v>
      </c>
      <c r="C10331">
        <v>2013</v>
      </c>
      <c r="D10331" t="s">
        <v>218</v>
      </c>
      <c r="E10331">
        <v>50</v>
      </c>
      <c r="F10331">
        <v>5</v>
      </c>
      <c r="G10331" s="2">
        <v>723.05600000000004</v>
      </c>
      <c r="H10331" s="2">
        <v>755.07600000000002</v>
      </c>
      <c r="I10331" s="2">
        <v>1478.1320000000001</v>
      </c>
      <c r="J10331" s="2">
        <f t="shared" si="483"/>
        <v>1478.1320000000001</v>
      </c>
      <c r="K10331" s="4">
        <f t="shared" si="484"/>
        <v>0.48916876165322176</v>
      </c>
      <c r="L10331" s="4">
        <f t="shared" si="485"/>
        <v>0.51083123834677824</v>
      </c>
    </row>
    <row r="10332" spans="1:12" x14ac:dyDescent="0.3">
      <c r="A10332">
        <v>704</v>
      </c>
      <c r="B10332" t="s">
        <v>192</v>
      </c>
      <c r="C10332">
        <v>2013</v>
      </c>
      <c r="D10332" t="s">
        <v>218</v>
      </c>
      <c r="E10332">
        <v>50</v>
      </c>
      <c r="F10332">
        <v>5</v>
      </c>
      <c r="G10332" s="2">
        <v>2556.1289999999999</v>
      </c>
      <c r="H10332" s="2">
        <v>2667.8359999999998</v>
      </c>
      <c r="I10332" s="2">
        <v>5223.9650000000001</v>
      </c>
      <c r="J10332" s="2">
        <f t="shared" si="483"/>
        <v>5223.9650000000001</v>
      </c>
      <c r="K10332" s="4">
        <f t="shared" si="484"/>
        <v>0.48930821703437904</v>
      </c>
      <c r="L10332" s="4">
        <f t="shared" si="485"/>
        <v>0.5106917829656209</v>
      </c>
    </row>
    <row r="10333" spans="1:12" x14ac:dyDescent="0.3">
      <c r="A10333">
        <v>887</v>
      </c>
      <c r="B10333" t="s">
        <v>193</v>
      </c>
      <c r="C10333">
        <v>2013</v>
      </c>
      <c r="D10333" t="s">
        <v>218</v>
      </c>
      <c r="E10333">
        <v>50</v>
      </c>
      <c r="F10333">
        <v>5</v>
      </c>
      <c r="G10333" s="2">
        <v>310.36700000000002</v>
      </c>
      <c r="H10333" s="2">
        <v>342.577</v>
      </c>
      <c r="I10333" s="2">
        <v>652.94399999999996</v>
      </c>
      <c r="J10333" s="2">
        <f t="shared" si="483"/>
        <v>652.94399999999996</v>
      </c>
      <c r="K10333" s="4">
        <f t="shared" si="484"/>
        <v>0.47533479134504647</v>
      </c>
      <c r="L10333" s="4">
        <f t="shared" si="485"/>
        <v>0.52466520865495359</v>
      </c>
    </row>
    <row r="10334" spans="1:12" x14ac:dyDescent="0.3">
      <c r="A10334">
        <v>894</v>
      </c>
      <c r="B10334" t="s">
        <v>194</v>
      </c>
      <c r="C10334">
        <v>2013</v>
      </c>
      <c r="D10334" t="s">
        <v>218</v>
      </c>
      <c r="E10334">
        <v>50</v>
      </c>
      <c r="F10334">
        <v>5</v>
      </c>
      <c r="G10334" s="2">
        <v>155.46100000000001</v>
      </c>
      <c r="H10334" s="2">
        <v>169.51499999999999</v>
      </c>
      <c r="I10334" s="2">
        <v>324.976</v>
      </c>
      <c r="J10334" s="2">
        <f t="shared" si="483"/>
        <v>324.976</v>
      </c>
      <c r="K10334" s="4">
        <f t="shared" si="484"/>
        <v>0.47837686475308949</v>
      </c>
      <c r="L10334" s="4">
        <f t="shared" si="485"/>
        <v>0.52162313524691051</v>
      </c>
    </row>
    <row r="10335" spans="1:12" x14ac:dyDescent="0.3">
      <c r="A10335">
        <v>716</v>
      </c>
      <c r="B10335" t="s">
        <v>195</v>
      </c>
      <c r="C10335">
        <v>2013</v>
      </c>
      <c r="D10335" t="s">
        <v>218</v>
      </c>
      <c r="E10335">
        <v>50</v>
      </c>
      <c r="F10335">
        <v>5</v>
      </c>
      <c r="G10335" s="2">
        <v>137.18799999999999</v>
      </c>
      <c r="H10335" s="2">
        <v>176.81200000000001</v>
      </c>
      <c r="I10335" s="2">
        <v>314</v>
      </c>
      <c r="J10335" s="2">
        <f t="shared" si="483"/>
        <v>314</v>
      </c>
      <c r="K10335" s="4">
        <f t="shared" si="484"/>
        <v>0.43690445859872606</v>
      </c>
      <c r="L10335" s="4">
        <f t="shared" si="485"/>
        <v>0.56309554140127394</v>
      </c>
    </row>
    <row r="10336" spans="1:12" x14ac:dyDescent="0.3">
      <c r="A10336">
        <v>4</v>
      </c>
      <c r="B10336" t="s">
        <v>196</v>
      </c>
      <c r="C10336">
        <v>2013</v>
      </c>
      <c r="D10336" t="s">
        <v>219</v>
      </c>
      <c r="E10336">
        <v>55</v>
      </c>
      <c r="F10336">
        <v>5</v>
      </c>
      <c r="G10336" s="2">
        <v>313.27100000000002</v>
      </c>
      <c r="H10336" s="2">
        <v>308.589</v>
      </c>
      <c r="I10336" s="2">
        <v>621.86</v>
      </c>
      <c r="J10336" s="2">
        <f t="shared" si="483"/>
        <v>621.86</v>
      </c>
      <c r="K10336" s="4">
        <f t="shared" si="484"/>
        <v>0.50376451291287427</v>
      </c>
      <c r="L10336" s="4">
        <f t="shared" si="485"/>
        <v>0.49623548708712573</v>
      </c>
    </row>
    <row r="10337" spans="1:12" x14ac:dyDescent="0.3">
      <c r="A10337">
        <v>8</v>
      </c>
      <c r="B10337" t="s">
        <v>198</v>
      </c>
      <c r="C10337">
        <v>2013</v>
      </c>
      <c r="D10337" t="s">
        <v>219</v>
      </c>
      <c r="E10337">
        <v>55</v>
      </c>
      <c r="F10337">
        <v>5</v>
      </c>
      <c r="G10337" s="2">
        <v>90.105000000000004</v>
      </c>
      <c r="H10337" s="2">
        <v>90.688000000000002</v>
      </c>
      <c r="I10337" s="2">
        <v>180.79300000000001</v>
      </c>
      <c r="J10337" s="2">
        <f t="shared" si="483"/>
        <v>180.79300000000001</v>
      </c>
      <c r="K10337" s="4">
        <f t="shared" si="484"/>
        <v>0.49838765881422403</v>
      </c>
      <c r="L10337" s="4">
        <f t="shared" si="485"/>
        <v>0.50161234118577602</v>
      </c>
    </row>
    <row r="10338" spans="1:12" x14ac:dyDescent="0.3">
      <c r="A10338">
        <v>12</v>
      </c>
      <c r="B10338" t="s">
        <v>199</v>
      </c>
      <c r="C10338">
        <v>2013</v>
      </c>
      <c r="D10338" t="s">
        <v>219</v>
      </c>
      <c r="E10338">
        <v>55</v>
      </c>
      <c r="F10338">
        <v>5</v>
      </c>
      <c r="G10338" s="2">
        <v>697.322</v>
      </c>
      <c r="H10338" s="2">
        <v>666.33600000000001</v>
      </c>
      <c r="I10338" s="2">
        <v>1363.6579999999999</v>
      </c>
      <c r="J10338" s="2">
        <f t="shared" si="483"/>
        <v>1363.6579999999999</v>
      </c>
      <c r="K10338" s="4">
        <f t="shared" si="484"/>
        <v>0.51136135306653141</v>
      </c>
      <c r="L10338" s="4">
        <f t="shared" si="485"/>
        <v>0.4886386469334687</v>
      </c>
    </row>
    <row r="10339" spans="1:12" x14ac:dyDescent="0.3">
      <c r="A10339">
        <v>24</v>
      </c>
      <c r="B10339" t="s">
        <v>200</v>
      </c>
      <c r="C10339">
        <v>2013</v>
      </c>
      <c r="D10339" t="s">
        <v>219</v>
      </c>
      <c r="E10339">
        <v>55</v>
      </c>
      <c r="F10339">
        <v>5</v>
      </c>
      <c r="G10339" s="2">
        <v>235.49100000000001</v>
      </c>
      <c r="H10339" s="2">
        <v>240.43100000000001</v>
      </c>
      <c r="I10339" s="2">
        <v>475.92200000000003</v>
      </c>
      <c r="J10339" s="2">
        <f t="shared" si="483"/>
        <v>475.92200000000003</v>
      </c>
      <c r="K10339" s="4">
        <f t="shared" si="484"/>
        <v>0.49481007391967591</v>
      </c>
      <c r="L10339" s="4">
        <f t="shared" si="485"/>
        <v>0.50518992608032409</v>
      </c>
    </row>
    <row r="10340" spans="1:12" x14ac:dyDescent="0.3">
      <c r="A10340">
        <v>28</v>
      </c>
      <c r="B10340" t="s">
        <v>201</v>
      </c>
      <c r="C10340">
        <v>2013</v>
      </c>
      <c r="D10340" t="s">
        <v>219</v>
      </c>
      <c r="E10340">
        <v>55</v>
      </c>
      <c r="F10340">
        <v>5</v>
      </c>
      <c r="G10340" s="2">
        <v>2.0960000000000001</v>
      </c>
      <c r="H10340" s="2">
        <v>2.3380000000000001</v>
      </c>
      <c r="I10340" s="2">
        <v>4.4340000000000002</v>
      </c>
      <c r="J10340" s="2">
        <f t="shared" si="483"/>
        <v>4.4340000000000002</v>
      </c>
      <c r="K10340" s="4">
        <f t="shared" si="484"/>
        <v>0.47271087054578259</v>
      </c>
      <c r="L10340" s="4">
        <f t="shared" si="485"/>
        <v>0.52728912945421746</v>
      </c>
    </row>
    <row r="10341" spans="1:12" x14ac:dyDescent="0.3">
      <c r="A10341">
        <v>32</v>
      </c>
      <c r="B10341" t="s">
        <v>202</v>
      </c>
      <c r="C10341">
        <v>2013</v>
      </c>
      <c r="D10341" t="s">
        <v>219</v>
      </c>
      <c r="E10341">
        <v>55</v>
      </c>
      <c r="F10341">
        <v>5</v>
      </c>
      <c r="G10341" s="2">
        <v>922.29300000000001</v>
      </c>
      <c r="H10341" s="2">
        <v>1018.226</v>
      </c>
      <c r="I10341" s="2">
        <v>1940.519</v>
      </c>
      <c r="J10341" s="2">
        <f t="shared" si="483"/>
        <v>1940.519</v>
      </c>
      <c r="K10341" s="4">
        <f t="shared" si="484"/>
        <v>0.47528161280564635</v>
      </c>
      <c r="L10341" s="4">
        <f t="shared" si="485"/>
        <v>0.52471838719435371</v>
      </c>
    </row>
    <row r="10342" spans="1:12" x14ac:dyDescent="0.3">
      <c r="A10342">
        <v>51</v>
      </c>
      <c r="B10342" t="s">
        <v>203</v>
      </c>
      <c r="C10342">
        <v>2013</v>
      </c>
      <c r="D10342" t="s">
        <v>219</v>
      </c>
      <c r="E10342">
        <v>55</v>
      </c>
      <c r="F10342">
        <v>5</v>
      </c>
      <c r="G10342" s="2">
        <v>84.590999999999994</v>
      </c>
      <c r="H10342" s="2">
        <v>106.25</v>
      </c>
      <c r="I10342" s="2">
        <v>190.84100000000001</v>
      </c>
      <c r="J10342" s="2">
        <f t="shared" si="483"/>
        <v>190.84100000000001</v>
      </c>
      <c r="K10342" s="4">
        <f t="shared" si="484"/>
        <v>0.44325380814395227</v>
      </c>
      <c r="L10342" s="4">
        <f t="shared" si="485"/>
        <v>0.55674619185604768</v>
      </c>
    </row>
    <row r="10343" spans="1:12" x14ac:dyDescent="0.3">
      <c r="A10343">
        <v>533</v>
      </c>
      <c r="B10343" t="s">
        <v>204</v>
      </c>
      <c r="C10343">
        <v>2013</v>
      </c>
      <c r="D10343" t="s">
        <v>219</v>
      </c>
      <c r="E10343">
        <v>55</v>
      </c>
      <c r="F10343">
        <v>5</v>
      </c>
      <c r="G10343" s="2">
        <v>3.4780000000000002</v>
      </c>
      <c r="H10343" s="2">
        <v>4.0449999999999999</v>
      </c>
      <c r="I10343" s="2">
        <v>7.5229999999999997</v>
      </c>
      <c r="J10343" s="2">
        <f t="shared" si="483"/>
        <v>7.5229999999999997</v>
      </c>
      <c r="K10343" s="4">
        <f t="shared" si="484"/>
        <v>0.4623155655988303</v>
      </c>
      <c r="L10343" s="4">
        <f t="shared" si="485"/>
        <v>0.53768443440116975</v>
      </c>
    </row>
    <row r="10344" spans="1:12" x14ac:dyDescent="0.3">
      <c r="A10344">
        <v>36</v>
      </c>
      <c r="B10344" t="s">
        <v>205</v>
      </c>
      <c r="C10344">
        <v>2013</v>
      </c>
      <c r="D10344" t="s">
        <v>219</v>
      </c>
      <c r="E10344">
        <v>55</v>
      </c>
      <c r="F10344">
        <v>5</v>
      </c>
      <c r="G10344" s="2">
        <v>685.14700000000005</v>
      </c>
      <c r="H10344" s="2">
        <v>702.98800000000006</v>
      </c>
      <c r="I10344" s="2">
        <v>1388.135</v>
      </c>
      <c r="J10344" s="2">
        <f t="shared" si="483"/>
        <v>1388.1350000000002</v>
      </c>
      <c r="K10344" s="4">
        <f t="shared" si="484"/>
        <v>0.49357375183249463</v>
      </c>
      <c r="L10344" s="4">
        <f t="shared" si="485"/>
        <v>0.50642624816750526</v>
      </c>
    </row>
    <row r="10345" spans="1:12" x14ac:dyDescent="0.3">
      <c r="A10345">
        <v>40</v>
      </c>
      <c r="B10345" t="s">
        <v>206</v>
      </c>
      <c r="C10345">
        <v>2013</v>
      </c>
      <c r="D10345" t="s">
        <v>219</v>
      </c>
      <c r="E10345">
        <v>55</v>
      </c>
      <c r="F10345">
        <v>5</v>
      </c>
      <c r="G10345" s="2">
        <v>270.26400000000001</v>
      </c>
      <c r="H10345" s="2">
        <v>279.19400000000002</v>
      </c>
      <c r="I10345" s="2">
        <v>549.45799999999997</v>
      </c>
      <c r="J10345" s="2">
        <f t="shared" si="483"/>
        <v>549.45800000000008</v>
      </c>
      <c r="K10345" s="4">
        <f t="shared" si="484"/>
        <v>0.49187381019113374</v>
      </c>
      <c r="L10345" s="4">
        <f t="shared" si="485"/>
        <v>0.50812618980886615</v>
      </c>
    </row>
    <row r="10346" spans="1:12" x14ac:dyDescent="0.3">
      <c r="A10346">
        <v>31</v>
      </c>
      <c r="B10346" t="s">
        <v>207</v>
      </c>
      <c r="C10346">
        <v>2013</v>
      </c>
      <c r="D10346" t="s">
        <v>219</v>
      </c>
      <c r="E10346">
        <v>55</v>
      </c>
      <c r="F10346">
        <v>5</v>
      </c>
      <c r="G10346" s="2">
        <v>218.90600000000001</v>
      </c>
      <c r="H10346" s="2">
        <v>243.315</v>
      </c>
      <c r="I10346" s="2">
        <v>462.221</v>
      </c>
      <c r="J10346" s="2">
        <f t="shared" si="483"/>
        <v>462.221</v>
      </c>
      <c r="K10346" s="4">
        <f t="shared" si="484"/>
        <v>0.4735959638354813</v>
      </c>
      <c r="L10346" s="4">
        <f t="shared" si="485"/>
        <v>0.5264040361645187</v>
      </c>
    </row>
    <row r="10347" spans="1:12" x14ac:dyDescent="0.3">
      <c r="A10347">
        <v>44</v>
      </c>
      <c r="B10347" t="s">
        <v>208</v>
      </c>
      <c r="C10347">
        <v>2013</v>
      </c>
      <c r="D10347" t="s">
        <v>219</v>
      </c>
      <c r="E10347">
        <v>55</v>
      </c>
      <c r="F10347">
        <v>5</v>
      </c>
      <c r="G10347" s="2">
        <v>7.6879999999999997</v>
      </c>
      <c r="H10347" s="2">
        <v>8.9030000000000005</v>
      </c>
      <c r="I10347" s="2">
        <v>16.591000000000001</v>
      </c>
      <c r="J10347" s="2">
        <f t="shared" si="483"/>
        <v>16.591000000000001</v>
      </c>
      <c r="K10347" s="4">
        <f t="shared" si="484"/>
        <v>0.46338376228075456</v>
      </c>
      <c r="L10347" s="4">
        <f t="shared" si="485"/>
        <v>0.53661623771924538</v>
      </c>
    </row>
    <row r="10348" spans="1:12" x14ac:dyDescent="0.3">
      <c r="A10348">
        <v>48</v>
      </c>
      <c r="B10348" t="s">
        <v>209</v>
      </c>
      <c r="C10348">
        <v>2013</v>
      </c>
      <c r="D10348" t="s">
        <v>219</v>
      </c>
      <c r="E10348">
        <v>55</v>
      </c>
      <c r="F10348">
        <v>5</v>
      </c>
      <c r="G10348" s="2">
        <v>29.103999999999999</v>
      </c>
      <c r="H10348" s="2">
        <v>16.303000000000001</v>
      </c>
      <c r="I10348" s="2">
        <v>45.406999999999996</v>
      </c>
      <c r="J10348" s="2">
        <f t="shared" si="483"/>
        <v>45.406999999999996</v>
      </c>
      <c r="K10348" s="4">
        <f t="shared" si="484"/>
        <v>0.6409584425308873</v>
      </c>
      <c r="L10348" s="4">
        <f t="shared" si="485"/>
        <v>0.35904155746911276</v>
      </c>
    </row>
    <row r="10349" spans="1:12" x14ac:dyDescent="0.3">
      <c r="A10349">
        <v>50</v>
      </c>
      <c r="B10349" t="s">
        <v>9</v>
      </c>
      <c r="C10349">
        <v>2013</v>
      </c>
      <c r="D10349" t="s">
        <v>219</v>
      </c>
      <c r="E10349">
        <v>55</v>
      </c>
      <c r="F10349">
        <v>5</v>
      </c>
      <c r="G10349" s="2">
        <v>2269.1909999999998</v>
      </c>
      <c r="H10349" s="2">
        <v>1992.0920000000001</v>
      </c>
      <c r="I10349" s="2">
        <v>4261.2830000000004</v>
      </c>
      <c r="J10349" s="2">
        <f t="shared" si="483"/>
        <v>4261.2829999999994</v>
      </c>
      <c r="K10349" s="4">
        <f t="shared" si="484"/>
        <v>0.53251356457667798</v>
      </c>
      <c r="L10349" s="4">
        <f t="shared" si="485"/>
        <v>0.46748643542332213</v>
      </c>
    </row>
    <row r="10350" spans="1:12" x14ac:dyDescent="0.3">
      <c r="A10350">
        <v>52</v>
      </c>
      <c r="B10350" t="s">
        <v>11</v>
      </c>
      <c r="C10350">
        <v>2013</v>
      </c>
      <c r="D10350" t="s">
        <v>219</v>
      </c>
      <c r="E10350">
        <v>55</v>
      </c>
      <c r="F10350">
        <v>5</v>
      </c>
      <c r="G10350" s="2">
        <v>8.6289999999999996</v>
      </c>
      <c r="H10350" s="2">
        <v>9.83</v>
      </c>
      <c r="I10350" s="2">
        <v>18.459</v>
      </c>
      <c r="J10350" s="2">
        <f t="shared" si="483"/>
        <v>18.459</v>
      </c>
      <c r="K10350" s="4">
        <f t="shared" si="484"/>
        <v>0.4674684435776586</v>
      </c>
      <c r="L10350" s="4">
        <f t="shared" si="485"/>
        <v>0.5325315564223414</v>
      </c>
    </row>
    <row r="10351" spans="1:12" x14ac:dyDescent="0.3">
      <c r="A10351">
        <v>112</v>
      </c>
      <c r="B10351" t="s">
        <v>210</v>
      </c>
      <c r="C10351">
        <v>2013</v>
      </c>
      <c r="D10351" t="s">
        <v>219</v>
      </c>
      <c r="E10351">
        <v>55</v>
      </c>
      <c r="F10351">
        <v>5</v>
      </c>
      <c r="G10351" s="2">
        <v>307.27800000000002</v>
      </c>
      <c r="H10351" s="2">
        <v>379.947</v>
      </c>
      <c r="I10351" s="2">
        <v>687.22500000000002</v>
      </c>
      <c r="J10351" s="2">
        <f t="shared" si="483"/>
        <v>687.22500000000002</v>
      </c>
      <c r="K10351" s="4">
        <f t="shared" si="484"/>
        <v>0.44712866964967807</v>
      </c>
      <c r="L10351" s="4">
        <f t="shared" si="485"/>
        <v>0.55287133035032199</v>
      </c>
    </row>
    <row r="10352" spans="1:12" x14ac:dyDescent="0.3">
      <c r="A10352">
        <v>56</v>
      </c>
      <c r="B10352" t="s">
        <v>12</v>
      </c>
      <c r="C10352">
        <v>2013</v>
      </c>
      <c r="D10352" t="s">
        <v>219</v>
      </c>
      <c r="E10352">
        <v>55</v>
      </c>
      <c r="F10352">
        <v>5</v>
      </c>
      <c r="G10352" s="2">
        <v>362.39400000000001</v>
      </c>
      <c r="H10352" s="2">
        <v>366.19299999999998</v>
      </c>
      <c r="I10352" s="2">
        <v>728.58699999999999</v>
      </c>
      <c r="J10352" s="2">
        <f t="shared" si="483"/>
        <v>728.58699999999999</v>
      </c>
      <c r="K10352" s="4">
        <f t="shared" si="484"/>
        <v>0.49739289885765187</v>
      </c>
      <c r="L10352" s="4">
        <f t="shared" si="485"/>
        <v>0.50260710114234808</v>
      </c>
    </row>
    <row r="10353" spans="1:12" x14ac:dyDescent="0.3">
      <c r="A10353">
        <v>84</v>
      </c>
      <c r="B10353" t="s">
        <v>13</v>
      </c>
      <c r="C10353">
        <v>2013</v>
      </c>
      <c r="D10353" t="s">
        <v>219</v>
      </c>
      <c r="E10353">
        <v>55</v>
      </c>
      <c r="F10353">
        <v>5</v>
      </c>
      <c r="G10353" s="2">
        <v>5.0279999999999996</v>
      </c>
      <c r="H10353" s="2">
        <v>4.867</v>
      </c>
      <c r="I10353" s="2">
        <v>9.8949999999999996</v>
      </c>
      <c r="J10353" s="2">
        <f t="shared" si="483"/>
        <v>9.8949999999999996</v>
      </c>
      <c r="K10353" s="4">
        <f t="shared" si="484"/>
        <v>0.50813542193026784</v>
      </c>
      <c r="L10353" s="4">
        <f t="shared" si="485"/>
        <v>0.49186457806973222</v>
      </c>
    </row>
    <row r="10354" spans="1:12" x14ac:dyDescent="0.3">
      <c r="A10354">
        <v>204</v>
      </c>
      <c r="B10354" t="s">
        <v>14</v>
      </c>
      <c r="C10354">
        <v>2013</v>
      </c>
      <c r="D10354" t="s">
        <v>219</v>
      </c>
      <c r="E10354">
        <v>55</v>
      </c>
      <c r="F10354">
        <v>5</v>
      </c>
      <c r="G10354" s="2">
        <v>104.836</v>
      </c>
      <c r="H10354" s="2">
        <v>115.515</v>
      </c>
      <c r="I10354" s="2">
        <v>220.351</v>
      </c>
      <c r="J10354" s="2">
        <f t="shared" si="483"/>
        <v>220.351</v>
      </c>
      <c r="K10354" s="4">
        <f t="shared" si="484"/>
        <v>0.47576820618013987</v>
      </c>
      <c r="L10354" s="4">
        <f t="shared" si="485"/>
        <v>0.52423179381986018</v>
      </c>
    </row>
    <row r="10355" spans="1:12" x14ac:dyDescent="0.3">
      <c r="A10355">
        <v>64</v>
      </c>
      <c r="B10355" t="s">
        <v>15</v>
      </c>
      <c r="C10355">
        <v>2013</v>
      </c>
      <c r="D10355" t="s">
        <v>219</v>
      </c>
      <c r="E10355">
        <v>55</v>
      </c>
      <c r="F10355">
        <v>5</v>
      </c>
      <c r="G10355" s="2">
        <v>11.106999999999999</v>
      </c>
      <c r="H10355" s="2">
        <v>10.039</v>
      </c>
      <c r="I10355" s="2">
        <v>21.146000000000001</v>
      </c>
      <c r="J10355" s="2">
        <f t="shared" si="483"/>
        <v>21.146000000000001</v>
      </c>
      <c r="K10355" s="4">
        <f t="shared" si="484"/>
        <v>0.5252530029319965</v>
      </c>
      <c r="L10355" s="4">
        <f t="shared" si="485"/>
        <v>0.47474699706800338</v>
      </c>
    </row>
    <row r="10356" spans="1:12" x14ac:dyDescent="0.3">
      <c r="A10356">
        <v>68</v>
      </c>
      <c r="B10356" t="s">
        <v>16</v>
      </c>
      <c r="C10356">
        <v>2013</v>
      </c>
      <c r="D10356" t="s">
        <v>219</v>
      </c>
      <c r="E10356">
        <v>55</v>
      </c>
      <c r="F10356">
        <v>5</v>
      </c>
      <c r="G10356" s="2">
        <v>165.785</v>
      </c>
      <c r="H10356" s="2">
        <v>171.86199999999999</v>
      </c>
      <c r="I10356" s="2">
        <v>337.64699999999999</v>
      </c>
      <c r="J10356" s="2">
        <f t="shared" si="483"/>
        <v>337.64699999999999</v>
      </c>
      <c r="K10356" s="4">
        <f t="shared" si="484"/>
        <v>0.49100095662037574</v>
      </c>
      <c r="L10356" s="4">
        <f t="shared" si="485"/>
        <v>0.50899904337962432</v>
      </c>
    </row>
    <row r="10357" spans="1:12" x14ac:dyDescent="0.3">
      <c r="A10357">
        <v>70</v>
      </c>
      <c r="B10357" t="s">
        <v>17</v>
      </c>
      <c r="C10357">
        <v>2013</v>
      </c>
      <c r="D10357" t="s">
        <v>219</v>
      </c>
      <c r="E10357">
        <v>55</v>
      </c>
      <c r="F10357">
        <v>5</v>
      </c>
      <c r="G10357" s="2">
        <v>126.73</v>
      </c>
      <c r="H10357" s="2">
        <v>131.178</v>
      </c>
      <c r="I10357" s="2">
        <v>257.90800000000002</v>
      </c>
      <c r="J10357" s="2">
        <f t="shared" si="483"/>
        <v>257.90800000000002</v>
      </c>
      <c r="K10357" s="4">
        <f t="shared" si="484"/>
        <v>0.49137677001101165</v>
      </c>
      <c r="L10357" s="4">
        <f t="shared" si="485"/>
        <v>0.50862322998898823</v>
      </c>
    </row>
    <row r="10358" spans="1:12" x14ac:dyDescent="0.3">
      <c r="A10358">
        <v>72</v>
      </c>
      <c r="B10358" t="s">
        <v>18</v>
      </c>
      <c r="C10358">
        <v>2013</v>
      </c>
      <c r="D10358" t="s">
        <v>219</v>
      </c>
      <c r="E10358">
        <v>55</v>
      </c>
      <c r="F10358">
        <v>5</v>
      </c>
      <c r="G10358" s="2">
        <v>25.443999999999999</v>
      </c>
      <c r="H10358" s="2">
        <v>34.128999999999998</v>
      </c>
      <c r="I10358" s="2">
        <v>59.573</v>
      </c>
      <c r="J10358" s="2">
        <f t="shared" si="483"/>
        <v>59.572999999999993</v>
      </c>
      <c r="K10358" s="4">
        <f t="shared" si="484"/>
        <v>0.42710623940375675</v>
      </c>
      <c r="L10358" s="4">
        <f t="shared" si="485"/>
        <v>0.57289376059624331</v>
      </c>
    </row>
    <row r="10359" spans="1:12" x14ac:dyDescent="0.3">
      <c r="A10359">
        <v>76</v>
      </c>
      <c r="B10359" t="s">
        <v>19</v>
      </c>
      <c r="C10359">
        <v>2013</v>
      </c>
      <c r="D10359" t="s">
        <v>219</v>
      </c>
      <c r="E10359">
        <v>55</v>
      </c>
      <c r="F10359">
        <v>5</v>
      </c>
      <c r="G10359" s="2">
        <v>4453.95</v>
      </c>
      <c r="H10359" s="2">
        <v>4927.7169999999996</v>
      </c>
      <c r="I10359" s="2">
        <v>9381.6669999999995</v>
      </c>
      <c r="J10359" s="2">
        <f t="shared" si="483"/>
        <v>9381.6669999999995</v>
      </c>
      <c r="K10359" s="4">
        <f t="shared" si="484"/>
        <v>0.47475038284773913</v>
      </c>
      <c r="L10359" s="4">
        <f t="shared" si="485"/>
        <v>0.52524961715226093</v>
      </c>
    </row>
    <row r="10360" spans="1:12" x14ac:dyDescent="0.3">
      <c r="A10360">
        <v>96</v>
      </c>
      <c r="B10360" t="s">
        <v>20</v>
      </c>
      <c r="C10360">
        <v>2013</v>
      </c>
      <c r="D10360" t="s">
        <v>219</v>
      </c>
      <c r="E10360">
        <v>55</v>
      </c>
      <c r="F10360">
        <v>5</v>
      </c>
      <c r="G10360" s="2">
        <v>8.3420000000000005</v>
      </c>
      <c r="H10360" s="2">
        <v>7.8449999999999998</v>
      </c>
      <c r="I10360" s="2">
        <v>16.187000000000001</v>
      </c>
      <c r="J10360" s="2">
        <f t="shared" si="483"/>
        <v>16.187000000000001</v>
      </c>
      <c r="K10360" s="4">
        <f t="shared" si="484"/>
        <v>0.51535182553901282</v>
      </c>
      <c r="L10360" s="4">
        <f t="shared" si="485"/>
        <v>0.48464817446098718</v>
      </c>
    </row>
    <row r="10361" spans="1:12" x14ac:dyDescent="0.3">
      <c r="A10361">
        <v>100</v>
      </c>
      <c r="B10361" t="s">
        <v>21</v>
      </c>
      <c r="C10361">
        <v>2013</v>
      </c>
      <c r="D10361" t="s">
        <v>219</v>
      </c>
      <c r="E10361">
        <v>55</v>
      </c>
      <c r="F10361">
        <v>5</v>
      </c>
      <c r="G10361" s="2">
        <v>246.44200000000001</v>
      </c>
      <c r="H10361" s="2">
        <v>265.78100000000001</v>
      </c>
      <c r="I10361" s="2">
        <v>512.22299999999996</v>
      </c>
      <c r="J10361" s="2">
        <f t="shared" si="483"/>
        <v>512.22299999999996</v>
      </c>
      <c r="K10361" s="4">
        <f t="shared" si="484"/>
        <v>0.48112247985740592</v>
      </c>
      <c r="L10361" s="4">
        <f t="shared" si="485"/>
        <v>0.51887752014259425</v>
      </c>
    </row>
    <row r="10362" spans="1:12" x14ac:dyDescent="0.3">
      <c r="A10362">
        <v>854</v>
      </c>
      <c r="B10362" t="s">
        <v>22</v>
      </c>
      <c r="C10362">
        <v>2013</v>
      </c>
      <c r="D10362" t="s">
        <v>219</v>
      </c>
      <c r="E10362">
        <v>55</v>
      </c>
      <c r="F10362">
        <v>5</v>
      </c>
      <c r="G10362" s="2">
        <v>138.69300000000001</v>
      </c>
      <c r="H10362" s="2">
        <v>183.649</v>
      </c>
      <c r="I10362" s="2">
        <v>322.34199999999998</v>
      </c>
      <c r="J10362" s="2">
        <f t="shared" si="483"/>
        <v>322.34199999999998</v>
      </c>
      <c r="K10362" s="4">
        <f t="shared" si="484"/>
        <v>0.43026661123899468</v>
      </c>
      <c r="L10362" s="4">
        <f t="shared" si="485"/>
        <v>0.56973338876100543</v>
      </c>
    </row>
    <row r="10363" spans="1:12" x14ac:dyDescent="0.3">
      <c r="A10363">
        <v>108</v>
      </c>
      <c r="B10363" t="s">
        <v>23</v>
      </c>
      <c r="C10363">
        <v>2013</v>
      </c>
      <c r="D10363" t="s">
        <v>219</v>
      </c>
      <c r="E10363">
        <v>55</v>
      </c>
      <c r="F10363">
        <v>5</v>
      </c>
      <c r="G10363" s="2">
        <v>99.242999999999995</v>
      </c>
      <c r="H10363" s="2">
        <v>106.93899999999999</v>
      </c>
      <c r="I10363" s="2">
        <v>206.18199999999999</v>
      </c>
      <c r="J10363" s="2">
        <f t="shared" si="483"/>
        <v>206.18199999999999</v>
      </c>
      <c r="K10363" s="4">
        <f t="shared" si="484"/>
        <v>0.48133687712797429</v>
      </c>
      <c r="L10363" s="4">
        <f t="shared" si="485"/>
        <v>0.51866312287202565</v>
      </c>
    </row>
    <row r="10364" spans="1:12" x14ac:dyDescent="0.3">
      <c r="A10364">
        <v>132</v>
      </c>
      <c r="B10364" t="s">
        <v>24</v>
      </c>
      <c r="C10364">
        <v>2013</v>
      </c>
      <c r="D10364" t="s">
        <v>219</v>
      </c>
      <c r="E10364">
        <v>55</v>
      </c>
      <c r="F10364">
        <v>5</v>
      </c>
      <c r="G10364" s="2">
        <v>6.4489999999999998</v>
      </c>
      <c r="H10364" s="2">
        <v>8.1999999999999993</v>
      </c>
      <c r="I10364" s="2">
        <v>14.648999999999999</v>
      </c>
      <c r="J10364" s="2">
        <f t="shared" si="483"/>
        <v>14.648999999999999</v>
      </c>
      <c r="K10364" s="4">
        <f t="shared" si="484"/>
        <v>0.44023482831592603</v>
      </c>
      <c r="L10364" s="4">
        <f t="shared" si="485"/>
        <v>0.55976517168407403</v>
      </c>
    </row>
    <row r="10365" spans="1:12" x14ac:dyDescent="0.3">
      <c r="A10365">
        <v>116</v>
      </c>
      <c r="B10365" t="s">
        <v>25</v>
      </c>
      <c r="C10365">
        <v>2013</v>
      </c>
      <c r="D10365" t="s">
        <v>219</v>
      </c>
      <c r="E10365">
        <v>55</v>
      </c>
      <c r="F10365">
        <v>5</v>
      </c>
      <c r="G10365" s="2">
        <v>181.30199999999999</v>
      </c>
      <c r="H10365" s="2">
        <v>278.51299999999998</v>
      </c>
      <c r="I10365" s="2">
        <v>459.815</v>
      </c>
      <c r="J10365" s="2">
        <f t="shared" si="483"/>
        <v>459.81499999999994</v>
      </c>
      <c r="K10365" s="4">
        <f t="shared" si="484"/>
        <v>0.3942933571110121</v>
      </c>
      <c r="L10365" s="4">
        <f t="shared" si="485"/>
        <v>0.60570664288898801</v>
      </c>
    </row>
    <row r="10366" spans="1:12" x14ac:dyDescent="0.3">
      <c r="A10366">
        <v>120</v>
      </c>
      <c r="B10366" t="s">
        <v>26</v>
      </c>
      <c r="C10366">
        <v>2013</v>
      </c>
      <c r="D10366" t="s">
        <v>219</v>
      </c>
      <c r="E10366">
        <v>55</v>
      </c>
      <c r="F10366">
        <v>5</v>
      </c>
      <c r="G10366" s="2">
        <v>213.28800000000001</v>
      </c>
      <c r="H10366" s="2">
        <v>229.422</v>
      </c>
      <c r="I10366" s="2">
        <v>442.71</v>
      </c>
      <c r="J10366" s="2">
        <f t="shared" ref="J10366:J10429" si="486">H10366+G10366</f>
        <v>442.71000000000004</v>
      </c>
      <c r="K10366" s="4">
        <f t="shared" ref="K10366:K10429" si="487">G10366/J10366</f>
        <v>0.48177813918818185</v>
      </c>
      <c r="L10366" s="4">
        <f t="shared" ref="L10366:L10429" si="488">H10366/J10366</f>
        <v>0.51822186081181809</v>
      </c>
    </row>
    <row r="10367" spans="1:12" x14ac:dyDescent="0.3">
      <c r="A10367">
        <v>124</v>
      </c>
      <c r="B10367" t="s">
        <v>27</v>
      </c>
      <c r="C10367">
        <v>2013</v>
      </c>
      <c r="D10367" t="s">
        <v>219</v>
      </c>
      <c r="E10367">
        <v>55</v>
      </c>
      <c r="F10367">
        <v>5</v>
      </c>
      <c r="G10367" s="2">
        <v>1232.171</v>
      </c>
      <c r="H10367" s="2">
        <v>1247.43</v>
      </c>
      <c r="I10367" s="2">
        <v>2479.6010000000001</v>
      </c>
      <c r="J10367" s="2">
        <f t="shared" si="486"/>
        <v>2479.6010000000001</v>
      </c>
      <c r="K10367" s="4">
        <f t="shared" si="487"/>
        <v>0.49692309367515175</v>
      </c>
      <c r="L10367" s="4">
        <f t="shared" si="488"/>
        <v>0.50307690632484825</v>
      </c>
    </row>
    <row r="10368" spans="1:12" x14ac:dyDescent="0.3">
      <c r="A10368">
        <v>148</v>
      </c>
      <c r="B10368" t="s">
        <v>28</v>
      </c>
      <c r="C10368">
        <v>2013</v>
      </c>
      <c r="D10368" t="s">
        <v>219</v>
      </c>
      <c r="E10368">
        <v>55</v>
      </c>
      <c r="F10368">
        <v>5</v>
      </c>
      <c r="G10368" s="2">
        <v>118.114</v>
      </c>
      <c r="H10368" s="2">
        <v>132.48400000000001</v>
      </c>
      <c r="I10368" s="2">
        <v>250.59800000000001</v>
      </c>
      <c r="J10368" s="2">
        <f t="shared" si="486"/>
        <v>250.59800000000001</v>
      </c>
      <c r="K10368" s="4">
        <f t="shared" si="487"/>
        <v>0.47132858203177996</v>
      </c>
      <c r="L10368" s="4">
        <f t="shared" si="488"/>
        <v>0.52867141796822004</v>
      </c>
    </row>
    <row r="10369" spans="1:12" x14ac:dyDescent="0.3">
      <c r="A10369">
        <v>830</v>
      </c>
      <c r="B10369" t="s">
        <v>29</v>
      </c>
      <c r="C10369">
        <v>2013</v>
      </c>
      <c r="D10369" t="s">
        <v>219</v>
      </c>
      <c r="E10369">
        <v>55</v>
      </c>
      <c r="F10369">
        <v>5</v>
      </c>
      <c r="G10369" s="2">
        <v>5.2240000000000002</v>
      </c>
      <c r="H10369" s="2">
        <v>5.2990000000000004</v>
      </c>
      <c r="I10369" s="2">
        <v>10.523</v>
      </c>
      <c r="J10369" s="2">
        <f t="shared" si="486"/>
        <v>10.523</v>
      </c>
      <c r="K10369" s="4">
        <f t="shared" si="487"/>
        <v>0.49643637745889957</v>
      </c>
      <c r="L10369" s="4">
        <f t="shared" si="488"/>
        <v>0.50356362254110054</v>
      </c>
    </row>
    <row r="10370" spans="1:12" x14ac:dyDescent="0.3">
      <c r="A10370">
        <v>152</v>
      </c>
      <c r="B10370" t="s">
        <v>30</v>
      </c>
      <c r="C10370">
        <v>2013</v>
      </c>
      <c r="D10370" t="s">
        <v>219</v>
      </c>
      <c r="E10370">
        <v>55</v>
      </c>
      <c r="F10370">
        <v>5</v>
      </c>
      <c r="G10370" s="2">
        <v>461.315</v>
      </c>
      <c r="H10370" s="2">
        <v>499.77600000000001</v>
      </c>
      <c r="I10370" s="2">
        <v>961.09100000000001</v>
      </c>
      <c r="J10370" s="2">
        <f t="shared" si="486"/>
        <v>961.09100000000001</v>
      </c>
      <c r="K10370" s="4">
        <f t="shared" si="487"/>
        <v>0.47999096859714635</v>
      </c>
      <c r="L10370" s="4">
        <f t="shared" si="488"/>
        <v>0.52000903140285359</v>
      </c>
    </row>
    <row r="10371" spans="1:12" x14ac:dyDescent="0.3">
      <c r="A10371">
        <v>156</v>
      </c>
      <c r="B10371" t="s">
        <v>31</v>
      </c>
      <c r="C10371">
        <v>2013</v>
      </c>
      <c r="D10371" t="s">
        <v>219</v>
      </c>
      <c r="E10371">
        <v>55</v>
      </c>
      <c r="F10371">
        <v>5</v>
      </c>
      <c r="G10371" s="2">
        <v>41409.392999999996</v>
      </c>
      <c r="H10371" s="2">
        <v>40331.277000000002</v>
      </c>
      <c r="I10371" s="2">
        <v>81740.67</v>
      </c>
      <c r="J10371" s="2">
        <f t="shared" si="486"/>
        <v>81740.67</v>
      </c>
      <c r="K10371" s="4">
        <f t="shared" si="487"/>
        <v>0.50659473429811619</v>
      </c>
      <c r="L10371" s="4">
        <f t="shared" si="488"/>
        <v>0.49340526570188381</v>
      </c>
    </row>
    <row r="10372" spans="1:12" x14ac:dyDescent="0.3">
      <c r="A10372">
        <v>344</v>
      </c>
      <c r="B10372" t="s">
        <v>32</v>
      </c>
      <c r="C10372">
        <v>2013</v>
      </c>
      <c r="D10372" t="s">
        <v>219</v>
      </c>
      <c r="E10372">
        <v>55</v>
      </c>
      <c r="F10372">
        <v>5</v>
      </c>
      <c r="G10372" s="2">
        <v>281.08499999999998</v>
      </c>
      <c r="H10372" s="2">
        <v>280.65100000000001</v>
      </c>
      <c r="I10372" s="2">
        <v>561.73599999999999</v>
      </c>
      <c r="J10372" s="2">
        <f t="shared" si="486"/>
        <v>561.73599999999999</v>
      </c>
      <c r="K10372" s="4">
        <f t="shared" si="487"/>
        <v>0.50038630246236659</v>
      </c>
      <c r="L10372" s="4">
        <f t="shared" si="488"/>
        <v>0.49961369753763335</v>
      </c>
    </row>
    <row r="10373" spans="1:12" x14ac:dyDescent="0.3">
      <c r="A10373">
        <v>446</v>
      </c>
      <c r="B10373" t="s">
        <v>33</v>
      </c>
      <c r="C10373">
        <v>2013</v>
      </c>
      <c r="D10373" t="s">
        <v>219</v>
      </c>
      <c r="E10373">
        <v>55</v>
      </c>
      <c r="F10373">
        <v>5</v>
      </c>
      <c r="G10373" s="2">
        <v>21.213999999999999</v>
      </c>
      <c r="H10373" s="2">
        <v>20.331</v>
      </c>
      <c r="I10373" s="2">
        <v>41.545000000000002</v>
      </c>
      <c r="J10373" s="2">
        <f t="shared" si="486"/>
        <v>41.545000000000002</v>
      </c>
      <c r="K10373" s="4">
        <f t="shared" si="487"/>
        <v>0.51062703093031647</v>
      </c>
      <c r="L10373" s="4">
        <f t="shared" si="488"/>
        <v>0.48937296906968342</v>
      </c>
    </row>
    <row r="10374" spans="1:12" x14ac:dyDescent="0.3">
      <c r="A10374">
        <v>158</v>
      </c>
      <c r="B10374" t="s">
        <v>34</v>
      </c>
      <c r="C10374">
        <v>2013</v>
      </c>
      <c r="D10374" t="s">
        <v>219</v>
      </c>
      <c r="E10374">
        <v>55</v>
      </c>
      <c r="F10374">
        <v>5</v>
      </c>
      <c r="G10374" s="2">
        <v>823.47299999999996</v>
      </c>
      <c r="H10374" s="2">
        <v>854.01</v>
      </c>
      <c r="I10374" s="2">
        <v>1677.4829999999999</v>
      </c>
      <c r="J10374" s="2">
        <f t="shared" si="486"/>
        <v>1677.4829999999999</v>
      </c>
      <c r="K10374" s="4">
        <f t="shared" si="487"/>
        <v>0.49089797035200949</v>
      </c>
      <c r="L10374" s="4">
        <f t="shared" si="488"/>
        <v>0.50910202964799045</v>
      </c>
    </row>
    <row r="10375" spans="1:12" x14ac:dyDescent="0.3">
      <c r="A10375">
        <v>170</v>
      </c>
      <c r="B10375" t="s">
        <v>36</v>
      </c>
      <c r="C10375">
        <v>2013</v>
      </c>
      <c r="D10375" t="s">
        <v>219</v>
      </c>
      <c r="E10375">
        <v>55</v>
      </c>
      <c r="F10375">
        <v>5</v>
      </c>
      <c r="G10375" s="2">
        <v>938.91300000000001</v>
      </c>
      <c r="H10375" s="2">
        <v>1090.6489999999999</v>
      </c>
      <c r="I10375" s="2">
        <v>2029.5619999999999</v>
      </c>
      <c r="J10375" s="2">
        <f t="shared" si="486"/>
        <v>2029.5619999999999</v>
      </c>
      <c r="K10375" s="4">
        <f t="shared" si="487"/>
        <v>0.46261853542784109</v>
      </c>
      <c r="L10375" s="4">
        <f t="shared" si="488"/>
        <v>0.53738146457215885</v>
      </c>
    </row>
    <row r="10376" spans="1:12" x14ac:dyDescent="0.3">
      <c r="A10376">
        <v>174</v>
      </c>
      <c r="B10376" t="s">
        <v>37</v>
      </c>
      <c r="C10376">
        <v>2013</v>
      </c>
      <c r="D10376" t="s">
        <v>219</v>
      </c>
      <c r="E10376">
        <v>55</v>
      </c>
      <c r="F10376">
        <v>5</v>
      </c>
      <c r="G10376" s="2">
        <v>8.8260000000000005</v>
      </c>
      <c r="H10376" s="2">
        <v>9.1940000000000008</v>
      </c>
      <c r="I10376" s="2">
        <v>18.02</v>
      </c>
      <c r="J10376" s="2">
        <f t="shared" si="486"/>
        <v>18.020000000000003</v>
      </c>
      <c r="K10376" s="4">
        <f t="shared" si="487"/>
        <v>0.48978912319644835</v>
      </c>
      <c r="L10376" s="4">
        <f t="shared" si="488"/>
        <v>0.51021087680355159</v>
      </c>
    </row>
    <row r="10377" spans="1:12" x14ac:dyDescent="0.3">
      <c r="A10377">
        <v>178</v>
      </c>
      <c r="B10377" t="s">
        <v>38</v>
      </c>
      <c r="C10377">
        <v>2013</v>
      </c>
      <c r="D10377" t="s">
        <v>219</v>
      </c>
      <c r="E10377">
        <v>55</v>
      </c>
      <c r="F10377">
        <v>5</v>
      </c>
      <c r="G10377" s="2">
        <v>46.9</v>
      </c>
      <c r="H10377" s="2">
        <v>50.914000000000001</v>
      </c>
      <c r="I10377" s="2">
        <v>97.813999999999993</v>
      </c>
      <c r="J10377" s="2">
        <f t="shared" si="486"/>
        <v>97.813999999999993</v>
      </c>
      <c r="K10377" s="4">
        <f t="shared" si="487"/>
        <v>0.4794814648209868</v>
      </c>
      <c r="L10377" s="4">
        <f t="shared" si="488"/>
        <v>0.52051853517901325</v>
      </c>
    </row>
    <row r="10378" spans="1:12" x14ac:dyDescent="0.3">
      <c r="A10378">
        <v>188</v>
      </c>
      <c r="B10378" t="s">
        <v>39</v>
      </c>
      <c r="C10378">
        <v>2013</v>
      </c>
      <c r="D10378" t="s">
        <v>219</v>
      </c>
      <c r="E10378">
        <v>55</v>
      </c>
      <c r="F10378">
        <v>5</v>
      </c>
      <c r="G10378" s="2">
        <v>112.188</v>
      </c>
      <c r="H10378" s="2">
        <v>116.18899999999999</v>
      </c>
      <c r="I10378" s="2">
        <v>228.37700000000001</v>
      </c>
      <c r="J10378" s="2">
        <f t="shared" si="486"/>
        <v>228.37700000000001</v>
      </c>
      <c r="K10378" s="4">
        <f t="shared" si="487"/>
        <v>0.49124036133235832</v>
      </c>
      <c r="L10378" s="4">
        <f t="shared" si="488"/>
        <v>0.50875963866764162</v>
      </c>
    </row>
    <row r="10379" spans="1:12" x14ac:dyDescent="0.3">
      <c r="A10379">
        <v>191</v>
      </c>
      <c r="B10379" t="s">
        <v>40</v>
      </c>
      <c r="C10379">
        <v>2013</v>
      </c>
      <c r="D10379" t="s">
        <v>219</v>
      </c>
      <c r="E10379">
        <v>55</v>
      </c>
      <c r="F10379">
        <v>5</v>
      </c>
      <c r="G10379" s="2">
        <v>151.88999999999999</v>
      </c>
      <c r="H10379" s="2">
        <v>158.54900000000001</v>
      </c>
      <c r="I10379" s="2">
        <v>310.43900000000002</v>
      </c>
      <c r="J10379" s="2">
        <f t="shared" si="486"/>
        <v>310.43899999999996</v>
      </c>
      <c r="K10379" s="4">
        <f t="shared" si="487"/>
        <v>0.4892748655935627</v>
      </c>
      <c r="L10379" s="4">
        <f t="shared" si="488"/>
        <v>0.51072513440643741</v>
      </c>
    </row>
    <row r="10380" spans="1:12" x14ac:dyDescent="0.3">
      <c r="A10380">
        <v>192</v>
      </c>
      <c r="B10380" t="s">
        <v>41</v>
      </c>
      <c r="C10380">
        <v>2013</v>
      </c>
      <c r="D10380" t="s">
        <v>219</v>
      </c>
      <c r="E10380">
        <v>55</v>
      </c>
      <c r="F10380">
        <v>5</v>
      </c>
      <c r="G10380" s="2">
        <v>292.90499999999997</v>
      </c>
      <c r="H10380" s="2">
        <v>313.32100000000003</v>
      </c>
      <c r="I10380" s="2">
        <v>606.226</v>
      </c>
      <c r="J10380" s="2">
        <f t="shared" si="486"/>
        <v>606.226</v>
      </c>
      <c r="K10380" s="4">
        <f t="shared" si="487"/>
        <v>0.48316139525523483</v>
      </c>
      <c r="L10380" s="4">
        <f t="shared" si="488"/>
        <v>0.51683860474476517</v>
      </c>
    </row>
    <row r="10381" spans="1:12" x14ac:dyDescent="0.3">
      <c r="A10381">
        <v>531</v>
      </c>
      <c r="B10381" t="s">
        <v>42</v>
      </c>
      <c r="C10381">
        <v>2013</v>
      </c>
      <c r="D10381" t="s">
        <v>219</v>
      </c>
      <c r="E10381">
        <v>55</v>
      </c>
      <c r="F10381">
        <v>5</v>
      </c>
      <c r="G10381" s="2">
        <v>4.8630000000000004</v>
      </c>
      <c r="H10381" s="2">
        <v>6.2789999999999999</v>
      </c>
      <c r="I10381" s="2">
        <v>11.141999999999999</v>
      </c>
      <c r="J10381" s="2">
        <f t="shared" si="486"/>
        <v>11.141999999999999</v>
      </c>
      <c r="K10381" s="4">
        <f t="shared" si="487"/>
        <v>0.43645665051157789</v>
      </c>
      <c r="L10381" s="4">
        <f t="shared" si="488"/>
        <v>0.56354334948842222</v>
      </c>
    </row>
    <row r="10382" spans="1:12" x14ac:dyDescent="0.3">
      <c r="A10382">
        <v>196</v>
      </c>
      <c r="B10382" t="s">
        <v>43</v>
      </c>
      <c r="C10382">
        <v>2013</v>
      </c>
      <c r="D10382" t="s">
        <v>219</v>
      </c>
      <c r="E10382">
        <v>55</v>
      </c>
      <c r="F10382">
        <v>5</v>
      </c>
      <c r="G10382" s="2">
        <v>31.562000000000001</v>
      </c>
      <c r="H10382" s="2">
        <v>31.989000000000001</v>
      </c>
      <c r="I10382" s="2">
        <v>63.551000000000002</v>
      </c>
      <c r="J10382" s="2">
        <f t="shared" si="486"/>
        <v>63.551000000000002</v>
      </c>
      <c r="K10382" s="4">
        <f t="shared" si="487"/>
        <v>0.49664049346194394</v>
      </c>
      <c r="L10382" s="4">
        <f t="shared" si="488"/>
        <v>0.50335950653805606</v>
      </c>
    </row>
    <row r="10383" spans="1:12" x14ac:dyDescent="0.3">
      <c r="A10383">
        <v>203</v>
      </c>
      <c r="B10383" t="s">
        <v>44</v>
      </c>
      <c r="C10383">
        <v>2013</v>
      </c>
      <c r="D10383" t="s">
        <v>219</v>
      </c>
      <c r="E10383">
        <v>55</v>
      </c>
      <c r="F10383">
        <v>5</v>
      </c>
      <c r="G10383" s="2">
        <v>346.15899999999999</v>
      </c>
      <c r="H10383" s="2">
        <v>358.68900000000002</v>
      </c>
      <c r="I10383" s="2">
        <v>704.84799999999996</v>
      </c>
      <c r="J10383" s="2">
        <f t="shared" si="486"/>
        <v>704.84799999999996</v>
      </c>
      <c r="K10383" s="4">
        <f t="shared" si="487"/>
        <v>0.49111155880416774</v>
      </c>
      <c r="L10383" s="4">
        <f t="shared" si="488"/>
        <v>0.50888844119583232</v>
      </c>
    </row>
    <row r="10384" spans="1:12" x14ac:dyDescent="0.3">
      <c r="A10384">
        <v>384</v>
      </c>
      <c r="B10384" t="s">
        <v>45</v>
      </c>
      <c r="C10384">
        <v>2013</v>
      </c>
      <c r="D10384" t="s">
        <v>219</v>
      </c>
      <c r="E10384">
        <v>55</v>
      </c>
      <c r="F10384">
        <v>5</v>
      </c>
      <c r="G10384" s="2">
        <v>278.64400000000001</v>
      </c>
      <c r="H10384" s="2">
        <v>234.66800000000001</v>
      </c>
      <c r="I10384" s="2">
        <v>513.31200000000001</v>
      </c>
      <c r="J10384" s="2">
        <f t="shared" si="486"/>
        <v>513.31200000000001</v>
      </c>
      <c r="K10384" s="4">
        <f t="shared" si="487"/>
        <v>0.54283554641231846</v>
      </c>
      <c r="L10384" s="4">
        <f t="shared" si="488"/>
        <v>0.45716445358768154</v>
      </c>
    </row>
    <row r="10385" spans="1:12" x14ac:dyDescent="0.3">
      <c r="A10385">
        <v>408</v>
      </c>
      <c r="B10385" t="s">
        <v>46</v>
      </c>
      <c r="C10385">
        <v>2013</v>
      </c>
      <c r="D10385" t="s">
        <v>219</v>
      </c>
      <c r="E10385">
        <v>55</v>
      </c>
      <c r="F10385">
        <v>5</v>
      </c>
      <c r="G10385" s="2">
        <v>629.99800000000005</v>
      </c>
      <c r="H10385" s="2">
        <v>674.46100000000001</v>
      </c>
      <c r="I10385" s="2">
        <v>1304.4590000000001</v>
      </c>
      <c r="J10385" s="2">
        <f t="shared" si="486"/>
        <v>1304.4590000000001</v>
      </c>
      <c r="K10385" s="4">
        <f t="shared" si="487"/>
        <v>0.48295730260590791</v>
      </c>
      <c r="L10385" s="4">
        <f t="shared" si="488"/>
        <v>0.51704269739409214</v>
      </c>
    </row>
    <row r="10386" spans="1:12" x14ac:dyDescent="0.3">
      <c r="A10386">
        <v>180</v>
      </c>
      <c r="B10386" t="s">
        <v>47</v>
      </c>
      <c r="C10386">
        <v>2013</v>
      </c>
      <c r="D10386" t="s">
        <v>219</v>
      </c>
      <c r="E10386">
        <v>55</v>
      </c>
      <c r="F10386">
        <v>5</v>
      </c>
      <c r="G10386" s="2">
        <v>727.66399999999999</v>
      </c>
      <c r="H10386" s="2">
        <v>777.32500000000005</v>
      </c>
      <c r="I10386" s="2">
        <v>1504.989</v>
      </c>
      <c r="J10386" s="2">
        <f t="shared" si="486"/>
        <v>1504.989</v>
      </c>
      <c r="K10386" s="4">
        <f t="shared" si="487"/>
        <v>0.48350120831447935</v>
      </c>
      <c r="L10386" s="4">
        <f t="shared" si="488"/>
        <v>0.5164987916855206</v>
      </c>
    </row>
    <row r="10387" spans="1:12" x14ac:dyDescent="0.3">
      <c r="A10387">
        <v>208</v>
      </c>
      <c r="B10387" t="s">
        <v>48</v>
      </c>
      <c r="C10387">
        <v>2013</v>
      </c>
      <c r="D10387" t="s">
        <v>219</v>
      </c>
      <c r="E10387">
        <v>55</v>
      </c>
      <c r="F10387">
        <v>5</v>
      </c>
      <c r="G10387" s="2">
        <v>171.17599999999999</v>
      </c>
      <c r="H10387" s="2">
        <v>172.33699999999999</v>
      </c>
      <c r="I10387" s="2">
        <v>343.51299999999998</v>
      </c>
      <c r="J10387" s="2">
        <f t="shared" si="486"/>
        <v>343.51299999999998</v>
      </c>
      <c r="K10387" s="4">
        <f t="shared" si="487"/>
        <v>0.49831010762329225</v>
      </c>
      <c r="L10387" s="4">
        <f t="shared" si="488"/>
        <v>0.50168989237670769</v>
      </c>
    </row>
    <row r="10388" spans="1:12" x14ac:dyDescent="0.3">
      <c r="A10388">
        <v>262</v>
      </c>
      <c r="B10388" t="s">
        <v>49</v>
      </c>
      <c r="C10388">
        <v>2013</v>
      </c>
      <c r="D10388" t="s">
        <v>219</v>
      </c>
      <c r="E10388">
        <v>55</v>
      </c>
      <c r="F10388">
        <v>5</v>
      </c>
      <c r="G10388" s="2">
        <v>12.88</v>
      </c>
      <c r="H10388" s="2">
        <v>12.303000000000001</v>
      </c>
      <c r="I10388" s="2">
        <v>25.183</v>
      </c>
      <c r="J10388" s="2">
        <f t="shared" si="486"/>
        <v>25.183</v>
      </c>
      <c r="K10388" s="4">
        <f t="shared" si="487"/>
        <v>0.51145614104753212</v>
      </c>
      <c r="L10388" s="4">
        <f t="shared" si="488"/>
        <v>0.48854385895246799</v>
      </c>
    </row>
    <row r="10389" spans="1:12" x14ac:dyDescent="0.3">
      <c r="A10389">
        <v>214</v>
      </c>
      <c r="B10389" t="s">
        <v>50</v>
      </c>
      <c r="C10389">
        <v>2013</v>
      </c>
      <c r="D10389" t="s">
        <v>219</v>
      </c>
      <c r="E10389">
        <v>55</v>
      </c>
      <c r="F10389">
        <v>5</v>
      </c>
      <c r="G10389" s="2">
        <v>190.428</v>
      </c>
      <c r="H10389" s="2">
        <v>194.98</v>
      </c>
      <c r="I10389" s="2">
        <v>385.40800000000002</v>
      </c>
      <c r="J10389" s="2">
        <f t="shared" si="486"/>
        <v>385.40800000000002</v>
      </c>
      <c r="K10389" s="4">
        <f t="shared" si="487"/>
        <v>0.49409456991032874</v>
      </c>
      <c r="L10389" s="4">
        <f t="shared" si="488"/>
        <v>0.50590543008967115</v>
      </c>
    </row>
    <row r="10390" spans="1:12" x14ac:dyDescent="0.3">
      <c r="A10390">
        <v>218</v>
      </c>
      <c r="B10390" t="s">
        <v>51</v>
      </c>
      <c r="C10390">
        <v>2013</v>
      </c>
      <c r="D10390" t="s">
        <v>219</v>
      </c>
      <c r="E10390">
        <v>55</v>
      </c>
      <c r="F10390">
        <v>5</v>
      </c>
      <c r="G10390" s="2">
        <v>288.83</v>
      </c>
      <c r="H10390" s="2">
        <v>303.73200000000003</v>
      </c>
      <c r="I10390" s="2">
        <v>592.56200000000001</v>
      </c>
      <c r="J10390" s="2">
        <f t="shared" si="486"/>
        <v>592.56200000000001</v>
      </c>
      <c r="K10390" s="4">
        <f t="shared" si="487"/>
        <v>0.48742578835632389</v>
      </c>
      <c r="L10390" s="4">
        <f t="shared" si="488"/>
        <v>0.51257421164367611</v>
      </c>
    </row>
    <row r="10391" spans="1:12" x14ac:dyDescent="0.3">
      <c r="A10391">
        <v>818</v>
      </c>
      <c r="B10391" t="s">
        <v>52</v>
      </c>
      <c r="C10391">
        <v>2013</v>
      </c>
      <c r="D10391" t="s">
        <v>219</v>
      </c>
      <c r="E10391">
        <v>55</v>
      </c>
      <c r="F10391">
        <v>5</v>
      </c>
      <c r="G10391" s="2">
        <v>1479.7619999999999</v>
      </c>
      <c r="H10391" s="2">
        <v>1471.4449999999999</v>
      </c>
      <c r="I10391" s="2">
        <v>2951.2069999999999</v>
      </c>
      <c r="J10391" s="2">
        <f t="shared" si="486"/>
        <v>2951.2069999999999</v>
      </c>
      <c r="K10391" s="4">
        <f t="shared" si="487"/>
        <v>0.50140908448644905</v>
      </c>
      <c r="L10391" s="4">
        <f t="shared" si="488"/>
        <v>0.49859091551355089</v>
      </c>
    </row>
    <row r="10392" spans="1:12" x14ac:dyDescent="0.3">
      <c r="A10392">
        <v>222</v>
      </c>
      <c r="B10392" t="s">
        <v>53</v>
      </c>
      <c r="C10392">
        <v>2013</v>
      </c>
      <c r="D10392" t="s">
        <v>219</v>
      </c>
      <c r="E10392">
        <v>55</v>
      </c>
      <c r="F10392">
        <v>5</v>
      </c>
      <c r="G10392" s="2">
        <v>98.799000000000007</v>
      </c>
      <c r="H10392" s="2">
        <v>131.809</v>
      </c>
      <c r="I10392" s="2">
        <v>230.608</v>
      </c>
      <c r="J10392" s="2">
        <f t="shared" si="486"/>
        <v>230.608</v>
      </c>
      <c r="K10392" s="4">
        <f t="shared" si="487"/>
        <v>0.42842832859224311</v>
      </c>
      <c r="L10392" s="4">
        <f t="shared" si="488"/>
        <v>0.57157167140775689</v>
      </c>
    </row>
    <row r="10393" spans="1:12" x14ac:dyDescent="0.3">
      <c r="A10393">
        <v>226</v>
      </c>
      <c r="B10393" t="s">
        <v>54</v>
      </c>
      <c r="C10393">
        <v>2013</v>
      </c>
      <c r="D10393" t="s">
        <v>219</v>
      </c>
      <c r="E10393">
        <v>55</v>
      </c>
      <c r="F10393">
        <v>5</v>
      </c>
      <c r="G10393" s="2">
        <v>11.734999999999999</v>
      </c>
      <c r="H10393" s="2">
        <v>10.686999999999999</v>
      </c>
      <c r="I10393" s="2">
        <v>22.422000000000001</v>
      </c>
      <c r="J10393" s="2">
        <f t="shared" si="486"/>
        <v>22.421999999999997</v>
      </c>
      <c r="K10393" s="4">
        <f t="shared" si="487"/>
        <v>0.52336990455802346</v>
      </c>
      <c r="L10393" s="4">
        <f t="shared" si="488"/>
        <v>0.47663009544197665</v>
      </c>
    </row>
    <row r="10394" spans="1:12" x14ac:dyDescent="0.3">
      <c r="A10394">
        <v>232</v>
      </c>
      <c r="B10394" t="s">
        <v>55</v>
      </c>
      <c r="C10394">
        <v>2013</v>
      </c>
      <c r="D10394" t="s">
        <v>219</v>
      </c>
      <c r="E10394">
        <v>55</v>
      </c>
      <c r="F10394">
        <v>5</v>
      </c>
      <c r="G10394" s="2">
        <v>36.890999999999998</v>
      </c>
      <c r="H10394" s="2">
        <v>39.563000000000002</v>
      </c>
      <c r="I10394" s="2">
        <v>76.453999999999994</v>
      </c>
      <c r="J10394" s="2">
        <f t="shared" si="486"/>
        <v>76.454000000000008</v>
      </c>
      <c r="K10394" s="4">
        <f t="shared" si="487"/>
        <v>0.48252544013393667</v>
      </c>
      <c r="L10394" s="4">
        <f t="shared" si="488"/>
        <v>0.51747455986606328</v>
      </c>
    </row>
    <row r="10395" spans="1:12" x14ac:dyDescent="0.3">
      <c r="A10395">
        <v>233</v>
      </c>
      <c r="B10395" t="s">
        <v>56</v>
      </c>
      <c r="C10395">
        <v>2013</v>
      </c>
      <c r="D10395" t="s">
        <v>219</v>
      </c>
      <c r="E10395">
        <v>55</v>
      </c>
      <c r="F10395">
        <v>5</v>
      </c>
      <c r="G10395" s="2">
        <v>40.372</v>
      </c>
      <c r="H10395" s="2">
        <v>48.62</v>
      </c>
      <c r="I10395" s="2">
        <v>88.992000000000004</v>
      </c>
      <c r="J10395" s="2">
        <f t="shared" si="486"/>
        <v>88.99199999999999</v>
      </c>
      <c r="K10395" s="4">
        <f t="shared" si="487"/>
        <v>0.45365875584322191</v>
      </c>
      <c r="L10395" s="4">
        <f t="shared" si="488"/>
        <v>0.54634124415677821</v>
      </c>
    </row>
    <row r="10396" spans="1:12" x14ac:dyDescent="0.3">
      <c r="A10396">
        <v>748</v>
      </c>
      <c r="B10396" t="s">
        <v>57</v>
      </c>
      <c r="C10396">
        <v>2013</v>
      </c>
      <c r="D10396" t="s">
        <v>219</v>
      </c>
      <c r="E10396">
        <v>55</v>
      </c>
      <c r="F10396">
        <v>5</v>
      </c>
      <c r="G10396" s="2">
        <v>11.664999999999999</v>
      </c>
      <c r="H10396" s="2">
        <v>10.877000000000001</v>
      </c>
      <c r="I10396" s="2">
        <v>22.542000000000002</v>
      </c>
      <c r="J10396" s="2">
        <f t="shared" si="486"/>
        <v>22.542000000000002</v>
      </c>
      <c r="K10396" s="4">
        <f t="shared" si="487"/>
        <v>0.51747848460651225</v>
      </c>
      <c r="L10396" s="4">
        <f t="shared" si="488"/>
        <v>0.4825215153934877</v>
      </c>
    </row>
    <row r="10397" spans="1:12" x14ac:dyDescent="0.3">
      <c r="A10397">
        <v>231</v>
      </c>
      <c r="B10397" t="s">
        <v>58</v>
      </c>
      <c r="C10397">
        <v>2013</v>
      </c>
      <c r="D10397" t="s">
        <v>219</v>
      </c>
      <c r="E10397">
        <v>55</v>
      </c>
      <c r="F10397">
        <v>5</v>
      </c>
      <c r="G10397" s="2">
        <v>974.37400000000002</v>
      </c>
      <c r="H10397" s="2">
        <v>1097.47</v>
      </c>
      <c r="I10397" s="2">
        <v>2071.8440000000001</v>
      </c>
      <c r="J10397" s="2">
        <f t="shared" si="486"/>
        <v>2071.8440000000001</v>
      </c>
      <c r="K10397" s="4">
        <f t="shared" si="487"/>
        <v>0.4702931301777547</v>
      </c>
      <c r="L10397" s="4">
        <f t="shared" si="488"/>
        <v>0.52970686982224535</v>
      </c>
    </row>
    <row r="10398" spans="1:12" x14ac:dyDescent="0.3">
      <c r="A10398">
        <v>242</v>
      </c>
      <c r="B10398" t="s">
        <v>59</v>
      </c>
      <c r="C10398">
        <v>2013</v>
      </c>
      <c r="D10398" t="s">
        <v>219</v>
      </c>
      <c r="E10398">
        <v>55</v>
      </c>
      <c r="F10398">
        <v>5</v>
      </c>
      <c r="G10398" s="2">
        <v>18.823</v>
      </c>
      <c r="H10398" s="2">
        <v>18.422999999999998</v>
      </c>
      <c r="I10398" s="2">
        <v>37.246000000000002</v>
      </c>
      <c r="J10398" s="2">
        <f t="shared" si="486"/>
        <v>37.245999999999995</v>
      </c>
      <c r="K10398" s="4">
        <f t="shared" si="487"/>
        <v>0.5053697041293026</v>
      </c>
      <c r="L10398" s="4">
        <f t="shared" si="488"/>
        <v>0.49463029587069757</v>
      </c>
    </row>
    <row r="10399" spans="1:12" x14ac:dyDescent="0.3">
      <c r="A10399">
        <v>246</v>
      </c>
      <c r="B10399" t="s">
        <v>60</v>
      </c>
      <c r="C10399">
        <v>2013</v>
      </c>
      <c r="D10399" t="s">
        <v>219</v>
      </c>
      <c r="E10399">
        <v>55</v>
      </c>
      <c r="F10399">
        <v>5</v>
      </c>
      <c r="G10399" s="2">
        <v>183.49199999999999</v>
      </c>
      <c r="H10399" s="2">
        <v>187.261</v>
      </c>
      <c r="I10399" s="2">
        <v>370.75299999999999</v>
      </c>
      <c r="J10399" s="2">
        <f t="shared" si="486"/>
        <v>370.75299999999999</v>
      </c>
      <c r="K10399" s="4">
        <f t="shared" si="487"/>
        <v>0.49491710114280935</v>
      </c>
      <c r="L10399" s="4">
        <f t="shared" si="488"/>
        <v>0.5050828988571906</v>
      </c>
    </row>
    <row r="10400" spans="1:12" x14ac:dyDescent="0.3">
      <c r="A10400">
        <v>250</v>
      </c>
      <c r="B10400" t="s">
        <v>61</v>
      </c>
      <c r="C10400">
        <v>2013</v>
      </c>
      <c r="D10400" t="s">
        <v>219</v>
      </c>
      <c r="E10400">
        <v>55</v>
      </c>
      <c r="F10400">
        <v>5</v>
      </c>
      <c r="G10400" s="2">
        <v>1965.212</v>
      </c>
      <c r="H10400" s="2">
        <v>2088.3090000000002</v>
      </c>
      <c r="I10400" s="2">
        <v>4053.5210000000002</v>
      </c>
      <c r="J10400" s="2">
        <f t="shared" si="486"/>
        <v>4053.5210000000002</v>
      </c>
      <c r="K10400" s="4">
        <f t="shared" si="487"/>
        <v>0.48481604017840291</v>
      </c>
      <c r="L10400" s="4">
        <f t="shared" si="488"/>
        <v>0.51518395982159715</v>
      </c>
    </row>
    <row r="10401" spans="1:12" x14ac:dyDescent="0.3">
      <c r="A10401">
        <v>254</v>
      </c>
      <c r="B10401" t="s">
        <v>62</v>
      </c>
      <c r="C10401">
        <v>2013</v>
      </c>
      <c r="D10401" t="s">
        <v>219</v>
      </c>
      <c r="E10401">
        <v>55</v>
      </c>
      <c r="F10401">
        <v>5</v>
      </c>
      <c r="G10401" s="2">
        <v>4.6929999999999996</v>
      </c>
      <c r="H10401" s="2">
        <v>4.7290000000000001</v>
      </c>
      <c r="I10401" s="2">
        <v>9.4220000000000006</v>
      </c>
      <c r="J10401" s="2">
        <f t="shared" si="486"/>
        <v>9.4220000000000006</v>
      </c>
      <c r="K10401" s="4">
        <f t="shared" si="487"/>
        <v>0.49808957758437694</v>
      </c>
      <c r="L10401" s="4">
        <f t="shared" si="488"/>
        <v>0.501910422415623</v>
      </c>
    </row>
    <row r="10402" spans="1:12" x14ac:dyDescent="0.3">
      <c r="A10402">
        <v>258</v>
      </c>
      <c r="B10402" t="s">
        <v>63</v>
      </c>
      <c r="C10402">
        <v>2013</v>
      </c>
      <c r="D10402" t="s">
        <v>219</v>
      </c>
      <c r="E10402">
        <v>55</v>
      </c>
      <c r="F10402">
        <v>5</v>
      </c>
      <c r="G10402" s="2">
        <v>6.8040000000000003</v>
      </c>
      <c r="H10402" s="2">
        <v>6.125</v>
      </c>
      <c r="I10402" s="2">
        <v>12.929</v>
      </c>
      <c r="J10402" s="2">
        <f t="shared" si="486"/>
        <v>12.929</v>
      </c>
      <c r="K10402" s="4">
        <f t="shared" si="487"/>
        <v>0.52625879805089337</v>
      </c>
      <c r="L10402" s="4">
        <f t="shared" si="488"/>
        <v>0.47374120194910663</v>
      </c>
    </row>
    <row r="10403" spans="1:12" x14ac:dyDescent="0.3">
      <c r="A10403">
        <v>266</v>
      </c>
      <c r="B10403" t="s">
        <v>64</v>
      </c>
      <c r="C10403">
        <v>2013</v>
      </c>
      <c r="D10403" t="s">
        <v>219</v>
      </c>
      <c r="E10403">
        <v>55</v>
      </c>
      <c r="F10403">
        <v>5</v>
      </c>
      <c r="G10403" s="2">
        <v>20.292999999999999</v>
      </c>
      <c r="H10403" s="2">
        <v>20.707000000000001</v>
      </c>
      <c r="I10403" s="2">
        <v>41</v>
      </c>
      <c r="J10403" s="2">
        <f t="shared" si="486"/>
        <v>41</v>
      </c>
      <c r="K10403" s="4">
        <f t="shared" si="487"/>
        <v>0.49495121951219512</v>
      </c>
      <c r="L10403" s="4">
        <f t="shared" si="488"/>
        <v>0.50504878048780488</v>
      </c>
    </row>
    <row r="10404" spans="1:12" x14ac:dyDescent="0.3">
      <c r="A10404">
        <v>270</v>
      </c>
      <c r="B10404" t="s">
        <v>65</v>
      </c>
      <c r="C10404">
        <v>2013</v>
      </c>
      <c r="D10404" t="s">
        <v>219</v>
      </c>
      <c r="E10404">
        <v>55</v>
      </c>
      <c r="F10404">
        <v>5</v>
      </c>
      <c r="G10404" s="2">
        <v>17.7</v>
      </c>
      <c r="H10404" s="2">
        <v>16.795999999999999</v>
      </c>
      <c r="I10404" s="2">
        <v>34.496000000000002</v>
      </c>
      <c r="J10404" s="2">
        <f t="shared" si="486"/>
        <v>34.495999999999995</v>
      </c>
      <c r="K10404" s="4">
        <f t="shared" si="487"/>
        <v>0.51310296846011139</v>
      </c>
      <c r="L10404" s="4">
        <f t="shared" si="488"/>
        <v>0.48689703153988872</v>
      </c>
    </row>
    <row r="10405" spans="1:12" x14ac:dyDescent="0.3">
      <c r="A10405">
        <v>268</v>
      </c>
      <c r="B10405" t="s">
        <v>66</v>
      </c>
      <c r="C10405">
        <v>2013</v>
      </c>
      <c r="D10405" t="s">
        <v>219</v>
      </c>
      <c r="E10405">
        <v>55</v>
      </c>
      <c r="F10405">
        <v>5</v>
      </c>
      <c r="G10405" s="2">
        <v>118.10899999999999</v>
      </c>
      <c r="H10405" s="2">
        <v>142.904</v>
      </c>
      <c r="I10405" s="2">
        <v>261.01299999999998</v>
      </c>
      <c r="J10405" s="2">
        <f t="shared" si="486"/>
        <v>261.01299999999998</v>
      </c>
      <c r="K10405" s="4">
        <f t="shared" si="487"/>
        <v>0.45250236578254727</v>
      </c>
      <c r="L10405" s="4">
        <f t="shared" si="488"/>
        <v>0.54749763421745279</v>
      </c>
    </row>
    <row r="10406" spans="1:12" x14ac:dyDescent="0.3">
      <c r="A10406">
        <v>276</v>
      </c>
      <c r="B10406" t="s">
        <v>67</v>
      </c>
      <c r="C10406">
        <v>2013</v>
      </c>
      <c r="D10406" t="s">
        <v>219</v>
      </c>
      <c r="E10406">
        <v>55</v>
      </c>
      <c r="F10406">
        <v>5</v>
      </c>
      <c r="G10406" s="2">
        <v>2844.069</v>
      </c>
      <c r="H10406" s="2">
        <v>2867.2759999999998</v>
      </c>
      <c r="I10406" s="2">
        <v>5711.3450000000003</v>
      </c>
      <c r="J10406" s="2">
        <f t="shared" si="486"/>
        <v>5711.3449999999993</v>
      </c>
      <c r="K10406" s="4">
        <f t="shared" si="487"/>
        <v>0.49796834195798018</v>
      </c>
      <c r="L10406" s="4">
        <f t="shared" si="488"/>
        <v>0.50203165804201988</v>
      </c>
    </row>
    <row r="10407" spans="1:12" x14ac:dyDescent="0.3">
      <c r="A10407">
        <v>288</v>
      </c>
      <c r="B10407" t="s">
        <v>68</v>
      </c>
      <c r="C10407">
        <v>2013</v>
      </c>
      <c r="D10407" t="s">
        <v>219</v>
      </c>
      <c r="E10407">
        <v>55</v>
      </c>
      <c r="F10407">
        <v>5</v>
      </c>
      <c r="G10407" s="2">
        <v>313.488</v>
      </c>
      <c r="H10407" s="2">
        <v>330.25700000000001</v>
      </c>
      <c r="I10407" s="2">
        <v>643.745</v>
      </c>
      <c r="J10407" s="2">
        <f t="shared" si="486"/>
        <v>643.745</v>
      </c>
      <c r="K10407" s="4">
        <f t="shared" si="487"/>
        <v>0.48697543281889566</v>
      </c>
      <c r="L10407" s="4">
        <f t="shared" si="488"/>
        <v>0.51302456718110434</v>
      </c>
    </row>
    <row r="10408" spans="1:12" x14ac:dyDescent="0.3">
      <c r="A10408">
        <v>300</v>
      </c>
      <c r="B10408" t="s">
        <v>69</v>
      </c>
      <c r="C10408">
        <v>2013</v>
      </c>
      <c r="D10408" t="s">
        <v>219</v>
      </c>
      <c r="E10408">
        <v>55</v>
      </c>
      <c r="F10408">
        <v>5</v>
      </c>
      <c r="G10408" s="2">
        <v>321.85399999999998</v>
      </c>
      <c r="H10408" s="2">
        <v>349.8</v>
      </c>
      <c r="I10408" s="2">
        <v>671.654</v>
      </c>
      <c r="J10408" s="2">
        <f t="shared" si="486"/>
        <v>671.654</v>
      </c>
      <c r="K10408" s="4">
        <f t="shared" si="487"/>
        <v>0.47919613372361364</v>
      </c>
      <c r="L10408" s="4">
        <f t="shared" si="488"/>
        <v>0.52080386627638642</v>
      </c>
    </row>
    <row r="10409" spans="1:12" x14ac:dyDescent="0.3">
      <c r="A10409">
        <v>308</v>
      </c>
      <c r="B10409" t="s">
        <v>70</v>
      </c>
      <c r="C10409">
        <v>2013</v>
      </c>
      <c r="D10409" t="s">
        <v>219</v>
      </c>
      <c r="E10409">
        <v>55</v>
      </c>
      <c r="F10409">
        <v>5</v>
      </c>
      <c r="G10409" s="2">
        <v>2.863</v>
      </c>
      <c r="H10409" s="2">
        <v>2.7269999999999999</v>
      </c>
      <c r="I10409" s="2">
        <v>5.59</v>
      </c>
      <c r="J10409" s="2">
        <f t="shared" si="486"/>
        <v>5.59</v>
      </c>
      <c r="K10409" s="4">
        <f t="shared" si="487"/>
        <v>0.51216457960644013</v>
      </c>
      <c r="L10409" s="4">
        <f t="shared" si="488"/>
        <v>0.48783542039355993</v>
      </c>
    </row>
    <row r="10410" spans="1:12" x14ac:dyDescent="0.3">
      <c r="A10410">
        <v>312</v>
      </c>
      <c r="B10410" t="s">
        <v>71</v>
      </c>
      <c r="C10410">
        <v>2013</v>
      </c>
      <c r="D10410" t="s">
        <v>219</v>
      </c>
      <c r="E10410">
        <v>55</v>
      </c>
      <c r="F10410">
        <v>5</v>
      </c>
      <c r="G10410" s="2">
        <v>12.311999999999999</v>
      </c>
      <c r="H10410" s="2">
        <v>14.398</v>
      </c>
      <c r="I10410" s="2">
        <v>26.71</v>
      </c>
      <c r="J10410" s="2">
        <f t="shared" si="486"/>
        <v>26.71</v>
      </c>
      <c r="K10410" s="4">
        <f t="shared" si="487"/>
        <v>0.46095095469861469</v>
      </c>
      <c r="L10410" s="4">
        <f t="shared" si="488"/>
        <v>0.5390490453013852</v>
      </c>
    </row>
    <row r="10411" spans="1:12" x14ac:dyDescent="0.3">
      <c r="A10411">
        <v>316</v>
      </c>
      <c r="B10411" t="s">
        <v>72</v>
      </c>
      <c r="C10411">
        <v>2013</v>
      </c>
      <c r="D10411" t="s">
        <v>219</v>
      </c>
      <c r="E10411">
        <v>55</v>
      </c>
      <c r="F10411">
        <v>5</v>
      </c>
      <c r="G10411" s="2">
        <v>3.9830000000000001</v>
      </c>
      <c r="H10411" s="2">
        <v>3.91</v>
      </c>
      <c r="I10411" s="2">
        <v>7.8929999999999998</v>
      </c>
      <c r="J10411" s="2">
        <f t="shared" si="486"/>
        <v>7.8930000000000007</v>
      </c>
      <c r="K10411" s="4">
        <f t="shared" si="487"/>
        <v>0.50462435069048517</v>
      </c>
      <c r="L10411" s="4">
        <f t="shared" si="488"/>
        <v>0.49537564930951472</v>
      </c>
    </row>
    <row r="10412" spans="1:12" x14ac:dyDescent="0.3">
      <c r="A10412">
        <v>320</v>
      </c>
      <c r="B10412" t="s">
        <v>73</v>
      </c>
      <c r="C10412">
        <v>2013</v>
      </c>
      <c r="D10412" t="s">
        <v>219</v>
      </c>
      <c r="E10412">
        <v>55</v>
      </c>
      <c r="F10412">
        <v>5</v>
      </c>
      <c r="G10412" s="2">
        <v>178.52</v>
      </c>
      <c r="H10412" s="2">
        <v>216.91900000000001</v>
      </c>
      <c r="I10412" s="2">
        <v>395.43900000000002</v>
      </c>
      <c r="J10412" s="2">
        <f t="shared" si="486"/>
        <v>395.43900000000002</v>
      </c>
      <c r="K10412" s="4">
        <f t="shared" si="487"/>
        <v>0.45144763161954182</v>
      </c>
      <c r="L10412" s="4">
        <f t="shared" si="488"/>
        <v>0.54855236838045818</v>
      </c>
    </row>
    <row r="10413" spans="1:12" x14ac:dyDescent="0.3">
      <c r="A10413">
        <v>324</v>
      </c>
      <c r="B10413" t="s">
        <v>74</v>
      </c>
      <c r="C10413">
        <v>2013</v>
      </c>
      <c r="D10413" t="s">
        <v>219</v>
      </c>
      <c r="E10413">
        <v>55</v>
      </c>
      <c r="F10413">
        <v>5</v>
      </c>
      <c r="G10413" s="2">
        <v>95.38</v>
      </c>
      <c r="H10413" s="2">
        <v>149.68</v>
      </c>
      <c r="I10413" s="2">
        <v>245.06</v>
      </c>
      <c r="J10413" s="2">
        <f t="shared" si="486"/>
        <v>245.06</v>
      </c>
      <c r="K10413" s="4">
        <f t="shared" si="487"/>
        <v>0.3892108055170162</v>
      </c>
      <c r="L10413" s="4">
        <f t="shared" si="488"/>
        <v>0.61078919448298374</v>
      </c>
    </row>
    <row r="10414" spans="1:12" x14ac:dyDescent="0.3">
      <c r="A10414">
        <v>624</v>
      </c>
      <c r="B10414" t="s">
        <v>75</v>
      </c>
      <c r="C10414">
        <v>2013</v>
      </c>
      <c r="D10414" t="s">
        <v>219</v>
      </c>
      <c r="E10414">
        <v>55</v>
      </c>
      <c r="F10414">
        <v>5</v>
      </c>
      <c r="G10414" s="2">
        <v>16.184999999999999</v>
      </c>
      <c r="H10414" s="2">
        <v>21.154</v>
      </c>
      <c r="I10414" s="2">
        <v>37.338999999999999</v>
      </c>
      <c r="J10414" s="2">
        <f t="shared" si="486"/>
        <v>37.338999999999999</v>
      </c>
      <c r="K10414" s="4">
        <f t="shared" si="487"/>
        <v>0.43346099252791986</v>
      </c>
      <c r="L10414" s="4">
        <f t="shared" si="488"/>
        <v>0.56653900747208019</v>
      </c>
    </row>
    <row r="10415" spans="1:12" x14ac:dyDescent="0.3">
      <c r="A10415">
        <v>328</v>
      </c>
      <c r="B10415" t="s">
        <v>76</v>
      </c>
      <c r="C10415">
        <v>2013</v>
      </c>
      <c r="D10415" t="s">
        <v>219</v>
      </c>
      <c r="E10415">
        <v>55</v>
      </c>
      <c r="F10415">
        <v>5</v>
      </c>
      <c r="G10415" s="2">
        <v>14.938000000000001</v>
      </c>
      <c r="H10415" s="2">
        <v>15.372999999999999</v>
      </c>
      <c r="I10415" s="2">
        <v>30.311</v>
      </c>
      <c r="J10415" s="2">
        <f t="shared" si="486"/>
        <v>30.311</v>
      </c>
      <c r="K10415" s="4">
        <f t="shared" si="487"/>
        <v>0.49282438718617005</v>
      </c>
      <c r="L10415" s="4">
        <f t="shared" si="488"/>
        <v>0.50717561281382995</v>
      </c>
    </row>
    <row r="10416" spans="1:12" x14ac:dyDescent="0.3">
      <c r="A10416">
        <v>332</v>
      </c>
      <c r="B10416" t="s">
        <v>77</v>
      </c>
      <c r="C10416">
        <v>2013</v>
      </c>
      <c r="D10416" t="s">
        <v>219</v>
      </c>
      <c r="E10416">
        <v>55</v>
      </c>
      <c r="F10416">
        <v>5</v>
      </c>
      <c r="G10416" s="2">
        <v>146.04400000000001</v>
      </c>
      <c r="H10416" s="2">
        <v>157.11199999999999</v>
      </c>
      <c r="I10416" s="2">
        <v>303.15600000000001</v>
      </c>
      <c r="J10416" s="2">
        <f t="shared" si="486"/>
        <v>303.15600000000001</v>
      </c>
      <c r="K10416" s="4">
        <f t="shared" si="487"/>
        <v>0.48174537201968626</v>
      </c>
      <c r="L10416" s="4">
        <f t="shared" si="488"/>
        <v>0.51825462798031374</v>
      </c>
    </row>
    <row r="10417" spans="1:12" x14ac:dyDescent="0.3">
      <c r="A10417">
        <v>340</v>
      </c>
      <c r="B10417" t="s">
        <v>78</v>
      </c>
      <c r="C10417">
        <v>2013</v>
      </c>
      <c r="D10417" t="s">
        <v>219</v>
      </c>
      <c r="E10417">
        <v>55</v>
      </c>
      <c r="F10417">
        <v>5</v>
      </c>
      <c r="G10417" s="2">
        <v>109.983</v>
      </c>
      <c r="H10417" s="2">
        <v>122.16800000000001</v>
      </c>
      <c r="I10417" s="2">
        <v>232.15100000000001</v>
      </c>
      <c r="J10417" s="2">
        <f t="shared" si="486"/>
        <v>232.15100000000001</v>
      </c>
      <c r="K10417" s="4">
        <f t="shared" si="487"/>
        <v>0.47375630516344963</v>
      </c>
      <c r="L10417" s="4">
        <f t="shared" si="488"/>
        <v>0.52624369483655031</v>
      </c>
    </row>
    <row r="10418" spans="1:12" x14ac:dyDescent="0.3">
      <c r="A10418">
        <v>348</v>
      </c>
      <c r="B10418" t="s">
        <v>79</v>
      </c>
      <c r="C10418">
        <v>2013</v>
      </c>
      <c r="D10418" t="s">
        <v>219</v>
      </c>
      <c r="E10418">
        <v>55</v>
      </c>
      <c r="F10418">
        <v>5</v>
      </c>
      <c r="G10418" s="2">
        <v>345.24700000000001</v>
      </c>
      <c r="H10418" s="2">
        <v>398.04</v>
      </c>
      <c r="I10418" s="2">
        <v>743.28700000000003</v>
      </c>
      <c r="J10418" s="2">
        <f t="shared" si="486"/>
        <v>743.28700000000003</v>
      </c>
      <c r="K10418" s="4">
        <f t="shared" si="487"/>
        <v>0.46448679984985614</v>
      </c>
      <c r="L10418" s="4">
        <f t="shared" si="488"/>
        <v>0.53551320015014392</v>
      </c>
    </row>
    <row r="10419" spans="1:12" x14ac:dyDescent="0.3">
      <c r="A10419">
        <v>352</v>
      </c>
      <c r="B10419" t="s">
        <v>80</v>
      </c>
      <c r="C10419">
        <v>2013</v>
      </c>
      <c r="D10419" t="s">
        <v>219</v>
      </c>
      <c r="E10419">
        <v>55</v>
      </c>
      <c r="F10419">
        <v>5</v>
      </c>
      <c r="G10419" s="2">
        <v>10.129</v>
      </c>
      <c r="H10419" s="2">
        <v>9.9410000000000007</v>
      </c>
      <c r="I10419" s="2">
        <v>20.07</v>
      </c>
      <c r="J10419" s="2">
        <f t="shared" si="486"/>
        <v>20.07</v>
      </c>
      <c r="K10419" s="4">
        <f t="shared" si="487"/>
        <v>0.50468360737419027</v>
      </c>
      <c r="L10419" s="4">
        <f t="shared" si="488"/>
        <v>0.49531639262580968</v>
      </c>
    </row>
    <row r="10420" spans="1:12" x14ac:dyDescent="0.3">
      <c r="A10420">
        <v>356</v>
      </c>
      <c r="B10420" t="s">
        <v>81</v>
      </c>
      <c r="C10420">
        <v>2013</v>
      </c>
      <c r="D10420" t="s">
        <v>219</v>
      </c>
      <c r="E10420">
        <v>55</v>
      </c>
      <c r="F10420">
        <v>5</v>
      </c>
      <c r="G10420" s="2">
        <v>25946.383000000002</v>
      </c>
      <c r="H10420" s="2">
        <v>24772.731</v>
      </c>
      <c r="I10420" s="2">
        <v>50719.114000000001</v>
      </c>
      <c r="J10420" s="2">
        <f t="shared" si="486"/>
        <v>50719.114000000001</v>
      </c>
      <c r="K10420" s="4">
        <f t="shared" si="487"/>
        <v>0.51157011536124231</v>
      </c>
      <c r="L10420" s="4">
        <f t="shared" si="488"/>
        <v>0.48842988463875769</v>
      </c>
    </row>
    <row r="10421" spans="1:12" x14ac:dyDescent="0.3">
      <c r="A10421">
        <v>360</v>
      </c>
      <c r="B10421" t="s">
        <v>82</v>
      </c>
      <c r="C10421">
        <v>2013</v>
      </c>
      <c r="D10421" t="s">
        <v>219</v>
      </c>
      <c r="E10421">
        <v>55</v>
      </c>
      <c r="F10421">
        <v>5</v>
      </c>
      <c r="G10421" s="2">
        <v>5182.2049999999999</v>
      </c>
      <c r="H10421" s="2">
        <v>4964.8879999999999</v>
      </c>
      <c r="I10421" s="2">
        <v>10147.093000000001</v>
      </c>
      <c r="J10421" s="2">
        <f t="shared" si="486"/>
        <v>10147.093000000001</v>
      </c>
      <c r="K10421" s="4">
        <f t="shared" si="487"/>
        <v>0.51070833784612002</v>
      </c>
      <c r="L10421" s="4">
        <f t="shared" si="488"/>
        <v>0.48929166215387987</v>
      </c>
    </row>
    <row r="10422" spans="1:12" x14ac:dyDescent="0.3">
      <c r="A10422">
        <v>364</v>
      </c>
      <c r="B10422" t="s">
        <v>83</v>
      </c>
      <c r="C10422">
        <v>2013</v>
      </c>
      <c r="D10422" t="s">
        <v>219</v>
      </c>
      <c r="E10422">
        <v>55</v>
      </c>
      <c r="F10422">
        <v>5</v>
      </c>
      <c r="G10422" s="2">
        <v>1486.1310000000001</v>
      </c>
      <c r="H10422" s="2">
        <v>1490.806</v>
      </c>
      <c r="I10422" s="2">
        <v>2976.9369999999999</v>
      </c>
      <c r="J10422" s="2">
        <f t="shared" si="486"/>
        <v>2976.9369999999999</v>
      </c>
      <c r="K10422" s="4">
        <f t="shared" si="487"/>
        <v>0.49921479695405047</v>
      </c>
      <c r="L10422" s="4">
        <f t="shared" si="488"/>
        <v>0.50078520304594965</v>
      </c>
    </row>
    <row r="10423" spans="1:12" x14ac:dyDescent="0.3">
      <c r="A10423">
        <v>368</v>
      </c>
      <c r="B10423" t="s">
        <v>84</v>
      </c>
      <c r="C10423">
        <v>2013</v>
      </c>
      <c r="D10423" t="s">
        <v>219</v>
      </c>
      <c r="E10423">
        <v>55</v>
      </c>
      <c r="F10423">
        <v>5</v>
      </c>
      <c r="G10423" s="2">
        <v>335.95</v>
      </c>
      <c r="H10423" s="2">
        <v>383.61099999999999</v>
      </c>
      <c r="I10423" s="2">
        <v>719.56100000000004</v>
      </c>
      <c r="J10423" s="2">
        <f t="shared" si="486"/>
        <v>719.56099999999992</v>
      </c>
      <c r="K10423" s="4">
        <f t="shared" si="487"/>
        <v>0.4668818904860047</v>
      </c>
      <c r="L10423" s="4">
        <f t="shared" si="488"/>
        <v>0.53311810951399541</v>
      </c>
    </row>
    <row r="10424" spans="1:12" x14ac:dyDescent="0.3">
      <c r="A10424">
        <v>372</v>
      </c>
      <c r="B10424" t="s">
        <v>85</v>
      </c>
      <c r="C10424">
        <v>2013</v>
      </c>
      <c r="D10424" t="s">
        <v>219</v>
      </c>
      <c r="E10424">
        <v>55</v>
      </c>
      <c r="F10424">
        <v>5</v>
      </c>
      <c r="G10424" s="2">
        <v>124.43300000000001</v>
      </c>
      <c r="H10424" s="2">
        <v>127</v>
      </c>
      <c r="I10424" s="2">
        <v>251.43299999999999</v>
      </c>
      <c r="J10424" s="2">
        <f t="shared" si="486"/>
        <v>251.43299999999999</v>
      </c>
      <c r="K10424" s="4">
        <f t="shared" si="487"/>
        <v>0.49489526036757309</v>
      </c>
      <c r="L10424" s="4">
        <f t="shared" si="488"/>
        <v>0.50510473963242697</v>
      </c>
    </row>
    <row r="10425" spans="1:12" x14ac:dyDescent="0.3">
      <c r="A10425">
        <v>376</v>
      </c>
      <c r="B10425" t="s">
        <v>86</v>
      </c>
      <c r="C10425">
        <v>2013</v>
      </c>
      <c r="D10425" t="s">
        <v>219</v>
      </c>
      <c r="E10425">
        <v>55</v>
      </c>
      <c r="F10425">
        <v>5</v>
      </c>
      <c r="G10425" s="2">
        <v>175.572</v>
      </c>
      <c r="H10425" s="2">
        <v>192.94800000000001</v>
      </c>
      <c r="I10425" s="2">
        <v>368.52</v>
      </c>
      <c r="J10425" s="2">
        <f t="shared" si="486"/>
        <v>368.52</v>
      </c>
      <c r="K10425" s="4">
        <f t="shared" si="487"/>
        <v>0.47642461738847286</v>
      </c>
      <c r="L10425" s="4">
        <f t="shared" si="488"/>
        <v>0.52357538261152725</v>
      </c>
    </row>
    <row r="10426" spans="1:12" x14ac:dyDescent="0.3">
      <c r="A10426">
        <v>380</v>
      </c>
      <c r="B10426" t="s">
        <v>87</v>
      </c>
      <c r="C10426">
        <v>2013</v>
      </c>
      <c r="D10426" t="s">
        <v>219</v>
      </c>
      <c r="E10426">
        <v>55</v>
      </c>
      <c r="F10426">
        <v>5</v>
      </c>
      <c r="G10426" s="2">
        <v>1857.4110000000001</v>
      </c>
      <c r="H10426" s="2">
        <v>1976.3889999999999</v>
      </c>
      <c r="I10426" s="2">
        <v>3833.8</v>
      </c>
      <c r="J10426" s="2">
        <f t="shared" si="486"/>
        <v>3833.8</v>
      </c>
      <c r="K10426" s="4">
        <f t="shared" si="487"/>
        <v>0.4844830194585007</v>
      </c>
      <c r="L10426" s="4">
        <f t="shared" si="488"/>
        <v>0.51551698054149919</v>
      </c>
    </row>
    <row r="10427" spans="1:12" x14ac:dyDescent="0.3">
      <c r="A10427">
        <v>388</v>
      </c>
      <c r="B10427" t="s">
        <v>88</v>
      </c>
      <c r="C10427">
        <v>2013</v>
      </c>
      <c r="D10427" t="s">
        <v>219</v>
      </c>
      <c r="E10427">
        <v>55</v>
      </c>
      <c r="F10427">
        <v>5</v>
      </c>
      <c r="G10427" s="2">
        <v>58.582999999999998</v>
      </c>
      <c r="H10427" s="2">
        <v>63.273000000000003</v>
      </c>
      <c r="I10427" s="2">
        <v>121.85599999999999</v>
      </c>
      <c r="J10427" s="2">
        <f t="shared" si="486"/>
        <v>121.85599999999999</v>
      </c>
      <c r="K10427" s="4">
        <f t="shared" si="487"/>
        <v>0.4807559742647059</v>
      </c>
      <c r="L10427" s="4">
        <f t="shared" si="488"/>
        <v>0.51924402573529416</v>
      </c>
    </row>
    <row r="10428" spans="1:12" x14ac:dyDescent="0.3">
      <c r="A10428">
        <v>392</v>
      </c>
      <c r="B10428" t="s">
        <v>89</v>
      </c>
      <c r="C10428">
        <v>2013</v>
      </c>
      <c r="D10428" t="s">
        <v>219</v>
      </c>
      <c r="E10428">
        <v>55</v>
      </c>
      <c r="F10428">
        <v>5</v>
      </c>
      <c r="G10428" s="2">
        <v>4017.9850000000001</v>
      </c>
      <c r="H10428" s="2">
        <v>3986.9780000000001</v>
      </c>
      <c r="I10428" s="2">
        <v>8004.9629999999997</v>
      </c>
      <c r="J10428" s="2">
        <f t="shared" si="486"/>
        <v>8004.9629999999997</v>
      </c>
      <c r="K10428" s="4">
        <f t="shared" si="487"/>
        <v>0.50193673599740563</v>
      </c>
      <c r="L10428" s="4">
        <f t="shared" si="488"/>
        <v>0.49806326400259443</v>
      </c>
    </row>
    <row r="10429" spans="1:12" x14ac:dyDescent="0.3">
      <c r="A10429">
        <v>400</v>
      </c>
      <c r="B10429" t="s">
        <v>90</v>
      </c>
      <c r="C10429">
        <v>2013</v>
      </c>
      <c r="D10429" t="s">
        <v>219</v>
      </c>
      <c r="E10429">
        <v>55</v>
      </c>
      <c r="F10429">
        <v>5</v>
      </c>
      <c r="G10429" s="2">
        <v>95.683000000000007</v>
      </c>
      <c r="H10429" s="2">
        <v>97.677000000000007</v>
      </c>
      <c r="I10429" s="2">
        <v>193.36</v>
      </c>
      <c r="J10429" s="2">
        <f t="shared" si="486"/>
        <v>193.36</v>
      </c>
      <c r="K10429" s="4">
        <f t="shared" si="487"/>
        <v>0.49484381464625571</v>
      </c>
      <c r="L10429" s="4">
        <f t="shared" si="488"/>
        <v>0.50515618535374429</v>
      </c>
    </row>
    <row r="10430" spans="1:12" x14ac:dyDescent="0.3">
      <c r="A10430">
        <v>398</v>
      </c>
      <c r="B10430" t="s">
        <v>91</v>
      </c>
      <c r="C10430">
        <v>2013</v>
      </c>
      <c r="D10430" t="s">
        <v>219</v>
      </c>
      <c r="E10430">
        <v>55</v>
      </c>
      <c r="F10430">
        <v>5</v>
      </c>
      <c r="G10430" s="2">
        <v>365.779</v>
      </c>
      <c r="H10430" s="2">
        <v>456.41</v>
      </c>
      <c r="I10430" s="2">
        <v>822.18899999999996</v>
      </c>
      <c r="J10430" s="2">
        <f t="shared" ref="J10430:J10493" si="489">H10430+G10430</f>
        <v>822.18900000000008</v>
      </c>
      <c r="K10430" s="4">
        <f t="shared" ref="K10430:K10493" si="490">G10430/J10430</f>
        <v>0.44488432708294562</v>
      </c>
      <c r="L10430" s="4">
        <f t="shared" ref="L10430:L10493" si="491">H10430/J10430</f>
        <v>0.55511567291705433</v>
      </c>
    </row>
    <row r="10431" spans="1:12" x14ac:dyDescent="0.3">
      <c r="A10431">
        <v>404</v>
      </c>
      <c r="B10431" t="s">
        <v>92</v>
      </c>
      <c r="C10431">
        <v>2013</v>
      </c>
      <c r="D10431" t="s">
        <v>219</v>
      </c>
      <c r="E10431">
        <v>55</v>
      </c>
      <c r="F10431">
        <v>5</v>
      </c>
      <c r="G10431" s="2">
        <v>417.834</v>
      </c>
      <c r="H10431" s="2">
        <v>472.15300000000002</v>
      </c>
      <c r="I10431" s="2">
        <v>889.98699999999997</v>
      </c>
      <c r="J10431" s="2">
        <f t="shared" si="489"/>
        <v>889.98700000000008</v>
      </c>
      <c r="K10431" s="4">
        <f t="shared" si="490"/>
        <v>0.46948326211506458</v>
      </c>
      <c r="L10431" s="4">
        <f t="shared" si="491"/>
        <v>0.53051673788493536</v>
      </c>
    </row>
    <row r="10432" spans="1:12" x14ac:dyDescent="0.3">
      <c r="A10432">
        <v>296</v>
      </c>
      <c r="B10432" t="s">
        <v>93</v>
      </c>
      <c r="C10432">
        <v>2013</v>
      </c>
      <c r="D10432" t="s">
        <v>219</v>
      </c>
      <c r="E10432">
        <v>55</v>
      </c>
      <c r="F10432">
        <v>5</v>
      </c>
      <c r="G10432" s="2">
        <v>1.419</v>
      </c>
      <c r="H10432" s="2">
        <v>1.69</v>
      </c>
      <c r="I10432" s="2">
        <v>3.109</v>
      </c>
      <c r="J10432" s="2">
        <f t="shared" si="489"/>
        <v>3.109</v>
      </c>
      <c r="K10432" s="4">
        <f t="shared" si="490"/>
        <v>0.45641685429398521</v>
      </c>
      <c r="L10432" s="4">
        <f t="shared" si="491"/>
        <v>0.54358314570601474</v>
      </c>
    </row>
    <row r="10433" spans="1:12" x14ac:dyDescent="0.3">
      <c r="A10433">
        <v>414</v>
      </c>
      <c r="B10433" t="s">
        <v>94</v>
      </c>
      <c r="C10433">
        <v>2013</v>
      </c>
      <c r="D10433" t="s">
        <v>219</v>
      </c>
      <c r="E10433">
        <v>55</v>
      </c>
      <c r="F10433">
        <v>5</v>
      </c>
      <c r="G10433" s="2">
        <v>76.084000000000003</v>
      </c>
      <c r="H10433" s="2">
        <v>39.433999999999997</v>
      </c>
      <c r="I10433" s="2">
        <v>115.518</v>
      </c>
      <c r="J10433" s="2">
        <f t="shared" si="489"/>
        <v>115.518</v>
      </c>
      <c r="K10433" s="4">
        <f t="shared" si="490"/>
        <v>0.65863328658737164</v>
      </c>
      <c r="L10433" s="4">
        <f t="shared" si="491"/>
        <v>0.34136671341262831</v>
      </c>
    </row>
    <row r="10434" spans="1:12" x14ac:dyDescent="0.3">
      <c r="A10434">
        <v>417</v>
      </c>
      <c r="B10434" t="s">
        <v>95</v>
      </c>
      <c r="C10434">
        <v>2013</v>
      </c>
      <c r="D10434" t="s">
        <v>219</v>
      </c>
      <c r="E10434">
        <v>55</v>
      </c>
      <c r="F10434">
        <v>5</v>
      </c>
      <c r="G10434" s="2">
        <v>97.382999999999996</v>
      </c>
      <c r="H10434" s="2">
        <v>114.52200000000001</v>
      </c>
      <c r="I10434" s="2">
        <v>211.905</v>
      </c>
      <c r="J10434" s="2">
        <f t="shared" si="489"/>
        <v>211.905</v>
      </c>
      <c r="K10434" s="4">
        <f t="shared" si="490"/>
        <v>0.45955970835987825</v>
      </c>
      <c r="L10434" s="4">
        <f t="shared" si="491"/>
        <v>0.54044029164012175</v>
      </c>
    </row>
    <row r="10435" spans="1:12" x14ac:dyDescent="0.3">
      <c r="A10435">
        <v>428</v>
      </c>
      <c r="B10435" t="s">
        <v>96</v>
      </c>
      <c r="C10435">
        <v>2013</v>
      </c>
      <c r="D10435" t="s">
        <v>219</v>
      </c>
      <c r="E10435">
        <v>55</v>
      </c>
      <c r="F10435">
        <v>5</v>
      </c>
      <c r="G10435" s="2">
        <v>62.420999999999999</v>
      </c>
      <c r="H10435" s="2">
        <v>77.475999999999999</v>
      </c>
      <c r="I10435" s="2">
        <v>139.89699999999999</v>
      </c>
      <c r="J10435" s="2">
        <f t="shared" si="489"/>
        <v>139.89699999999999</v>
      </c>
      <c r="K10435" s="4">
        <f t="shared" si="490"/>
        <v>0.4461925559518789</v>
      </c>
      <c r="L10435" s="4">
        <f t="shared" si="491"/>
        <v>0.5538074440481211</v>
      </c>
    </row>
    <row r="10436" spans="1:12" x14ac:dyDescent="0.3">
      <c r="A10436">
        <v>422</v>
      </c>
      <c r="B10436" t="s">
        <v>97</v>
      </c>
      <c r="C10436">
        <v>2013</v>
      </c>
      <c r="D10436" t="s">
        <v>219</v>
      </c>
      <c r="E10436">
        <v>55</v>
      </c>
      <c r="F10436">
        <v>5</v>
      </c>
      <c r="G10436" s="2">
        <v>119.794</v>
      </c>
      <c r="H10436" s="2">
        <v>113.71899999999999</v>
      </c>
      <c r="I10436" s="2">
        <v>233.51300000000001</v>
      </c>
      <c r="J10436" s="2">
        <f t="shared" si="489"/>
        <v>233.51299999999998</v>
      </c>
      <c r="K10436" s="4">
        <f t="shared" si="490"/>
        <v>0.51300784110520614</v>
      </c>
      <c r="L10436" s="4">
        <f t="shared" si="491"/>
        <v>0.48699215889479391</v>
      </c>
    </row>
    <row r="10437" spans="1:12" x14ac:dyDescent="0.3">
      <c r="A10437">
        <v>426</v>
      </c>
      <c r="B10437" t="s">
        <v>98</v>
      </c>
      <c r="C10437">
        <v>2013</v>
      </c>
      <c r="D10437" t="s">
        <v>219</v>
      </c>
      <c r="E10437">
        <v>55</v>
      </c>
      <c r="F10437">
        <v>5</v>
      </c>
      <c r="G10437" s="2">
        <v>26.117000000000001</v>
      </c>
      <c r="H10437" s="2">
        <v>33.753999999999998</v>
      </c>
      <c r="I10437" s="2">
        <v>59.871000000000002</v>
      </c>
      <c r="J10437" s="2">
        <f t="shared" si="489"/>
        <v>59.870999999999995</v>
      </c>
      <c r="K10437" s="4">
        <f t="shared" si="490"/>
        <v>0.43622120893253835</v>
      </c>
      <c r="L10437" s="4">
        <f t="shared" si="491"/>
        <v>0.56377879106746176</v>
      </c>
    </row>
    <row r="10438" spans="1:12" x14ac:dyDescent="0.3">
      <c r="A10438">
        <v>430</v>
      </c>
      <c r="B10438" t="s">
        <v>99</v>
      </c>
      <c r="C10438">
        <v>2013</v>
      </c>
      <c r="D10438" t="s">
        <v>219</v>
      </c>
      <c r="E10438">
        <v>55</v>
      </c>
      <c r="F10438">
        <v>5</v>
      </c>
      <c r="G10438" s="2">
        <v>46.64</v>
      </c>
      <c r="H10438" s="2">
        <v>52.582999999999998</v>
      </c>
      <c r="I10438" s="2">
        <v>99.222999999999999</v>
      </c>
      <c r="J10438" s="2">
        <f t="shared" si="489"/>
        <v>99.222999999999999</v>
      </c>
      <c r="K10438" s="4">
        <f t="shared" si="490"/>
        <v>0.47005230642089035</v>
      </c>
      <c r="L10438" s="4">
        <f t="shared" si="491"/>
        <v>0.52994769357910965</v>
      </c>
    </row>
    <row r="10439" spans="1:12" x14ac:dyDescent="0.3">
      <c r="A10439">
        <v>434</v>
      </c>
      <c r="B10439" t="s">
        <v>100</v>
      </c>
      <c r="C10439">
        <v>2013</v>
      </c>
      <c r="D10439" t="s">
        <v>219</v>
      </c>
      <c r="E10439">
        <v>55</v>
      </c>
      <c r="F10439">
        <v>5</v>
      </c>
      <c r="G10439" s="2">
        <v>79.331999999999994</v>
      </c>
      <c r="H10439" s="2">
        <v>82.578000000000003</v>
      </c>
      <c r="I10439" s="2">
        <v>161.91</v>
      </c>
      <c r="J10439" s="2">
        <f t="shared" si="489"/>
        <v>161.91</v>
      </c>
      <c r="K10439" s="4">
        <f t="shared" si="490"/>
        <v>0.48997591254400591</v>
      </c>
      <c r="L10439" s="4">
        <f t="shared" si="491"/>
        <v>0.51002408745599415</v>
      </c>
    </row>
    <row r="10440" spans="1:12" x14ac:dyDescent="0.3">
      <c r="A10440">
        <v>440</v>
      </c>
      <c r="B10440" t="s">
        <v>101</v>
      </c>
      <c r="C10440">
        <v>2013</v>
      </c>
      <c r="D10440" t="s">
        <v>219</v>
      </c>
      <c r="E10440">
        <v>55</v>
      </c>
      <c r="F10440">
        <v>5</v>
      </c>
      <c r="G10440" s="2">
        <v>91.492000000000004</v>
      </c>
      <c r="H10440" s="2">
        <v>111.721</v>
      </c>
      <c r="I10440" s="2">
        <v>203.21299999999999</v>
      </c>
      <c r="J10440" s="2">
        <f t="shared" si="489"/>
        <v>203.21300000000002</v>
      </c>
      <c r="K10440" s="4">
        <f t="shared" si="490"/>
        <v>0.45022710161259366</v>
      </c>
      <c r="L10440" s="4">
        <f t="shared" si="491"/>
        <v>0.54977289838740628</v>
      </c>
    </row>
    <row r="10441" spans="1:12" x14ac:dyDescent="0.3">
      <c r="A10441">
        <v>442</v>
      </c>
      <c r="B10441" t="s">
        <v>102</v>
      </c>
      <c r="C10441">
        <v>2013</v>
      </c>
      <c r="D10441" t="s">
        <v>219</v>
      </c>
      <c r="E10441">
        <v>55</v>
      </c>
      <c r="F10441">
        <v>5</v>
      </c>
      <c r="G10441" s="2">
        <v>16.809000000000001</v>
      </c>
      <c r="H10441" s="2">
        <v>16.285</v>
      </c>
      <c r="I10441" s="2">
        <v>33.094000000000001</v>
      </c>
      <c r="J10441" s="2">
        <f t="shared" si="489"/>
        <v>33.094000000000001</v>
      </c>
      <c r="K10441" s="4">
        <f t="shared" si="490"/>
        <v>0.50791684293225359</v>
      </c>
      <c r="L10441" s="4">
        <f t="shared" si="491"/>
        <v>0.49208315706774641</v>
      </c>
    </row>
    <row r="10442" spans="1:12" x14ac:dyDescent="0.3">
      <c r="A10442">
        <v>450</v>
      </c>
      <c r="B10442" t="s">
        <v>103</v>
      </c>
      <c r="C10442">
        <v>2013</v>
      </c>
      <c r="D10442" t="s">
        <v>219</v>
      </c>
      <c r="E10442">
        <v>55</v>
      </c>
      <c r="F10442">
        <v>5</v>
      </c>
      <c r="G10442" s="2">
        <v>259.08699999999999</v>
      </c>
      <c r="H10442" s="2">
        <v>277.18</v>
      </c>
      <c r="I10442" s="2">
        <v>536.26700000000005</v>
      </c>
      <c r="J10442" s="2">
        <f t="shared" si="489"/>
        <v>536.26700000000005</v>
      </c>
      <c r="K10442" s="4">
        <f t="shared" si="490"/>
        <v>0.48313060471742614</v>
      </c>
      <c r="L10442" s="4">
        <f t="shared" si="491"/>
        <v>0.51686939528257381</v>
      </c>
    </row>
    <row r="10443" spans="1:12" x14ac:dyDescent="0.3">
      <c r="A10443">
        <v>454</v>
      </c>
      <c r="B10443" t="s">
        <v>104</v>
      </c>
      <c r="C10443">
        <v>2013</v>
      </c>
      <c r="D10443" t="s">
        <v>219</v>
      </c>
      <c r="E10443">
        <v>55</v>
      </c>
      <c r="F10443">
        <v>5</v>
      </c>
      <c r="G10443" s="2">
        <v>131.78</v>
      </c>
      <c r="H10443" s="2">
        <v>153.71199999999999</v>
      </c>
      <c r="I10443" s="2">
        <v>285.49200000000002</v>
      </c>
      <c r="J10443" s="2">
        <f t="shared" si="489"/>
        <v>285.49199999999996</v>
      </c>
      <c r="K10443" s="4">
        <f t="shared" si="490"/>
        <v>0.46158911633250677</v>
      </c>
      <c r="L10443" s="4">
        <f t="shared" si="491"/>
        <v>0.53841088366749335</v>
      </c>
    </row>
    <row r="10444" spans="1:12" x14ac:dyDescent="0.3">
      <c r="A10444">
        <v>458</v>
      </c>
      <c r="B10444" t="s">
        <v>105</v>
      </c>
      <c r="C10444">
        <v>2013</v>
      </c>
      <c r="D10444" t="s">
        <v>219</v>
      </c>
      <c r="E10444">
        <v>55</v>
      </c>
      <c r="F10444">
        <v>5</v>
      </c>
      <c r="G10444" s="2">
        <v>613.62199999999996</v>
      </c>
      <c r="H10444" s="2">
        <v>585.99199999999996</v>
      </c>
      <c r="I10444" s="2">
        <v>1199.614</v>
      </c>
      <c r="J10444" s="2">
        <f t="shared" si="489"/>
        <v>1199.614</v>
      </c>
      <c r="K10444" s="4">
        <f t="shared" si="490"/>
        <v>0.51151620437907519</v>
      </c>
      <c r="L10444" s="4">
        <f t="shared" si="491"/>
        <v>0.4884837956209247</v>
      </c>
    </row>
    <row r="10445" spans="1:12" x14ac:dyDescent="0.3">
      <c r="A10445">
        <v>462</v>
      </c>
      <c r="B10445" t="s">
        <v>106</v>
      </c>
      <c r="C10445">
        <v>2013</v>
      </c>
      <c r="D10445" t="s">
        <v>219</v>
      </c>
      <c r="E10445">
        <v>55</v>
      </c>
      <c r="F10445">
        <v>5</v>
      </c>
      <c r="G10445" s="2">
        <v>6.5110000000000001</v>
      </c>
      <c r="H10445" s="2">
        <v>5.3529999999999998</v>
      </c>
      <c r="I10445" s="2">
        <v>11.864000000000001</v>
      </c>
      <c r="J10445" s="2">
        <f t="shared" si="489"/>
        <v>11.864000000000001</v>
      </c>
      <c r="K10445" s="4">
        <f t="shared" si="490"/>
        <v>0.54880310182063385</v>
      </c>
      <c r="L10445" s="4">
        <f t="shared" si="491"/>
        <v>0.45119689817936609</v>
      </c>
    </row>
    <row r="10446" spans="1:12" x14ac:dyDescent="0.3">
      <c r="A10446">
        <v>466</v>
      </c>
      <c r="B10446" t="s">
        <v>107</v>
      </c>
      <c r="C10446">
        <v>2013</v>
      </c>
      <c r="D10446" t="s">
        <v>219</v>
      </c>
      <c r="E10446">
        <v>55</v>
      </c>
      <c r="F10446">
        <v>5</v>
      </c>
      <c r="G10446" s="2">
        <v>137.30099999999999</v>
      </c>
      <c r="H10446" s="2">
        <v>164.577</v>
      </c>
      <c r="I10446" s="2">
        <v>301.87799999999999</v>
      </c>
      <c r="J10446" s="2">
        <f t="shared" si="489"/>
        <v>301.87799999999999</v>
      </c>
      <c r="K10446" s="4">
        <f t="shared" si="490"/>
        <v>0.45482280921431834</v>
      </c>
      <c r="L10446" s="4">
        <f t="shared" si="491"/>
        <v>0.54517719078568161</v>
      </c>
    </row>
    <row r="10447" spans="1:12" x14ac:dyDescent="0.3">
      <c r="A10447">
        <v>470</v>
      </c>
      <c r="B10447" t="s">
        <v>108</v>
      </c>
      <c r="C10447">
        <v>2013</v>
      </c>
      <c r="D10447" t="s">
        <v>219</v>
      </c>
      <c r="E10447">
        <v>55</v>
      </c>
      <c r="F10447">
        <v>5</v>
      </c>
      <c r="G10447" s="2">
        <v>15.073</v>
      </c>
      <c r="H10447" s="2">
        <v>15.119</v>
      </c>
      <c r="I10447" s="2">
        <v>30.192</v>
      </c>
      <c r="J10447" s="2">
        <f t="shared" si="489"/>
        <v>30.192</v>
      </c>
      <c r="K10447" s="4">
        <f t="shared" si="490"/>
        <v>0.49923820879703235</v>
      </c>
      <c r="L10447" s="4">
        <f t="shared" si="491"/>
        <v>0.50076179120296771</v>
      </c>
    </row>
    <row r="10448" spans="1:12" x14ac:dyDescent="0.3">
      <c r="A10448">
        <v>474</v>
      </c>
      <c r="B10448" t="s">
        <v>109</v>
      </c>
      <c r="C10448">
        <v>2013</v>
      </c>
      <c r="D10448" t="s">
        <v>219</v>
      </c>
      <c r="E10448">
        <v>55</v>
      </c>
      <c r="F10448">
        <v>5</v>
      </c>
      <c r="G10448" s="2">
        <v>12.763</v>
      </c>
      <c r="H10448" s="2">
        <v>14.509</v>
      </c>
      <c r="I10448" s="2">
        <v>27.271999999999998</v>
      </c>
      <c r="J10448" s="2">
        <f t="shared" si="489"/>
        <v>27.271999999999998</v>
      </c>
      <c r="K10448" s="4">
        <f t="shared" si="490"/>
        <v>0.46798914637723676</v>
      </c>
      <c r="L10448" s="4">
        <f t="shared" si="491"/>
        <v>0.53201085362276335</v>
      </c>
    </row>
    <row r="10449" spans="1:12" x14ac:dyDescent="0.3">
      <c r="A10449">
        <v>478</v>
      </c>
      <c r="B10449" t="s">
        <v>110</v>
      </c>
      <c r="C10449">
        <v>2013</v>
      </c>
      <c r="D10449" t="s">
        <v>219</v>
      </c>
      <c r="E10449">
        <v>55</v>
      </c>
      <c r="F10449">
        <v>5</v>
      </c>
      <c r="G10449" s="2">
        <v>42.037999999999997</v>
      </c>
      <c r="H10449" s="2">
        <v>46.076000000000001</v>
      </c>
      <c r="I10449" s="2">
        <v>88.114000000000004</v>
      </c>
      <c r="J10449" s="2">
        <f t="shared" si="489"/>
        <v>88.114000000000004</v>
      </c>
      <c r="K10449" s="4">
        <f t="shared" si="490"/>
        <v>0.47708650157750182</v>
      </c>
      <c r="L10449" s="4">
        <f t="shared" si="491"/>
        <v>0.52291349842249812</v>
      </c>
    </row>
    <row r="10450" spans="1:12" x14ac:dyDescent="0.3">
      <c r="A10450">
        <v>480</v>
      </c>
      <c r="B10450" t="s">
        <v>111</v>
      </c>
      <c r="C10450">
        <v>2013</v>
      </c>
      <c r="D10450" t="s">
        <v>219</v>
      </c>
      <c r="E10450">
        <v>55</v>
      </c>
      <c r="F10450">
        <v>5</v>
      </c>
      <c r="G10450" s="2">
        <v>37.491</v>
      </c>
      <c r="H10450" s="2">
        <v>38.912999999999997</v>
      </c>
      <c r="I10450" s="2">
        <v>76.403999999999996</v>
      </c>
      <c r="J10450" s="2">
        <f t="shared" si="489"/>
        <v>76.403999999999996</v>
      </c>
      <c r="K10450" s="4">
        <f t="shared" si="490"/>
        <v>0.49069420449191142</v>
      </c>
      <c r="L10450" s="4">
        <f t="shared" si="491"/>
        <v>0.50930579550808852</v>
      </c>
    </row>
    <row r="10451" spans="1:12" x14ac:dyDescent="0.3">
      <c r="A10451">
        <v>175</v>
      </c>
      <c r="B10451" t="s">
        <v>112</v>
      </c>
      <c r="C10451">
        <v>2013</v>
      </c>
      <c r="D10451" t="s">
        <v>219</v>
      </c>
      <c r="E10451">
        <v>55</v>
      </c>
      <c r="F10451">
        <v>5</v>
      </c>
      <c r="G10451" s="2">
        <v>2.524</v>
      </c>
      <c r="H10451" s="2">
        <v>2.5499999999999998</v>
      </c>
      <c r="I10451" s="2">
        <v>5.0739999999999998</v>
      </c>
      <c r="J10451" s="2">
        <f t="shared" si="489"/>
        <v>5.0739999999999998</v>
      </c>
      <c r="K10451" s="4">
        <f t="shared" si="490"/>
        <v>0.49743791880173432</v>
      </c>
      <c r="L10451" s="4">
        <f t="shared" si="491"/>
        <v>0.50256208119826562</v>
      </c>
    </row>
    <row r="10452" spans="1:12" x14ac:dyDescent="0.3">
      <c r="A10452">
        <v>928</v>
      </c>
      <c r="B10452" t="s">
        <v>113</v>
      </c>
      <c r="C10452">
        <v>2013</v>
      </c>
      <c r="D10452" t="s">
        <v>219</v>
      </c>
      <c r="E10452">
        <v>55</v>
      </c>
      <c r="F10452">
        <v>5</v>
      </c>
      <c r="G10452" s="2">
        <v>145.196</v>
      </c>
      <c r="H10452" s="2">
        <v>149.136</v>
      </c>
      <c r="I10452" s="2">
        <v>294.33199999999999</v>
      </c>
      <c r="J10452" s="2">
        <f t="shared" si="489"/>
        <v>294.33199999999999</v>
      </c>
      <c r="K10452" s="4">
        <f t="shared" si="490"/>
        <v>0.49330687794735195</v>
      </c>
      <c r="L10452" s="4">
        <f t="shared" si="491"/>
        <v>0.50669312205264805</v>
      </c>
    </row>
    <row r="10453" spans="1:12" x14ac:dyDescent="0.3">
      <c r="A10453">
        <v>484</v>
      </c>
      <c r="B10453" t="s">
        <v>114</v>
      </c>
      <c r="C10453">
        <v>2013</v>
      </c>
      <c r="D10453" t="s">
        <v>219</v>
      </c>
      <c r="E10453">
        <v>55</v>
      </c>
      <c r="F10453">
        <v>5</v>
      </c>
      <c r="G10453" s="2">
        <v>2187.7420000000002</v>
      </c>
      <c r="H10453" s="2">
        <v>2444.1210000000001</v>
      </c>
      <c r="I10453" s="2">
        <v>4631.8630000000003</v>
      </c>
      <c r="J10453" s="2">
        <f t="shared" si="489"/>
        <v>4631.8630000000003</v>
      </c>
      <c r="K10453" s="4">
        <f t="shared" si="490"/>
        <v>0.47232441892171684</v>
      </c>
      <c r="L10453" s="4">
        <f t="shared" si="491"/>
        <v>0.52767558107828316</v>
      </c>
    </row>
    <row r="10454" spans="1:12" x14ac:dyDescent="0.3">
      <c r="A10454">
        <v>954</v>
      </c>
      <c r="B10454" t="s">
        <v>115</v>
      </c>
      <c r="C10454">
        <v>2013</v>
      </c>
      <c r="D10454" t="s">
        <v>219</v>
      </c>
      <c r="E10454">
        <v>55</v>
      </c>
      <c r="F10454">
        <v>5</v>
      </c>
      <c r="G10454" s="2">
        <v>10.81</v>
      </c>
      <c r="H10454" s="2">
        <v>11.073</v>
      </c>
      <c r="I10454" s="2">
        <v>21.882999999999999</v>
      </c>
      <c r="J10454" s="2">
        <f t="shared" si="489"/>
        <v>21.883000000000003</v>
      </c>
      <c r="K10454" s="4">
        <f t="shared" si="490"/>
        <v>0.49399076909016126</v>
      </c>
      <c r="L10454" s="4">
        <f t="shared" si="491"/>
        <v>0.50600923090983863</v>
      </c>
    </row>
    <row r="10455" spans="1:12" x14ac:dyDescent="0.3">
      <c r="A10455">
        <v>496</v>
      </c>
      <c r="B10455" t="s">
        <v>116</v>
      </c>
      <c r="C10455">
        <v>2013</v>
      </c>
      <c r="D10455" t="s">
        <v>219</v>
      </c>
      <c r="E10455">
        <v>55</v>
      </c>
      <c r="F10455">
        <v>5</v>
      </c>
      <c r="G10455" s="2">
        <v>42.795999999999999</v>
      </c>
      <c r="H10455" s="2">
        <v>50.478000000000002</v>
      </c>
      <c r="I10455" s="2">
        <v>93.274000000000001</v>
      </c>
      <c r="J10455" s="2">
        <f t="shared" si="489"/>
        <v>93.274000000000001</v>
      </c>
      <c r="K10455" s="4">
        <f t="shared" si="490"/>
        <v>0.45882025001608162</v>
      </c>
      <c r="L10455" s="4">
        <f t="shared" si="491"/>
        <v>0.54117974998391838</v>
      </c>
    </row>
    <row r="10456" spans="1:12" x14ac:dyDescent="0.3">
      <c r="A10456">
        <v>499</v>
      </c>
      <c r="B10456" t="s">
        <v>117</v>
      </c>
      <c r="C10456">
        <v>2013</v>
      </c>
      <c r="D10456" t="s">
        <v>219</v>
      </c>
      <c r="E10456">
        <v>55</v>
      </c>
      <c r="F10456">
        <v>5</v>
      </c>
      <c r="G10456" s="2">
        <v>21.175000000000001</v>
      </c>
      <c r="H10456" s="2">
        <v>21.603999999999999</v>
      </c>
      <c r="I10456" s="2">
        <v>42.779000000000003</v>
      </c>
      <c r="J10456" s="2">
        <f t="shared" si="489"/>
        <v>42.778999999999996</v>
      </c>
      <c r="K10456" s="4">
        <f t="shared" si="490"/>
        <v>0.49498585754692731</v>
      </c>
      <c r="L10456" s="4">
        <f t="shared" si="491"/>
        <v>0.50501414245307275</v>
      </c>
    </row>
    <row r="10457" spans="1:12" x14ac:dyDescent="0.3">
      <c r="A10457">
        <v>504</v>
      </c>
      <c r="B10457" t="s">
        <v>118</v>
      </c>
      <c r="C10457">
        <v>2013</v>
      </c>
      <c r="D10457" t="s">
        <v>219</v>
      </c>
      <c r="E10457">
        <v>55</v>
      </c>
      <c r="F10457">
        <v>5</v>
      </c>
      <c r="G10457" s="2">
        <v>743.16700000000003</v>
      </c>
      <c r="H10457" s="2">
        <v>749.14400000000001</v>
      </c>
      <c r="I10457" s="2">
        <v>1492.3109999999999</v>
      </c>
      <c r="J10457" s="2">
        <f t="shared" si="489"/>
        <v>1492.3110000000001</v>
      </c>
      <c r="K10457" s="4">
        <f t="shared" si="490"/>
        <v>0.49799740134596604</v>
      </c>
      <c r="L10457" s="4">
        <f t="shared" si="491"/>
        <v>0.50200259865403385</v>
      </c>
    </row>
    <row r="10458" spans="1:12" x14ac:dyDescent="0.3">
      <c r="A10458">
        <v>508</v>
      </c>
      <c r="B10458" t="s">
        <v>119</v>
      </c>
      <c r="C10458">
        <v>2013</v>
      </c>
      <c r="D10458" t="s">
        <v>219</v>
      </c>
      <c r="E10458">
        <v>55</v>
      </c>
      <c r="F10458">
        <v>5</v>
      </c>
      <c r="G10458" s="2">
        <v>224.13</v>
      </c>
      <c r="H10458" s="2">
        <v>287.40899999999999</v>
      </c>
      <c r="I10458" s="2">
        <v>511.53899999999999</v>
      </c>
      <c r="J10458" s="2">
        <f t="shared" si="489"/>
        <v>511.53899999999999</v>
      </c>
      <c r="K10458" s="4">
        <f t="shared" si="490"/>
        <v>0.43814841097159746</v>
      </c>
      <c r="L10458" s="4">
        <f t="shared" si="491"/>
        <v>0.56185158902840249</v>
      </c>
    </row>
    <row r="10459" spans="1:12" x14ac:dyDescent="0.3">
      <c r="A10459">
        <v>104</v>
      </c>
      <c r="B10459" t="s">
        <v>120</v>
      </c>
      <c r="C10459">
        <v>2013</v>
      </c>
      <c r="D10459" t="s">
        <v>219</v>
      </c>
      <c r="E10459">
        <v>55</v>
      </c>
      <c r="F10459">
        <v>5</v>
      </c>
      <c r="G10459" s="2">
        <v>946.89499999999998</v>
      </c>
      <c r="H10459" s="2">
        <v>1190.4010000000001</v>
      </c>
      <c r="I10459" s="2">
        <v>2137.2959999999998</v>
      </c>
      <c r="J10459" s="2">
        <f t="shared" si="489"/>
        <v>2137.2960000000003</v>
      </c>
      <c r="K10459" s="4">
        <f t="shared" si="490"/>
        <v>0.44303409541776145</v>
      </c>
      <c r="L10459" s="4">
        <f t="shared" si="491"/>
        <v>0.55696590458223849</v>
      </c>
    </row>
    <row r="10460" spans="1:12" x14ac:dyDescent="0.3">
      <c r="A10460">
        <v>516</v>
      </c>
      <c r="B10460" t="s">
        <v>121</v>
      </c>
      <c r="C10460">
        <v>2013</v>
      </c>
      <c r="D10460" t="s">
        <v>219</v>
      </c>
      <c r="E10460">
        <v>55</v>
      </c>
      <c r="F10460">
        <v>5</v>
      </c>
      <c r="G10460" s="2">
        <v>22.393999999999998</v>
      </c>
      <c r="H10460" s="2">
        <v>30.946000000000002</v>
      </c>
      <c r="I10460" s="2">
        <v>53.34</v>
      </c>
      <c r="J10460" s="2">
        <f t="shared" si="489"/>
        <v>53.34</v>
      </c>
      <c r="K10460" s="4">
        <f t="shared" si="490"/>
        <v>0.41983502062242212</v>
      </c>
      <c r="L10460" s="4">
        <f t="shared" si="491"/>
        <v>0.58016497937757783</v>
      </c>
    </row>
    <row r="10461" spans="1:12" x14ac:dyDescent="0.3">
      <c r="A10461">
        <v>524</v>
      </c>
      <c r="B10461" t="s">
        <v>122</v>
      </c>
      <c r="C10461">
        <v>2013</v>
      </c>
      <c r="D10461" t="s">
        <v>219</v>
      </c>
      <c r="E10461">
        <v>55</v>
      </c>
      <c r="F10461">
        <v>5</v>
      </c>
      <c r="G10461" s="2">
        <v>428.51600000000002</v>
      </c>
      <c r="H10461" s="2">
        <v>435.322</v>
      </c>
      <c r="I10461" s="2">
        <v>863.83799999999997</v>
      </c>
      <c r="J10461" s="2">
        <f t="shared" si="489"/>
        <v>863.83799999999997</v>
      </c>
      <c r="K10461" s="4">
        <f t="shared" si="490"/>
        <v>0.49606060395583434</v>
      </c>
      <c r="L10461" s="4">
        <f t="shared" si="491"/>
        <v>0.50393939604416571</v>
      </c>
    </row>
    <row r="10462" spans="1:12" x14ac:dyDescent="0.3">
      <c r="A10462">
        <v>528</v>
      </c>
      <c r="B10462" t="s">
        <v>123</v>
      </c>
      <c r="C10462">
        <v>2013</v>
      </c>
      <c r="D10462" t="s">
        <v>219</v>
      </c>
      <c r="E10462">
        <v>55</v>
      </c>
      <c r="F10462">
        <v>5</v>
      </c>
      <c r="G10462" s="2">
        <v>561.93600000000004</v>
      </c>
      <c r="H10462" s="2">
        <v>557.38800000000003</v>
      </c>
      <c r="I10462" s="2">
        <v>1119.3240000000001</v>
      </c>
      <c r="J10462" s="2">
        <f t="shared" si="489"/>
        <v>1119.3240000000001</v>
      </c>
      <c r="K10462" s="4">
        <f t="shared" si="490"/>
        <v>0.50203158334852105</v>
      </c>
      <c r="L10462" s="4">
        <f t="shared" si="491"/>
        <v>0.49796841665147895</v>
      </c>
    </row>
    <row r="10463" spans="1:12" x14ac:dyDescent="0.3">
      <c r="A10463">
        <v>540</v>
      </c>
      <c r="B10463" t="s">
        <v>124</v>
      </c>
      <c r="C10463">
        <v>2013</v>
      </c>
      <c r="D10463" t="s">
        <v>219</v>
      </c>
      <c r="E10463">
        <v>55</v>
      </c>
      <c r="F10463">
        <v>5</v>
      </c>
      <c r="G10463" s="2">
        <v>6.0330000000000004</v>
      </c>
      <c r="H10463" s="2">
        <v>6.1769999999999996</v>
      </c>
      <c r="I10463" s="2">
        <v>12.21</v>
      </c>
      <c r="J10463" s="2">
        <f t="shared" si="489"/>
        <v>12.21</v>
      </c>
      <c r="K10463" s="4">
        <f t="shared" si="490"/>
        <v>0.49410319410319409</v>
      </c>
      <c r="L10463" s="4">
        <f t="shared" si="491"/>
        <v>0.50589680589680586</v>
      </c>
    </row>
    <row r="10464" spans="1:12" x14ac:dyDescent="0.3">
      <c r="A10464">
        <v>554</v>
      </c>
      <c r="B10464" t="s">
        <v>125</v>
      </c>
      <c r="C10464">
        <v>2013</v>
      </c>
      <c r="D10464" t="s">
        <v>219</v>
      </c>
      <c r="E10464">
        <v>55</v>
      </c>
      <c r="F10464">
        <v>5</v>
      </c>
      <c r="G10464" s="2">
        <v>132.16200000000001</v>
      </c>
      <c r="H10464" s="2">
        <v>139.285</v>
      </c>
      <c r="I10464" s="2">
        <v>271.447</v>
      </c>
      <c r="J10464" s="2">
        <f t="shared" si="489"/>
        <v>271.447</v>
      </c>
      <c r="K10464" s="4">
        <f t="shared" si="490"/>
        <v>0.48687957501832774</v>
      </c>
      <c r="L10464" s="4">
        <f t="shared" si="491"/>
        <v>0.51312042498167232</v>
      </c>
    </row>
    <row r="10465" spans="1:12" x14ac:dyDescent="0.3">
      <c r="A10465">
        <v>558</v>
      </c>
      <c r="B10465" t="s">
        <v>126</v>
      </c>
      <c r="C10465">
        <v>2013</v>
      </c>
      <c r="D10465" t="s">
        <v>219</v>
      </c>
      <c r="E10465">
        <v>55</v>
      </c>
      <c r="F10465">
        <v>5</v>
      </c>
      <c r="G10465" s="2">
        <v>90.372</v>
      </c>
      <c r="H10465" s="2">
        <v>107.91500000000001</v>
      </c>
      <c r="I10465" s="2">
        <v>198.28700000000001</v>
      </c>
      <c r="J10465" s="2">
        <f t="shared" si="489"/>
        <v>198.28700000000001</v>
      </c>
      <c r="K10465" s="4">
        <f t="shared" si="490"/>
        <v>0.45576361536560639</v>
      </c>
      <c r="L10465" s="4">
        <f t="shared" si="491"/>
        <v>0.54423638463439361</v>
      </c>
    </row>
    <row r="10466" spans="1:12" x14ac:dyDescent="0.3">
      <c r="A10466">
        <v>562</v>
      </c>
      <c r="B10466" t="s">
        <v>127</v>
      </c>
      <c r="C10466">
        <v>2013</v>
      </c>
      <c r="D10466" t="s">
        <v>219</v>
      </c>
      <c r="E10466">
        <v>55</v>
      </c>
      <c r="F10466">
        <v>5</v>
      </c>
      <c r="G10466" s="2">
        <v>196.41900000000001</v>
      </c>
      <c r="H10466" s="2">
        <v>179.39099999999999</v>
      </c>
      <c r="I10466" s="2">
        <v>375.81</v>
      </c>
      <c r="J10466" s="2">
        <f t="shared" si="489"/>
        <v>375.81</v>
      </c>
      <c r="K10466" s="4">
        <f t="shared" si="490"/>
        <v>0.52265506505947157</v>
      </c>
      <c r="L10466" s="4">
        <f t="shared" si="491"/>
        <v>0.47734493494052843</v>
      </c>
    </row>
    <row r="10467" spans="1:12" x14ac:dyDescent="0.3">
      <c r="A10467">
        <v>566</v>
      </c>
      <c r="B10467" t="s">
        <v>128</v>
      </c>
      <c r="C10467">
        <v>2013</v>
      </c>
      <c r="D10467" t="s">
        <v>219</v>
      </c>
      <c r="E10467">
        <v>55</v>
      </c>
      <c r="F10467">
        <v>5</v>
      </c>
      <c r="G10467" s="2">
        <v>1886.3789999999999</v>
      </c>
      <c r="H10467" s="2">
        <v>1992.0519999999999</v>
      </c>
      <c r="I10467" s="2">
        <v>3878.431</v>
      </c>
      <c r="J10467" s="2">
        <f t="shared" si="489"/>
        <v>3878.4309999999996</v>
      </c>
      <c r="K10467" s="4">
        <f t="shared" si="490"/>
        <v>0.48637683640626844</v>
      </c>
      <c r="L10467" s="4">
        <f t="shared" si="491"/>
        <v>0.51362316359373161</v>
      </c>
    </row>
    <row r="10468" spans="1:12" x14ac:dyDescent="0.3">
      <c r="A10468">
        <v>807</v>
      </c>
      <c r="B10468" t="s">
        <v>129</v>
      </c>
      <c r="C10468">
        <v>2013</v>
      </c>
      <c r="D10468" t="s">
        <v>219</v>
      </c>
      <c r="E10468">
        <v>55</v>
      </c>
      <c r="F10468">
        <v>5</v>
      </c>
      <c r="G10468" s="2">
        <v>67.978999999999999</v>
      </c>
      <c r="H10468" s="2">
        <v>68.328999999999994</v>
      </c>
      <c r="I10468" s="2">
        <v>136.30799999999999</v>
      </c>
      <c r="J10468" s="2">
        <f t="shared" si="489"/>
        <v>136.30799999999999</v>
      </c>
      <c r="K10468" s="4">
        <f t="shared" si="490"/>
        <v>0.49871614285295068</v>
      </c>
      <c r="L10468" s="4">
        <f t="shared" si="491"/>
        <v>0.50128385714704926</v>
      </c>
    </row>
    <row r="10469" spans="1:12" x14ac:dyDescent="0.3">
      <c r="A10469">
        <v>578</v>
      </c>
      <c r="B10469" t="s">
        <v>130</v>
      </c>
      <c r="C10469">
        <v>2013</v>
      </c>
      <c r="D10469" t="s">
        <v>219</v>
      </c>
      <c r="E10469">
        <v>55</v>
      </c>
      <c r="F10469">
        <v>5</v>
      </c>
      <c r="G10469" s="2">
        <v>155.386</v>
      </c>
      <c r="H10469" s="2">
        <v>151.071</v>
      </c>
      <c r="I10469" s="2">
        <v>306.45699999999999</v>
      </c>
      <c r="J10469" s="2">
        <f t="shared" si="489"/>
        <v>306.45699999999999</v>
      </c>
      <c r="K10469" s="4">
        <f t="shared" si="490"/>
        <v>0.50704013939965475</v>
      </c>
      <c r="L10469" s="4">
        <f t="shared" si="491"/>
        <v>0.49295986060034525</v>
      </c>
    </row>
    <row r="10470" spans="1:12" x14ac:dyDescent="0.3">
      <c r="A10470">
        <v>1835</v>
      </c>
      <c r="B10470" t="s">
        <v>131</v>
      </c>
      <c r="C10470">
        <v>2013</v>
      </c>
      <c r="D10470" t="s">
        <v>219</v>
      </c>
      <c r="E10470">
        <v>55</v>
      </c>
      <c r="F10470">
        <v>5</v>
      </c>
      <c r="G10470" s="2">
        <v>169.90199999999999</v>
      </c>
      <c r="H10470" s="2">
        <v>173.477</v>
      </c>
      <c r="I10470" s="2">
        <v>343.37900000000002</v>
      </c>
      <c r="J10470" s="2">
        <f t="shared" si="489"/>
        <v>343.37900000000002</v>
      </c>
      <c r="K10470" s="4">
        <f t="shared" si="490"/>
        <v>0.49479438171815976</v>
      </c>
      <c r="L10470" s="4">
        <f t="shared" si="491"/>
        <v>0.50520561828184019</v>
      </c>
    </row>
    <row r="10471" spans="1:12" x14ac:dyDescent="0.3">
      <c r="A10471">
        <v>512</v>
      </c>
      <c r="B10471" t="s">
        <v>132</v>
      </c>
      <c r="C10471">
        <v>2013</v>
      </c>
      <c r="D10471" t="s">
        <v>219</v>
      </c>
      <c r="E10471">
        <v>55</v>
      </c>
      <c r="F10471">
        <v>5</v>
      </c>
      <c r="G10471" s="2">
        <v>56.838999999999999</v>
      </c>
      <c r="H10471" s="2">
        <v>32.076000000000001</v>
      </c>
      <c r="I10471" s="2">
        <v>88.915000000000006</v>
      </c>
      <c r="J10471" s="2">
        <f t="shared" si="489"/>
        <v>88.914999999999992</v>
      </c>
      <c r="K10471" s="4">
        <f t="shared" si="490"/>
        <v>0.63925097002755449</v>
      </c>
      <c r="L10471" s="4">
        <f t="shared" si="491"/>
        <v>0.36074902997244562</v>
      </c>
    </row>
    <row r="10472" spans="1:12" x14ac:dyDescent="0.3">
      <c r="A10472">
        <v>586</v>
      </c>
      <c r="B10472" t="s">
        <v>133</v>
      </c>
      <c r="C10472">
        <v>2013</v>
      </c>
      <c r="D10472" t="s">
        <v>219</v>
      </c>
      <c r="E10472">
        <v>55</v>
      </c>
      <c r="F10472">
        <v>5</v>
      </c>
      <c r="G10472" s="2">
        <v>2608.38</v>
      </c>
      <c r="H10472" s="2">
        <v>2531.9740000000002</v>
      </c>
      <c r="I10472" s="2">
        <v>5140.3540000000003</v>
      </c>
      <c r="J10472" s="2">
        <f t="shared" si="489"/>
        <v>5140.3540000000003</v>
      </c>
      <c r="K10472" s="4">
        <f t="shared" si="490"/>
        <v>0.5074319784201633</v>
      </c>
      <c r="L10472" s="4">
        <f t="shared" si="491"/>
        <v>0.4925680215798367</v>
      </c>
    </row>
    <row r="10473" spans="1:12" x14ac:dyDescent="0.3">
      <c r="A10473">
        <v>591</v>
      </c>
      <c r="B10473" t="s">
        <v>134</v>
      </c>
      <c r="C10473">
        <v>2013</v>
      </c>
      <c r="D10473" t="s">
        <v>219</v>
      </c>
      <c r="E10473">
        <v>55</v>
      </c>
      <c r="F10473">
        <v>5</v>
      </c>
      <c r="G10473" s="2">
        <v>75.183999999999997</v>
      </c>
      <c r="H10473" s="2">
        <v>78</v>
      </c>
      <c r="I10473" s="2">
        <v>153.184</v>
      </c>
      <c r="J10473" s="2">
        <f t="shared" si="489"/>
        <v>153.184</v>
      </c>
      <c r="K10473" s="4">
        <f t="shared" si="490"/>
        <v>0.49080843952371006</v>
      </c>
      <c r="L10473" s="4">
        <f t="shared" si="491"/>
        <v>0.50919156047628999</v>
      </c>
    </row>
    <row r="10474" spans="1:12" x14ac:dyDescent="0.3">
      <c r="A10474">
        <v>598</v>
      </c>
      <c r="B10474" t="s">
        <v>135</v>
      </c>
      <c r="C10474">
        <v>2013</v>
      </c>
      <c r="D10474" t="s">
        <v>219</v>
      </c>
      <c r="E10474">
        <v>55</v>
      </c>
      <c r="F10474">
        <v>5</v>
      </c>
      <c r="G10474" s="2">
        <v>110.131</v>
      </c>
      <c r="H10474" s="2">
        <v>114.93600000000001</v>
      </c>
      <c r="I10474" s="2">
        <v>225.06700000000001</v>
      </c>
      <c r="J10474" s="2">
        <f t="shared" si="489"/>
        <v>225.06700000000001</v>
      </c>
      <c r="K10474" s="4">
        <f t="shared" si="490"/>
        <v>0.48932540088062665</v>
      </c>
      <c r="L10474" s="4">
        <f t="shared" si="491"/>
        <v>0.51067459911937341</v>
      </c>
    </row>
    <row r="10475" spans="1:12" x14ac:dyDescent="0.3">
      <c r="A10475">
        <v>600</v>
      </c>
      <c r="B10475" t="s">
        <v>136</v>
      </c>
      <c r="C10475">
        <v>2013</v>
      </c>
      <c r="D10475" t="s">
        <v>219</v>
      </c>
      <c r="E10475">
        <v>55</v>
      </c>
      <c r="F10475">
        <v>5</v>
      </c>
      <c r="G10475" s="2">
        <v>115.05500000000001</v>
      </c>
      <c r="H10475" s="2">
        <v>110.663</v>
      </c>
      <c r="I10475" s="2">
        <v>225.71799999999999</v>
      </c>
      <c r="J10475" s="2">
        <f t="shared" si="489"/>
        <v>225.71800000000002</v>
      </c>
      <c r="K10475" s="4">
        <f t="shared" si="490"/>
        <v>0.50972895382734207</v>
      </c>
      <c r="L10475" s="4">
        <f t="shared" si="491"/>
        <v>0.49027104617265788</v>
      </c>
    </row>
    <row r="10476" spans="1:12" x14ac:dyDescent="0.3">
      <c r="A10476">
        <v>604</v>
      </c>
      <c r="B10476" t="s">
        <v>137</v>
      </c>
      <c r="C10476">
        <v>2013</v>
      </c>
      <c r="D10476" t="s">
        <v>219</v>
      </c>
      <c r="E10476">
        <v>55</v>
      </c>
      <c r="F10476">
        <v>5</v>
      </c>
      <c r="G10476" s="2">
        <v>549.78700000000003</v>
      </c>
      <c r="H10476" s="2">
        <v>599.75599999999997</v>
      </c>
      <c r="I10476" s="2">
        <v>1149.5429999999999</v>
      </c>
      <c r="J10476" s="2">
        <f t="shared" si="489"/>
        <v>1149.5430000000001</v>
      </c>
      <c r="K10476" s="4">
        <f t="shared" si="490"/>
        <v>0.47826571080855607</v>
      </c>
      <c r="L10476" s="4">
        <f t="shared" si="491"/>
        <v>0.52173428919144382</v>
      </c>
    </row>
    <row r="10477" spans="1:12" x14ac:dyDescent="0.3">
      <c r="A10477">
        <v>608</v>
      </c>
      <c r="B10477" t="s">
        <v>138</v>
      </c>
      <c r="C10477">
        <v>2013</v>
      </c>
      <c r="D10477" t="s">
        <v>219</v>
      </c>
      <c r="E10477">
        <v>55</v>
      </c>
      <c r="F10477">
        <v>5</v>
      </c>
      <c r="G10477" s="2">
        <v>1675.989</v>
      </c>
      <c r="H10477" s="2">
        <v>1741.1089999999999</v>
      </c>
      <c r="I10477" s="2">
        <v>3417.098</v>
      </c>
      <c r="J10477" s="2">
        <f t="shared" si="489"/>
        <v>3417.098</v>
      </c>
      <c r="K10477" s="4">
        <f t="shared" si="490"/>
        <v>0.49047144682417654</v>
      </c>
      <c r="L10477" s="4">
        <f t="shared" si="491"/>
        <v>0.50952855317582346</v>
      </c>
    </row>
    <row r="10478" spans="1:12" x14ac:dyDescent="0.3">
      <c r="A10478">
        <v>616</v>
      </c>
      <c r="B10478" t="s">
        <v>139</v>
      </c>
      <c r="C10478">
        <v>2013</v>
      </c>
      <c r="D10478" t="s">
        <v>219</v>
      </c>
      <c r="E10478">
        <v>55</v>
      </c>
      <c r="F10478">
        <v>5</v>
      </c>
      <c r="G10478" s="2">
        <v>1405.3510000000001</v>
      </c>
      <c r="H10478" s="2">
        <v>1528.3040000000001</v>
      </c>
      <c r="I10478" s="2">
        <v>2933.6550000000002</v>
      </c>
      <c r="J10478" s="2">
        <f t="shared" si="489"/>
        <v>2933.6550000000002</v>
      </c>
      <c r="K10478" s="4">
        <f t="shared" si="490"/>
        <v>0.47904440024474587</v>
      </c>
      <c r="L10478" s="4">
        <f t="shared" si="491"/>
        <v>0.52095559975525407</v>
      </c>
    </row>
    <row r="10479" spans="1:12" x14ac:dyDescent="0.3">
      <c r="A10479">
        <v>957</v>
      </c>
      <c r="B10479" t="s">
        <v>140</v>
      </c>
      <c r="C10479">
        <v>2013</v>
      </c>
      <c r="D10479" t="s">
        <v>219</v>
      </c>
      <c r="E10479">
        <v>55</v>
      </c>
      <c r="F10479">
        <v>5</v>
      </c>
      <c r="G10479" s="2">
        <v>13.896000000000001</v>
      </c>
      <c r="H10479" s="2">
        <v>13.268000000000001</v>
      </c>
      <c r="I10479" s="2">
        <v>27.164000000000001</v>
      </c>
      <c r="J10479" s="2">
        <f t="shared" si="489"/>
        <v>27.164000000000001</v>
      </c>
      <c r="K10479" s="4">
        <f t="shared" si="490"/>
        <v>0.51155941687527606</v>
      </c>
      <c r="L10479" s="4">
        <f t="shared" si="491"/>
        <v>0.48844058312472388</v>
      </c>
    </row>
    <row r="10480" spans="1:12" x14ac:dyDescent="0.3">
      <c r="A10480">
        <v>620</v>
      </c>
      <c r="B10480" t="s">
        <v>141</v>
      </c>
      <c r="C10480">
        <v>2013</v>
      </c>
      <c r="D10480" t="s">
        <v>219</v>
      </c>
      <c r="E10480">
        <v>55</v>
      </c>
      <c r="F10480">
        <v>5</v>
      </c>
      <c r="G10480" s="2">
        <v>322.14100000000002</v>
      </c>
      <c r="H10480" s="2">
        <v>359.67500000000001</v>
      </c>
      <c r="I10480" s="2">
        <v>681.81600000000003</v>
      </c>
      <c r="J10480" s="2">
        <f t="shared" si="489"/>
        <v>681.81600000000003</v>
      </c>
      <c r="K10480" s="4">
        <f t="shared" si="490"/>
        <v>0.47247497858659815</v>
      </c>
      <c r="L10480" s="4">
        <f t="shared" si="491"/>
        <v>0.52752502141340185</v>
      </c>
    </row>
    <row r="10481" spans="1:12" x14ac:dyDescent="0.3">
      <c r="A10481">
        <v>630</v>
      </c>
      <c r="B10481" t="s">
        <v>142</v>
      </c>
      <c r="C10481">
        <v>2013</v>
      </c>
      <c r="D10481" t="s">
        <v>219</v>
      </c>
      <c r="E10481">
        <v>55</v>
      </c>
      <c r="F10481">
        <v>5</v>
      </c>
      <c r="G10481" s="2">
        <v>91.731999999999999</v>
      </c>
      <c r="H10481" s="2">
        <v>111.461</v>
      </c>
      <c r="I10481" s="2">
        <v>203.19300000000001</v>
      </c>
      <c r="J10481" s="2">
        <f t="shared" si="489"/>
        <v>203.19299999999998</v>
      </c>
      <c r="K10481" s="4">
        <f t="shared" si="490"/>
        <v>0.45145255988149202</v>
      </c>
      <c r="L10481" s="4">
        <f t="shared" si="491"/>
        <v>0.54854744011850809</v>
      </c>
    </row>
    <row r="10482" spans="1:12" x14ac:dyDescent="0.3">
      <c r="A10482">
        <v>634</v>
      </c>
      <c r="B10482" t="s">
        <v>143</v>
      </c>
      <c r="C10482">
        <v>2013</v>
      </c>
      <c r="D10482" t="s">
        <v>219</v>
      </c>
      <c r="E10482">
        <v>55</v>
      </c>
      <c r="F10482">
        <v>5</v>
      </c>
      <c r="G10482" s="2">
        <v>42.968000000000004</v>
      </c>
      <c r="H10482" s="2">
        <v>10.4</v>
      </c>
      <c r="I10482" s="2">
        <v>53.368000000000002</v>
      </c>
      <c r="J10482" s="2">
        <f t="shared" si="489"/>
        <v>53.368000000000002</v>
      </c>
      <c r="K10482" s="4">
        <f t="shared" si="490"/>
        <v>0.80512666766601715</v>
      </c>
      <c r="L10482" s="4">
        <f t="shared" si="491"/>
        <v>0.19487333233398291</v>
      </c>
    </row>
    <row r="10483" spans="1:12" x14ac:dyDescent="0.3">
      <c r="A10483">
        <v>410</v>
      </c>
      <c r="B10483" t="s">
        <v>144</v>
      </c>
      <c r="C10483">
        <v>2013</v>
      </c>
      <c r="D10483" t="s">
        <v>219</v>
      </c>
      <c r="E10483">
        <v>55</v>
      </c>
      <c r="F10483">
        <v>5</v>
      </c>
      <c r="G10483" s="2">
        <v>1729.5540000000001</v>
      </c>
      <c r="H10483" s="2">
        <v>1765.998</v>
      </c>
      <c r="I10483" s="2">
        <v>3495.5520000000001</v>
      </c>
      <c r="J10483" s="2">
        <f t="shared" si="489"/>
        <v>3495.5520000000001</v>
      </c>
      <c r="K10483" s="4">
        <f t="shared" si="490"/>
        <v>0.49478708942106997</v>
      </c>
      <c r="L10483" s="4">
        <f t="shared" si="491"/>
        <v>0.50521291057893003</v>
      </c>
    </row>
    <row r="10484" spans="1:12" x14ac:dyDescent="0.3">
      <c r="A10484">
        <v>498</v>
      </c>
      <c r="B10484" t="s">
        <v>145</v>
      </c>
      <c r="C10484">
        <v>2013</v>
      </c>
      <c r="D10484" t="s">
        <v>219</v>
      </c>
      <c r="E10484">
        <v>55</v>
      </c>
      <c r="F10484">
        <v>5</v>
      </c>
      <c r="G10484" s="2">
        <v>129.578</v>
      </c>
      <c r="H10484" s="2">
        <v>157.69200000000001</v>
      </c>
      <c r="I10484" s="2">
        <v>287.27</v>
      </c>
      <c r="J10484" s="2">
        <f t="shared" si="489"/>
        <v>287.27</v>
      </c>
      <c r="K10484" s="4">
        <f t="shared" si="490"/>
        <v>0.45106694050892893</v>
      </c>
      <c r="L10484" s="4">
        <f t="shared" si="491"/>
        <v>0.54893305949107118</v>
      </c>
    </row>
    <row r="10485" spans="1:12" x14ac:dyDescent="0.3">
      <c r="A10485">
        <v>642</v>
      </c>
      <c r="B10485" t="s">
        <v>146</v>
      </c>
      <c r="C10485">
        <v>2013</v>
      </c>
      <c r="D10485" t="s">
        <v>219</v>
      </c>
      <c r="E10485">
        <v>55</v>
      </c>
      <c r="F10485">
        <v>5</v>
      </c>
      <c r="G10485" s="2">
        <v>695.976</v>
      </c>
      <c r="H10485" s="2">
        <v>767.83500000000004</v>
      </c>
      <c r="I10485" s="2">
        <v>1463.8109999999999</v>
      </c>
      <c r="J10485" s="2">
        <f t="shared" si="489"/>
        <v>1463.8110000000001</v>
      </c>
      <c r="K10485" s="4">
        <f t="shared" si="490"/>
        <v>0.47545482306117381</v>
      </c>
      <c r="L10485" s="4">
        <f t="shared" si="491"/>
        <v>0.52454517693882607</v>
      </c>
    </row>
    <row r="10486" spans="1:12" x14ac:dyDescent="0.3">
      <c r="A10486">
        <v>643</v>
      </c>
      <c r="B10486" t="s">
        <v>147</v>
      </c>
      <c r="C10486">
        <v>2013</v>
      </c>
      <c r="D10486" t="s">
        <v>219</v>
      </c>
      <c r="E10486">
        <v>55</v>
      </c>
      <c r="F10486">
        <v>5</v>
      </c>
      <c r="G10486" s="2">
        <v>4690.0020000000004</v>
      </c>
      <c r="H10486" s="2">
        <v>6036.0469999999996</v>
      </c>
      <c r="I10486" s="2">
        <v>10726.049000000001</v>
      </c>
      <c r="J10486" s="2">
        <f t="shared" si="489"/>
        <v>10726.048999999999</v>
      </c>
      <c r="K10486" s="4">
        <f t="shared" si="490"/>
        <v>0.43725345651506914</v>
      </c>
      <c r="L10486" s="4">
        <f t="shared" si="491"/>
        <v>0.56274654348493092</v>
      </c>
    </row>
    <row r="10487" spans="1:12" x14ac:dyDescent="0.3">
      <c r="A10487">
        <v>646</v>
      </c>
      <c r="B10487" t="s">
        <v>148</v>
      </c>
      <c r="C10487">
        <v>2013</v>
      </c>
      <c r="D10487" t="s">
        <v>219</v>
      </c>
      <c r="E10487">
        <v>55</v>
      </c>
      <c r="F10487">
        <v>5</v>
      </c>
      <c r="G10487" s="2">
        <v>120.122</v>
      </c>
      <c r="H10487" s="2">
        <v>132.351</v>
      </c>
      <c r="I10487" s="2">
        <v>252.47300000000001</v>
      </c>
      <c r="J10487" s="2">
        <f t="shared" si="489"/>
        <v>252.47300000000001</v>
      </c>
      <c r="K10487" s="4">
        <f t="shared" si="490"/>
        <v>0.47578156872219995</v>
      </c>
      <c r="L10487" s="4">
        <f t="shared" si="491"/>
        <v>0.52421843127779999</v>
      </c>
    </row>
    <row r="10488" spans="1:12" x14ac:dyDescent="0.3">
      <c r="A10488">
        <v>638</v>
      </c>
      <c r="B10488" t="s">
        <v>149</v>
      </c>
      <c r="C10488">
        <v>2013</v>
      </c>
      <c r="D10488" t="s">
        <v>219</v>
      </c>
      <c r="E10488">
        <v>55</v>
      </c>
      <c r="F10488">
        <v>5</v>
      </c>
      <c r="G10488" s="2">
        <v>23.074999999999999</v>
      </c>
      <c r="H10488" s="2">
        <v>24.289000000000001</v>
      </c>
      <c r="I10488" s="2">
        <v>47.363999999999997</v>
      </c>
      <c r="J10488" s="2">
        <f t="shared" si="489"/>
        <v>47.364000000000004</v>
      </c>
      <c r="K10488" s="4">
        <f t="shared" si="490"/>
        <v>0.48718435942910221</v>
      </c>
      <c r="L10488" s="4">
        <f t="shared" si="491"/>
        <v>0.51281564057089768</v>
      </c>
    </row>
    <row r="10489" spans="1:12" x14ac:dyDescent="0.3">
      <c r="A10489">
        <v>662</v>
      </c>
      <c r="B10489" t="s">
        <v>150</v>
      </c>
      <c r="C10489">
        <v>2013</v>
      </c>
      <c r="D10489" t="s">
        <v>219</v>
      </c>
      <c r="E10489">
        <v>55</v>
      </c>
      <c r="F10489">
        <v>5</v>
      </c>
      <c r="G10489" s="2">
        <v>3.9510000000000001</v>
      </c>
      <c r="H10489" s="2">
        <v>4.1100000000000003</v>
      </c>
      <c r="I10489" s="2">
        <v>8.0609999999999999</v>
      </c>
      <c r="J10489" s="2">
        <f t="shared" si="489"/>
        <v>8.0609999999999999</v>
      </c>
      <c r="K10489" s="4">
        <f t="shared" si="490"/>
        <v>0.49013770003721624</v>
      </c>
      <c r="L10489" s="4">
        <f t="shared" si="491"/>
        <v>0.50986229996278387</v>
      </c>
    </row>
    <row r="10490" spans="1:12" x14ac:dyDescent="0.3">
      <c r="A10490">
        <v>670</v>
      </c>
      <c r="B10490" t="s">
        <v>151</v>
      </c>
      <c r="C10490">
        <v>2013</v>
      </c>
      <c r="D10490" t="s">
        <v>219</v>
      </c>
      <c r="E10490">
        <v>55</v>
      </c>
      <c r="F10490">
        <v>5</v>
      </c>
      <c r="G10490" s="2">
        <v>2.6960000000000002</v>
      </c>
      <c r="H10490" s="2">
        <v>2.42</v>
      </c>
      <c r="I10490" s="2">
        <v>5.1159999999999997</v>
      </c>
      <c r="J10490" s="2">
        <f t="shared" si="489"/>
        <v>5.1159999999999997</v>
      </c>
      <c r="K10490" s="4">
        <f t="shared" si="490"/>
        <v>0.5269741985926506</v>
      </c>
      <c r="L10490" s="4">
        <f t="shared" si="491"/>
        <v>0.47302580140734951</v>
      </c>
    </row>
    <row r="10491" spans="1:12" x14ac:dyDescent="0.3">
      <c r="A10491">
        <v>882</v>
      </c>
      <c r="B10491" t="s">
        <v>152</v>
      </c>
      <c r="C10491">
        <v>2013</v>
      </c>
      <c r="D10491" t="s">
        <v>219</v>
      </c>
      <c r="E10491">
        <v>55</v>
      </c>
      <c r="F10491">
        <v>5</v>
      </c>
      <c r="G10491" s="2">
        <v>3.2480000000000002</v>
      </c>
      <c r="H10491" s="2">
        <v>3.0590000000000002</v>
      </c>
      <c r="I10491" s="2">
        <v>6.3070000000000004</v>
      </c>
      <c r="J10491" s="2">
        <f t="shared" si="489"/>
        <v>6.3070000000000004</v>
      </c>
      <c r="K10491" s="4">
        <f t="shared" si="490"/>
        <v>0.51498335183129851</v>
      </c>
      <c r="L10491" s="4">
        <f t="shared" si="491"/>
        <v>0.48501664816870144</v>
      </c>
    </row>
    <row r="10492" spans="1:12" x14ac:dyDescent="0.3">
      <c r="A10492">
        <v>678</v>
      </c>
      <c r="B10492" t="s">
        <v>153</v>
      </c>
      <c r="C10492">
        <v>2013</v>
      </c>
      <c r="D10492" t="s">
        <v>219</v>
      </c>
      <c r="E10492">
        <v>55</v>
      </c>
      <c r="F10492">
        <v>5</v>
      </c>
      <c r="G10492" s="2">
        <v>2.0859999999999999</v>
      </c>
      <c r="H10492" s="2">
        <v>2.23</v>
      </c>
      <c r="I10492" s="2">
        <v>4.3159999999999998</v>
      </c>
      <c r="J10492" s="2">
        <f t="shared" si="489"/>
        <v>4.3159999999999998</v>
      </c>
      <c r="K10492" s="4">
        <f t="shared" si="490"/>
        <v>0.48331788693234473</v>
      </c>
      <c r="L10492" s="4">
        <f t="shared" si="491"/>
        <v>0.51668211306765521</v>
      </c>
    </row>
    <row r="10493" spans="1:12" x14ac:dyDescent="0.3">
      <c r="A10493">
        <v>682</v>
      </c>
      <c r="B10493" t="s">
        <v>154</v>
      </c>
      <c r="C10493">
        <v>2013</v>
      </c>
      <c r="D10493" t="s">
        <v>219</v>
      </c>
      <c r="E10493">
        <v>55</v>
      </c>
      <c r="F10493">
        <v>5</v>
      </c>
      <c r="G10493" s="2">
        <v>553.52200000000005</v>
      </c>
      <c r="H10493" s="2">
        <v>293.24</v>
      </c>
      <c r="I10493" s="2">
        <v>846.76199999999994</v>
      </c>
      <c r="J10493" s="2">
        <f t="shared" si="489"/>
        <v>846.76200000000006</v>
      </c>
      <c r="K10493" s="4">
        <f t="shared" si="490"/>
        <v>0.65369253698205632</v>
      </c>
      <c r="L10493" s="4">
        <f t="shared" si="491"/>
        <v>0.34630746301794363</v>
      </c>
    </row>
    <row r="10494" spans="1:12" x14ac:dyDescent="0.3">
      <c r="A10494">
        <v>686</v>
      </c>
      <c r="B10494" t="s">
        <v>155</v>
      </c>
      <c r="C10494">
        <v>2013</v>
      </c>
      <c r="D10494" t="s">
        <v>219</v>
      </c>
      <c r="E10494">
        <v>55</v>
      </c>
      <c r="F10494">
        <v>5</v>
      </c>
      <c r="G10494" s="2">
        <v>128.916</v>
      </c>
      <c r="H10494" s="2">
        <v>163.69499999999999</v>
      </c>
      <c r="I10494" s="2">
        <v>292.61099999999999</v>
      </c>
      <c r="J10494" s="2">
        <f t="shared" ref="J10494:J10557" si="492">H10494+G10494</f>
        <v>292.61099999999999</v>
      </c>
      <c r="K10494" s="4">
        <f t="shared" ref="K10494:K10557" si="493">G10494/J10494</f>
        <v>0.44057127038969829</v>
      </c>
      <c r="L10494" s="4">
        <f t="shared" ref="L10494:L10557" si="494">H10494/J10494</f>
        <v>0.55942872961030177</v>
      </c>
    </row>
    <row r="10495" spans="1:12" x14ac:dyDescent="0.3">
      <c r="A10495">
        <v>688</v>
      </c>
      <c r="B10495" t="s">
        <v>156</v>
      </c>
      <c r="C10495">
        <v>2013</v>
      </c>
      <c r="D10495" t="s">
        <v>219</v>
      </c>
      <c r="E10495">
        <v>55</v>
      </c>
      <c r="F10495">
        <v>5</v>
      </c>
      <c r="G10495" s="2">
        <v>299.74599999999998</v>
      </c>
      <c r="H10495" s="2">
        <v>321.59500000000003</v>
      </c>
      <c r="I10495" s="2">
        <v>621.34100000000001</v>
      </c>
      <c r="J10495" s="2">
        <f t="shared" si="492"/>
        <v>621.34100000000001</v>
      </c>
      <c r="K10495" s="4">
        <f t="shared" si="493"/>
        <v>0.48241786716151031</v>
      </c>
      <c r="L10495" s="4">
        <f t="shared" si="494"/>
        <v>0.51758213283848964</v>
      </c>
    </row>
    <row r="10496" spans="1:12" x14ac:dyDescent="0.3">
      <c r="A10496">
        <v>690</v>
      </c>
      <c r="B10496" t="s">
        <v>157</v>
      </c>
      <c r="C10496">
        <v>2013</v>
      </c>
      <c r="D10496" t="s">
        <v>219</v>
      </c>
      <c r="E10496">
        <v>55</v>
      </c>
      <c r="F10496">
        <v>5</v>
      </c>
      <c r="G10496" s="2">
        <v>2.367</v>
      </c>
      <c r="H10496" s="2">
        <v>2.2469999999999999</v>
      </c>
      <c r="I10496" s="2">
        <v>4.6139999999999999</v>
      </c>
      <c r="J10496" s="2">
        <f t="shared" si="492"/>
        <v>4.6139999999999999</v>
      </c>
      <c r="K10496" s="4">
        <f t="shared" si="493"/>
        <v>0.51300390117035111</v>
      </c>
      <c r="L10496" s="4">
        <f t="shared" si="494"/>
        <v>0.48699609882964889</v>
      </c>
    </row>
    <row r="10497" spans="1:12" x14ac:dyDescent="0.3">
      <c r="A10497">
        <v>694</v>
      </c>
      <c r="B10497" t="s">
        <v>158</v>
      </c>
      <c r="C10497">
        <v>2013</v>
      </c>
      <c r="D10497" t="s">
        <v>219</v>
      </c>
      <c r="E10497">
        <v>55</v>
      </c>
      <c r="F10497">
        <v>5</v>
      </c>
      <c r="G10497" s="2">
        <v>68.759</v>
      </c>
      <c r="H10497" s="2">
        <v>78.304000000000002</v>
      </c>
      <c r="I10497" s="2">
        <v>147.06299999999999</v>
      </c>
      <c r="J10497" s="2">
        <f t="shared" si="492"/>
        <v>147.06299999999999</v>
      </c>
      <c r="K10497" s="4">
        <f t="shared" si="493"/>
        <v>0.46754792163902548</v>
      </c>
      <c r="L10497" s="4">
        <f t="shared" si="494"/>
        <v>0.53245207836097463</v>
      </c>
    </row>
    <row r="10498" spans="1:12" x14ac:dyDescent="0.3">
      <c r="A10498">
        <v>702</v>
      </c>
      <c r="B10498" t="s">
        <v>159</v>
      </c>
      <c r="C10498">
        <v>2013</v>
      </c>
      <c r="D10498" t="s">
        <v>219</v>
      </c>
      <c r="E10498">
        <v>55</v>
      </c>
      <c r="F10498">
        <v>5</v>
      </c>
      <c r="G10498" s="2">
        <v>230.65899999999999</v>
      </c>
      <c r="H10498" s="2">
        <v>195.30199999999999</v>
      </c>
      <c r="I10498" s="2">
        <v>425.96100000000001</v>
      </c>
      <c r="J10498" s="2">
        <f t="shared" si="492"/>
        <v>425.96100000000001</v>
      </c>
      <c r="K10498" s="4">
        <f t="shared" si="493"/>
        <v>0.54150262582724706</v>
      </c>
      <c r="L10498" s="4">
        <f t="shared" si="494"/>
        <v>0.45849737417275288</v>
      </c>
    </row>
    <row r="10499" spans="1:12" x14ac:dyDescent="0.3">
      <c r="A10499">
        <v>703</v>
      </c>
      <c r="B10499" t="s">
        <v>160</v>
      </c>
      <c r="C10499">
        <v>2013</v>
      </c>
      <c r="D10499" t="s">
        <v>219</v>
      </c>
      <c r="E10499">
        <v>55</v>
      </c>
      <c r="F10499">
        <v>5</v>
      </c>
      <c r="G10499" s="2">
        <v>184.934</v>
      </c>
      <c r="H10499" s="2">
        <v>201.89599999999999</v>
      </c>
      <c r="I10499" s="2">
        <v>386.83</v>
      </c>
      <c r="J10499" s="2">
        <f t="shared" si="492"/>
        <v>386.83</v>
      </c>
      <c r="K10499" s="4">
        <f t="shared" si="493"/>
        <v>0.47807564046221857</v>
      </c>
      <c r="L10499" s="4">
        <f t="shared" si="494"/>
        <v>0.52192435953778149</v>
      </c>
    </row>
    <row r="10500" spans="1:12" x14ac:dyDescent="0.3">
      <c r="A10500">
        <v>705</v>
      </c>
      <c r="B10500" t="s">
        <v>161</v>
      </c>
      <c r="C10500">
        <v>2013</v>
      </c>
      <c r="D10500" t="s">
        <v>219</v>
      </c>
      <c r="E10500">
        <v>55</v>
      </c>
      <c r="F10500">
        <v>5</v>
      </c>
      <c r="G10500" s="2">
        <v>78.355999999999995</v>
      </c>
      <c r="H10500" s="2">
        <v>75.656000000000006</v>
      </c>
      <c r="I10500" s="2">
        <v>154.012</v>
      </c>
      <c r="J10500" s="2">
        <f t="shared" si="492"/>
        <v>154.012</v>
      </c>
      <c r="K10500" s="4">
        <f t="shared" si="493"/>
        <v>0.50876555073630625</v>
      </c>
      <c r="L10500" s="4">
        <f t="shared" si="494"/>
        <v>0.49123444926369375</v>
      </c>
    </row>
    <row r="10501" spans="1:12" x14ac:dyDescent="0.3">
      <c r="A10501">
        <v>90</v>
      </c>
      <c r="B10501" t="s">
        <v>162</v>
      </c>
      <c r="C10501">
        <v>2013</v>
      </c>
      <c r="D10501" t="s">
        <v>219</v>
      </c>
      <c r="E10501">
        <v>55</v>
      </c>
      <c r="F10501">
        <v>5</v>
      </c>
      <c r="G10501" s="2">
        <v>6.7320000000000002</v>
      </c>
      <c r="H10501" s="2">
        <v>6.3890000000000002</v>
      </c>
      <c r="I10501" s="2">
        <v>13.121</v>
      </c>
      <c r="J10501" s="2">
        <f t="shared" si="492"/>
        <v>13.121</v>
      </c>
      <c r="K10501" s="4">
        <f t="shared" si="493"/>
        <v>0.51307065010288855</v>
      </c>
      <c r="L10501" s="4">
        <f t="shared" si="494"/>
        <v>0.48692934989711151</v>
      </c>
    </row>
    <row r="10502" spans="1:12" x14ac:dyDescent="0.3">
      <c r="A10502">
        <v>706</v>
      </c>
      <c r="B10502" t="s">
        <v>163</v>
      </c>
      <c r="C10502">
        <v>2013</v>
      </c>
      <c r="D10502" t="s">
        <v>219</v>
      </c>
      <c r="E10502">
        <v>55</v>
      </c>
      <c r="F10502">
        <v>5</v>
      </c>
      <c r="G10502" s="2">
        <v>142.262</v>
      </c>
      <c r="H10502" s="2">
        <v>139.10499999999999</v>
      </c>
      <c r="I10502" s="2">
        <v>281.36700000000002</v>
      </c>
      <c r="J10502" s="2">
        <f t="shared" si="492"/>
        <v>281.36699999999996</v>
      </c>
      <c r="K10502" s="4">
        <f t="shared" si="493"/>
        <v>0.50561011063841899</v>
      </c>
      <c r="L10502" s="4">
        <f t="shared" si="494"/>
        <v>0.49438988936158118</v>
      </c>
    </row>
    <row r="10503" spans="1:12" x14ac:dyDescent="0.3">
      <c r="A10503">
        <v>724</v>
      </c>
      <c r="B10503" t="s">
        <v>164</v>
      </c>
      <c r="C10503">
        <v>2013</v>
      </c>
      <c r="D10503" t="s">
        <v>219</v>
      </c>
      <c r="E10503">
        <v>55</v>
      </c>
      <c r="F10503">
        <v>5</v>
      </c>
      <c r="G10503" s="2">
        <v>1389.03</v>
      </c>
      <c r="H10503" s="2">
        <v>1436.8109999999999</v>
      </c>
      <c r="I10503" s="2">
        <v>2825.8409999999999</v>
      </c>
      <c r="J10503" s="2">
        <f t="shared" si="492"/>
        <v>2825.8409999999999</v>
      </c>
      <c r="K10503" s="4">
        <f t="shared" si="493"/>
        <v>0.49154570267753916</v>
      </c>
      <c r="L10503" s="4">
        <f t="shared" si="494"/>
        <v>0.50845429732246084</v>
      </c>
    </row>
    <row r="10504" spans="1:12" x14ac:dyDescent="0.3">
      <c r="A10504">
        <v>144</v>
      </c>
      <c r="B10504" t="s">
        <v>165</v>
      </c>
      <c r="C10504">
        <v>2013</v>
      </c>
      <c r="D10504" t="s">
        <v>219</v>
      </c>
      <c r="E10504">
        <v>55</v>
      </c>
      <c r="F10504">
        <v>5</v>
      </c>
      <c r="G10504" s="2">
        <v>516.07000000000005</v>
      </c>
      <c r="H10504" s="2">
        <v>585.97400000000005</v>
      </c>
      <c r="I10504" s="2">
        <v>1102.0440000000001</v>
      </c>
      <c r="J10504" s="2">
        <f t="shared" si="492"/>
        <v>1102.0440000000001</v>
      </c>
      <c r="K10504" s="4">
        <f t="shared" si="493"/>
        <v>0.46828438791917565</v>
      </c>
      <c r="L10504" s="4">
        <f t="shared" si="494"/>
        <v>0.53171561208082441</v>
      </c>
    </row>
    <row r="10505" spans="1:12" x14ac:dyDescent="0.3">
      <c r="A10505">
        <v>275</v>
      </c>
      <c r="B10505" t="s">
        <v>166</v>
      </c>
      <c r="C10505">
        <v>2013</v>
      </c>
      <c r="D10505" t="s">
        <v>219</v>
      </c>
      <c r="E10505">
        <v>55</v>
      </c>
      <c r="F10505">
        <v>5</v>
      </c>
      <c r="G10505" s="2">
        <v>41.430999999999997</v>
      </c>
      <c r="H10505" s="2">
        <v>43.28</v>
      </c>
      <c r="I10505" s="2">
        <v>84.710999999999999</v>
      </c>
      <c r="J10505" s="2">
        <f t="shared" si="492"/>
        <v>84.710999999999999</v>
      </c>
      <c r="K10505" s="4">
        <f t="shared" si="493"/>
        <v>0.48908642325081747</v>
      </c>
      <c r="L10505" s="4">
        <f t="shared" si="494"/>
        <v>0.51091357674918259</v>
      </c>
    </row>
    <row r="10506" spans="1:12" x14ac:dyDescent="0.3">
      <c r="A10506">
        <v>729</v>
      </c>
      <c r="B10506" t="s">
        <v>167</v>
      </c>
      <c r="C10506">
        <v>2013</v>
      </c>
      <c r="D10506" t="s">
        <v>219</v>
      </c>
      <c r="E10506">
        <v>55</v>
      </c>
      <c r="F10506">
        <v>5</v>
      </c>
      <c r="G10506" s="2">
        <v>430.33</v>
      </c>
      <c r="H10506" s="2">
        <v>457.96800000000002</v>
      </c>
      <c r="I10506" s="2">
        <v>888.298</v>
      </c>
      <c r="J10506" s="2">
        <f t="shared" si="492"/>
        <v>888.298</v>
      </c>
      <c r="K10506" s="4">
        <f t="shared" si="493"/>
        <v>0.48444328367282147</v>
      </c>
      <c r="L10506" s="4">
        <f t="shared" si="494"/>
        <v>0.51555671632717848</v>
      </c>
    </row>
    <row r="10507" spans="1:12" x14ac:dyDescent="0.3">
      <c r="A10507">
        <v>740</v>
      </c>
      <c r="B10507" t="s">
        <v>168</v>
      </c>
      <c r="C10507">
        <v>2013</v>
      </c>
      <c r="D10507" t="s">
        <v>219</v>
      </c>
      <c r="E10507">
        <v>55</v>
      </c>
      <c r="F10507">
        <v>5</v>
      </c>
      <c r="G10507" s="2">
        <v>10.193</v>
      </c>
      <c r="H10507" s="2">
        <v>10.542</v>
      </c>
      <c r="I10507" s="2">
        <v>20.734999999999999</v>
      </c>
      <c r="J10507" s="2">
        <f t="shared" si="492"/>
        <v>20.734999999999999</v>
      </c>
      <c r="K10507" s="4">
        <f t="shared" si="493"/>
        <v>0.49158427779117436</v>
      </c>
      <c r="L10507" s="4">
        <f t="shared" si="494"/>
        <v>0.50841572220882569</v>
      </c>
    </row>
    <row r="10508" spans="1:12" x14ac:dyDescent="0.3">
      <c r="A10508">
        <v>752</v>
      </c>
      <c r="B10508" t="s">
        <v>169</v>
      </c>
      <c r="C10508">
        <v>2013</v>
      </c>
      <c r="D10508" t="s">
        <v>219</v>
      </c>
      <c r="E10508">
        <v>55</v>
      </c>
      <c r="F10508">
        <v>5</v>
      </c>
      <c r="G10508" s="2">
        <v>284.13499999999999</v>
      </c>
      <c r="H10508" s="2">
        <v>281.39999999999998</v>
      </c>
      <c r="I10508" s="2">
        <v>565.53499999999997</v>
      </c>
      <c r="J10508" s="2">
        <f t="shared" si="492"/>
        <v>565.53499999999997</v>
      </c>
      <c r="K10508" s="4">
        <f t="shared" si="493"/>
        <v>0.50241806431078539</v>
      </c>
      <c r="L10508" s="4">
        <f t="shared" si="494"/>
        <v>0.49758193568921461</v>
      </c>
    </row>
    <row r="10509" spans="1:12" x14ac:dyDescent="0.3">
      <c r="A10509">
        <v>756</v>
      </c>
      <c r="B10509" t="s">
        <v>170</v>
      </c>
      <c r="C10509">
        <v>2013</v>
      </c>
      <c r="D10509" t="s">
        <v>219</v>
      </c>
      <c r="E10509">
        <v>55</v>
      </c>
      <c r="F10509">
        <v>5</v>
      </c>
      <c r="G10509" s="2">
        <v>256.983</v>
      </c>
      <c r="H10509" s="2">
        <v>253.11099999999999</v>
      </c>
      <c r="I10509" s="2">
        <v>510.09399999999999</v>
      </c>
      <c r="J10509" s="2">
        <f t="shared" si="492"/>
        <v>510.09399999999999</v>
      </c>
      <c r="K10509" s="4">
        <f t="shared" si="493"/>
        <v>0.5037953788909495</v>
      </c>
      <c r="L10509" s="4">
        <f t="shared" si="494"/>
        <v>0.49620462110905045</v>
      </c>
    </row>
    <row r="10510" spans="1:12" x14ac:dyDescent="0.3">
      <c r="A10510">
        <v>760</v>
      </c>
      <c r="B10510" t="s">
        <v>171</v>
      </c>
      <c r="C10510">
        <v>2013</v>
      </c>
      <c r="D10510" t="s">
        <v>219</v>
      </c>
      <c r="E10510">
        <v>55</v>
      </c>
      <c r="F10510">
        <v>5</v>
      </c>
      <c r="G10510" s="2">
        <v>259.90300000000002</v>
      </c>
      <c r="H10510" s="2">
        <v>270.03199999999998</v>
      </c>
      <c r="I10510" s="2">
        <v>529.93499999999995</v>
      </c>
      <c r="J10510" s="2">
        <f t="shared" si="492"/>
        <v>529.93499999999995</v>
      </c>
      <c r="K10510" s="4">
        <f t="shared" si="493"/>
        <v>0.49044316755828554</v>
      </c>
      <c r="L10510" s="4">
        <f t="shared" si="494"/>
        <v>0.50955683244171457</v>
      </c>
    </row>
    <row r="10511" spans="1:12" x14ac:dyDescent="0.3">
      <c r="A10511">
        <v>762</v>
      </c>
      <c r="B10511" t="s">
        <v>172</v>
      </c>
      <c r="C10511">
        <v>2013</v>
      </c>
      <c r="D10511" t="s">
        <v>219</v>
      </c>
      <c r="E10511">
        <v>55</v>
      </c>
      <c r="F10511">
        <v>5</v>
      </c>
      <c r="G10511" s="2">
        <v>112.318</v>
      </c>
      <c r="H10511" s="2">
        <v>117.392</v>
      </c>
      <c r="I10511" s="2">
        <v>229.71</v>
      </c>
      <c r="J10511" s="2">
        <f t="shared" si="492"/>
        <v>229.70999999999998</v>
      </c>
      <c r="K10511" s="4">
        <f t="shared" si="493"/>
        <v>0.48895563971964656</v>
      </c>
      <c r="L10511" s="4">
        <f t="shared" si="494"/>
        <v>0.51104436028035349</v>
      </c>
    </row>
    <row r="10512" spans="1:12" x14ac:dyDescent="0.3">
      <c r="A10512">
        <v>764</v>
      </c>
      <c r="B10512" t="s">
        <v>173</v>
      </c>
      <c r="C10512">
        <v>2013</v>
      </c>
      <c r="D10512" t="s">
        <v>219</v>
      </c>
      <c r="E10512">
        <v>55</v>
      </c>
      <c r="F10512">
        <v>5</v>
      </c>
      <c r="G10512" s="2">
        <v>2033.9549999999999</v>
      </c>
      <c r="H10512" s="2">
        <v>2235.1770000000001</v>
      </c>
      <c r="I10512" s="2">
        <v>4269.1319999999996</v>
      </c>
      <c r="J10512" s="2">
        <f t="shared" si="492"/>
        <v>4269.1319999999996</v>
      </c>
      <c r="K10512" s="4">
        <f t="shared" si="493"/>
        <v>0.4764329142317455</v>
      </c>
      <c r="L10512" s="4">
        <f t="shared" si="494"/>
        <v>0.52356708576825461</v>
      </c>
    </row>
    <row r="10513" spans="1:12" x14ac:dyDescent="0.3">
      <c r="A10513">
        <v>626</v>
      </c>
      <c r="B10513" t="s">
        <v>174</v>
      </c>
      <c r="C10513">
        <v>2013</v>
      </c>
      <c r="D10513" t="s">
        <v>219</v>
      </c>
      <c r="E10513">
        <v>55</v>
      </c>
      <c r="F10513">
        <v>5</v>
      </c>
      <c r="G10513" s="2">
        <v>14.565</v>
      </c>
      <c r="H10513" s="2">
        <v>14.249000000000001</v>
      </c>
      <c r="I10513" s="2">
        <v>28.814</v>
      </c>
      <c r="J10513" s="2">
        <f t="shared" si="492"/>
        <v>28.814</v>
      </c>
      <c r="K10513" s="4">
        <f t="shared" si="493"/>
        <v>0.5054834455473034</v>
      </c>
      <c r="L10513" s="4">
        <f t="shared" si="494"/>
        <v>0.4945165544526966</v>
      </c>
    </row>
    <row r="10514" spans="1:12" x14ac:dyDescent="0.3">
      <c r="A10514">
        <v>768</v>
      </c>
      <c r="B10514" t="s">
        <v>175</v>
      </c>
      <c r="C10514">
        <v>2013</v>
      </c>
      <c r="D10514" t="s">
        <v>219</v>
      </c>
      <c r="E10514">
        <v>55</v>
      </c>
      <c r="F10514">
        <v>5</v>
      </c>
      <c r="G10514" s="2">
        <v>72.873000000000005</v>
      </c>
      <c r="H10514" s="2">
        <v>80.03</v>
      </c>
      <c r="I10514" s="2">
        <v>152.90299999999999</v>
      </c>
      <c r="J10514" s="2">
        <f t="shared" si="492"/>
        <v>152.90300000000002</v>
      </c>
      <c r="K10514" s="4">
        <f t="shared" si="493"/>
        <v>0.47659627345441224</v>
      </c>
      <c r="L10514" s="4">
        <f t="shared" si="494"/>
        <v>0.52340372654558764</v>
      </c>
    </row>
    <row r="10515" spans="1:12" x14ac:dyDescent="0.3">
      <c r="A10515">
        <v>776</v>
      </c>
      <c r="B10515" t="s">
        <v>176</v>
      </c>
      <c r="C10515">
        <v>2013</v>
      </c>
      <c r="D10515" t="s">
        <v>219</v>
      </c>
      <c r="E10515">
        <v>55</v>
      </c>
      <c r="F10515">
        <v>5</v>
      </c>
      <c r="G10515" s="2">
        <v>1.5489999999999999</v>
      </c>
      <c r="H10515" s="2">
        <v>1.67</v>
      </c>
      <c r="I10515" s="2">
        <v>3.2189999999999999</v>
      </c>
      <c r="J10515" s="2">
        <f t="shared" si="492"/>
        <v>3.2189999999999999</v>
      </c>
      <c r="K10515" s="4">
        <f t="shared" si="493"/>
        <v>0.48120534327430881</v>
      </c>
      <c r="L10515" s="4">
        <f t="shared" si="494"/>
        <v>0.51879465672569125</v>
      </c>
    </row>
    <row r="10516" spans="1:12" x14ac:dyDescent="0.3">
      <c r="A10516">
        <v>780</v>
      </c>
      <c r="B10516" t="s">
        <v>177</v>
      </c>
      <c r="C10516">
        <v>2013</v>
      </c>
      <c r="D10516" t="s">
        <v>219</v>
      </c>
      <c r="E10516">
        <v>55</v>
      </c>
      <c r="F10516">
        <v>5</v>
      </c>
      <c r="G10516" s="2">
        <v>37.774999999999999</v>
      </c>
      <c r="H10516" s="2">
        <v>38.411000000000001</v>
      </c>
      <c r="I10516" s="2">
        <v>76.186000000000007</v>
      </c>
      <c r="J10516" s="2">
        <f t="shared" si="492"/>
        <v>76.186000000000007</v>
      </c>
      <c r="K10516" s="4">
        <f t="shared" si="493"/>
        <v>0.4958260047777806</v>
      </c>
      <c r="L10516" s="4">
        <f t="shared" si="494"/>
        <v>0.50417399522221928</v>
      </c>
    </row>
    <row r="10517" spans="1:12" x14ac:dyDescent="0.3">
      <c r="A10517">
        <v>788</v>
      </c>
      <c r="B10517" t="s">
        <v>178</v>
      </c>
      <c r="C10517">
        <v>2013</v>
      </c>
      <c r="D10517" t="s">
        <v>219</v>
      </c>
      <c r="E10517">
        <v>55</v>
      </c>
      <c r="F10517">
        <v>5</v>
      </c>
      <c r="G10517" s="2">
        <v>264.58600000000001</v>
      </c>
      <c r="H10517" s="2">
        <v>269.13200000000001</v>
      </c>
      <c r="I10517" s="2">
        <v>533.71799999999996</v>
      </c>
      <c r="J10517" s="2">
        <f t="shared" si="492"/>
        <v>533.71800000000007</v>
      </c>
      <c r="K10517" s="4">
        <f t="shared" si="493"/>
        <v>0.49574119666190758</v>
      </c>
      <c r="L10517" s="4">
        <f t="shared" si="494"/>
        <v>0.50425880333809237</v>
      </c>
    </row>
    <row r="10518" spans="1:12" x14ac:dyDescent="0.3">
      <c r="A10518">
        <v>792</v>
      </c>
      <c r="B10518" t="s">
        <v>179</v>
      </c>
      <c r="C10518">
        <v>2013</v>
      </c>
      <c r="D10518" t="s">
        <v>219</v>
      </c>
      <c r="E10518">
        <v>55</v>
      </c>
      <c r="F10518">
        <v>5</v>
      </c>
      <c r="G10518" s="2">
        <v>1516.54</v>
      </c>
      <c r="H10518" s="2">
        <v>1788.626</v>
      </c>
      <c r="I10518" s="2">
        <v>3305.1660000000002</v>
      </c>
      <c r="J10518" s="2">
        <f t="shared" si="492"/>
        <v>3305.1660000000002</v>
      </c>
      <c r="K10518" s="4">
        <f t="shared" si="493"/>
        <v>0.45883928371525057</v>
      </c>
      <c r="L10518" s="4">
        <f t="shared" si="494"/>
        <v>0.54116071628474938</v>
      </c>
    </row>
    <row r="10519" spans="1:12" x14ac:dyDescent="0.3">
      <c r="A10519">
        <v>795</v>
      </c>
      <c r="B10519" t="s">
        <v>180</v>
      </c>
      <c r="C10519">
        <v>2013</v>
      </c>
      <c r="D10519" t="s">
        <v>219</v>
      </c>
      <c r="E10519">
        <v>55</v>
      </c>
      <c r="F10519">
        <v>5</v>
      </c>
      <c r="G10519" s="2">
        <v>91.338999999999999</v>
      </c>
      <c r="H10519" s="2">
        <v>110.303</v>
      </c>
      <c r="I10519" s="2">
        <v>201.642</v>
      </c>
      <c r="J10519" s="2">
        <f t="shared" si="492"/>
        <v>201.642</v>
      </c>
      <c r="K10519" s="4">
        <f t="shared" si="493"/>
        <v>0.45297606649408356</v>
      </c>
      <c r="L10519" s="4">
        <f t="shared" si="494"/>
        <v>0.54702393350591638</v>
      </c>
    </row>
    <row r="10520" spans="1:12" x14ac:dyDescent="0.3">
      <c r="A10520">
        <v>800</v>
      </c>
      <c r="B10520" t="s">
        <v>181</v>
      </c>
      <c r="C10520">
        <v>2013</v>
      </c>
      <c r="D10520" t="s">
        <v>219</v>
      </c>
      <c r="E10520">
        <v>55</v>
      </c>
      <c r="F10520">
        <v>5</v>
      </c>
      <c r="G10520" s="2">
        <v>257.45699999999999</v>
      </c>
      <c r="H10520" s="2">
        <v>309.59500000000003</v>
      </c>
      <c r="I10520" s="2">
        <v>567.05200000000002</v>
      </c>
      <c r="J10520" s="2">
        <f t="shared" si="492"/>
        <v>567.05200000000002</v>
      </c>
      <c r="K10520" s="4">
        <f t="shared" si="493"/>
        <v>0.45402714389509247</v>
      </c>
      <c r="L10520" s="4">
        <f t="shared" si="494"/>
        <v>0.54597285610490753</v>
      </c>
    </row>
    <row r="10521" spans="1:12" x14ac:dyDescent="0.3">
      <c r="A10521">
        <v>804</v>
      </c>
      <c r="B10521" t="s">
        <v>182</v>
      </c>
      <c r="C10521">
        <v>2013</v>
      </c>
      <c r="D10521" t="s">
        <v>219</v>
      </c>
      <c r="E10521">
        <v>55</v>
      </c>
      <c r="F10521">
        <v>5</v>
      </c>
      <c r="G10521" s="2">
        <v>1393.1769999999999</v>
      </c>
      <c r="H10521" s="2">
        <v>1815.2139999999999</v>
      </c>
      <c r="I10521" s="2">
        <v>3208.3910000000001</v>
      </c>
      <c r="J10521" s="2">
        <f t="shared" si="492"/>
        <v>3208.3909999999996</v>
      </c>
      <c r="K10521" s="4">
        <f t="shared" si="493"/>
        <v>0.43422918216638812</v>
      </c>
      <c r="L10521" s="4">
        <f t="shared" si="494"/>
        <v>0.56577081783361194</v>
      </c>
    </row>
    <row r="10522" spans="1:12" x14ac:dyDescent="0.3">
      <c r="A10522">
        <v>784</v>
      </c>
      <c r="B10522" t="s">
        <v>183</v>
      </c>
      <c r="C10522">
        <v>2013</v>
      </c>
      <c r="D10522" t="s">
        <v>219</v>
      </c>
      <c r="E10522">
        <v>55</v>
      </c>
      <c r="F10522">
        <v>5</v>
      </c>
      <c r="G10522" s="2">
        <v>133.869</v>
      </c>
      <c r="H10522" s="2">
        <v>36.293999999999997</v>
      </c>
      <c r="I10522" s="2">
        <v>170.16300000000001</v>
      </c>
      <c r="J10522" s="2">
        <f t="shared" si="492"/>
        <v>170.16300000000001</v>
      </c>
      <c r="K10522" s="4">
        <f t="shared" si="493"/>
        <v>0.7867103894501154</v>
      </c>
      <c r="L10522" s="4">
        <f t="shared" si="494"/>
        <v>0.21328961054988449</v>
      </c>
    </row>
    <row r="10523" spans="1:12" x14ac:dyDescent="0.3">
      <c r="A10523">
        <v>826</v>
      </c>
      <c r="B10523" t="s">
        <v>184</v>
      </c>
      <c r="C10523">
        <v>2013</v>
      </c>
      <c r="D10523" t="s">
        <v>219</v>
      </c>
      <c r="E10523">
        <v>55</v>
      </c>
      <c r="F10523">
        <v>5</v>
      </c>
      <c r="G10523" s="2">
        <v>1880.16</v>
      </c>
      <c r="H10523" s="2">
        <v>1919.877</v>
      </c>
      <c r="I10523" s="2">
        <v>3800.0369999999998</v>
      </c>
      <c r="J10523" s="2">
        <f t="shared" si="492"/>
        <v>3800.0370000000003</v>
      </c>
      <c r="K10523" s="4">
        <f t="shared" si="493"/>
        <v>0.49477412983084113</v>
      </c>
      <c r="L10523" s="4">
        <f t="shared" si="494"/>
        <v>0.50522587016915887</v>
      </c>
    </row>
    <row r="10524" spans="1:12" x14ac:dyDescent="0.3">
      <c r="A10524">
        <v>834</v>
      </c>
      <c r="B10524" t="s">
        <v>185</v>
      </c>
      <c r="C10524">
        <v>2013</v>
      </c>
      <c r="D10524" t="s">
        <v>219</v>
      </c>
      <c r="E10524">
        <v>55</v>
      </c>
      <c r="F10524">
        <v>5</v>
      </c>
      <c r="G10524" s="2">
        <v>453.38900000000001</v>
      </c>
      <c r="H10524" s="2">
        <v>501.351</v>
      </c>
      <c r="I10524" s="2">
        <v>954.74</v>
      </c>
      <c r="J10524" s="2">
        <f t="shared" si="492"/>
        <v>954.74</v>
      </c>
      <c r="K10524" s="4">
        <f t="shared" si="493"/>
        <v>0.47488216687265644</v>
      </c>
      <c r="L10524" s="4">
        <f t="shared" si="494"/>
        <v>0.52511783312734361</v>
      </c>
    </row>
    <row r="10525" spans="1:12" x14ac:dyDescent="0.3">
      <c r="A10525">
        <v>850</v>
      </c>
      <c r="B10525" t="s">
        <v>186</v>
      </c>
      <c r="C10525">
        <v>2013</v>
      </c>
      <c r="D10525" t="s">
        <v>219</v>
      </c>
      <c r="E10525">
        <v>55</v>
      </c>
      <c r="F10525">
        <v>5</v>
      </c>
      <c r="G10525" s="2">
        <v>3.5419999999999998</v>
      </c>
      <c r="H10525" s="2">
        <v>3.9470000000000001</v>
      </c>
      <c r="I10525" s="2">
        <v>7.4889999999999999</v>
      </c>
      <c r="J10525" s="2">
        <f t="shared" si="492"/>
        <v>7.4889999999999999</v>
      </c>
      <c r="K10525" s="4">
        <f t="shared" si="493"/>
        <v>0.47296034183469088</v>
      </c>
      <c r="L10525" s="4">
        <f t="shared" si="494"/>
        <v>0.52703965816530918</v>
      </c>
    </row>
    <row r="10526" spans="1:12" x14ac:dyDescent="0.3">
      <c r="A10526">
        <v>840</v>
      </c>
      <c r="B10526" t="s">
        <v>187</v>
      </c>
      <c r="C10526">
        <v>2013</v>
      </c>
      <c r="D10526" t="s">
        <v>219</v>
      </c>
      <c r="E10526">
        <v>55</v>
      </c>
      <c r="F10526">
        <v>5</v>
      </c>
      <c r="G10526" s="2">
        <v>10269.58</v>
      </c>
      <c r="H10526" s="2">
        <v>10698.407999999999</v>
      </c>
      <c r="I10526" s="2">
        <v>20967.988000000001</v>
      </c>
      <c r="J10526" s="2">
        <f t="shared" si="492"/>
        <v>20967.987999999998</v>
      </c>
      <c r="K10526" s="4">
        <f t="shared" si="493"/>
        <v>0.48977422154190481</v>
      </c>
      <c r="L10526" s="4">
        <f t="shared" si="494"/>
        <v>0.51022577845809525</v>
      </c>
    </row>
    <row r="10527" spans="1:12" x14ac:dyDescent="0.3">
      <c r="A10527">
        <v>858</v>
      </c>
      <c r="B10527" t="s">
        <v>188</v>
      </c>
      <c r="C10527">
        <v>2013</v>
      </c>
      <c r="D10527" t="s">
        <v>219</v>
      </c>
      <c r="E10527">
        <v>55</v>
      </c>
      <c r="F10527">
        <v>5</v>
      </c>
      <c r="G10527" s="2">
        <v>85.822000000000003</v>
      </c>
      <c r="H10527" s="2">
        <v>95.096000000000004</v>
      </c>
      <c r="I10527" s="2">
        <v>180.91800000000001</v>
      </c>
      <c r="J10527" s="2">
        <f t="shared" si="492"/>
        <v>180.91800000000001</v>
      </c>
      <c r="K10527" s="4">
        <f t="shared" si="493"/>
        <v>0.47436960390895322</v>
      </c>
      <c r="L10527" s="4">
        <f t="shared" si="494"/>
        <v>0.52563039609104678</v>
      </c>
    </row>
    <row r="10528" spans="1:12" x14ac:dyDescent="0.3">
      <c r="A10528">
        <v>860</v>
      </c>
      <c r="B10528" t="s">
        <v>189</v>
      </c>
      <c r="C10528">
        <v>2013</v>
      </c>
      <c r="D10528" t="s">
        <v>219</v>
      </c>
      <c r="E10528">
        <v>55</v>
      </c>
      <c r="F10528">
        <v>5</v>
      </c>
      <c r="G10528" s="2">
        <v>545.39200000000005</v>
      </c>
      <c r="H10528" s="2">
        <v>593.726</v>
      </c>
      <c r="I10528" s="2">
        <v>1139.1179999999999</v>
      </c>
      <c r="J10528" s="2">
        <f t="shared" si="492"/>
        <v>1139.1179999999999</v>
      </c>
      <c r="K10528" s="4">
        <f t="shared" si="493"/>
        <v>0.47878446306703965</v>
      </c>
      <c r="L10528" s="4">
        <f t="shared" si="494"/>
        <v>0.52121553693296041</v>
      </c>
    </row>
    <row r="10529" spans="1:12" x14ac:dyDescent="0.3">
      <c r="A10529">
        <v>548</v>
      </c>
      <c r="B10529" t="s">
        <v>190</v>
      </c>
      <c r="C10529">
        <v>2013</v>
      </c>
      <c r="D10529" t="s">
        <v>219</v>
      </c>
      <c r="E10529">
        <v>55</v>
      </c>
      <c r="F10529">
        <v>5</v>
      </c>
      <c r="G10529" s="2">
        <v>3.4769999999999999</v>
      </c>
      <c r="H10529" s="2">
        <v>3.2109999999999999</v>
      </c>
      <c r="I10529" s="2">
        <v>6.6879999999999997</v>
      </c>
      <c r="J10529" s="2">
        <f t="shared" si="492"/>
        <v>6.6879999999999997</v>
      </c>
      <c r="K10529" s="4">
        <f t="shared" si="493"/>
        <v>0.51988636363636365</v>
      </c>
      <c r="L10529" s="4">
        <f t="shared" si="494"/>
        <v>0.48011363636363635</v>
      </c>
    </row>
    <row r="10530" spans="1:12" x14ac:dyDescent="0.3">
      <c r="A10530">
        <v>862</v>
      </c>
      <c r="B10530" t="s">
        <v>191</v>
      </c>
      <c r="C10530">
        <v>2013</v>
      </c>
      <c r="D10530" t="s">
        <v>219</v>
      </c>
      <c r="E10530">
        <v>55</v>
      </c>
      <c r="F10530">
        <v>5</v>
      </c>
      <c r="G10530" s="2">
        <v>585.32600000000002</v>
      </c>
      <c r="H10530" s="2">
        <v>619.60599999999999</v>
      </c>
      <c r="I10530" s="2">
        <v>1204.932</v>
      </c>
      <c r="J10530" s="2">
        <f t="shared" si="492"/>
        <v>1204.932</v>
      </c>
      <c r="K10530" s="4">
        <f t="shared" si="493"/>
        <v>0.48577513087875501</v>
      </c>
      <c r="L10530" s="4">
        <f t="shared" si="494"/>
        <v>0.51422486912124499</v>
      </c>
    </row>
    <row r="10531" spans="1:12" x14ac:dyDescent="0.3">
      <c r="A10531">
        <v>704</v>
      </c>
      <c r="B10531" t="s">
        <v>192</v>
      </c>
      <c r="C10531">
        <v>2013</v>
      </c>
      <c r="D10531" t="s">
        <v>219</v>
      </c>
      <c r="E10531">
        <v>55</v>
      </c>
      <c r="F10531">
        <v>5</v>
      </c>
      <c r="G10531" s="2">
        <v>1991.133</v>
      </c>
      <c r="H10531" s="2">
        <v>2202.7919999999999</v>
      </c>
      <c r="I10531" s="2">
        <v>4193.9250000000002</v>
      </c>
      <c r="J10531" s="2">
        <f t="shared" si="492"/>
        <v>4193.9250000000002</v>
      </c>
      <c r="K10531" s="4">
        <f t="shared" si="493"/>
        <v>0.47476600082261844</v>
      </c>
      <c r="L10531" s="4">
        <f t="shared" si="494"/>
        <v>0.52523399917738156</v>
      </c>
    </row>
    <row r="10532" spans="1:12" x14ac:dyDescent="0.3">
      <c r="A10532">
        <v>887</v>
      </c>
      <c r="B10532" t="s">
        <v>193</v>
      </c>
      <c r="C10532">
        <v>2013</v>
      </c>
      <c r="D10532" t="s">
        <v>219</v>
      </c>
      <c r="E10532">
        <v>55</v>
      </c>
      <c r="F10532">
        <v>5</v>
      </c>
      <c r="G10532" s="2">
        <v>254.971</v>
      </c>
      <c r="H10532" s="2">
        <v>263.55399999999997</v>
      </c>
      <c r="I10532" s="2">
        <v>518.52499999999998</v>
      </c>
      <c r="J10532" s="2">
        <f t="shared" si="492"/>
        <v>518.52499999999998</v>
      </c>
      <c r="K10532" s="4">
        <f t="shared" si="493"/>
        <v>0.49172363916879613</v>
      </c>
      <c r="L10532" s="4">
        <f t="shared" si="494"/>
        <v>0.50827636083120387</v>
      </c>
    </row>
    <row r="10533" spans="1:12" x14ac:dyDescent="0.3">
      <c r="A10533">
        <v>894</v>
      </c>
      <c r="B10533" t="s">
        <v>194</v>
      </c>
      <c r="C10533">
        <v>2013</v>
      </c>
      <c r="D10533" t="s">
        <v>219</v>
      </c>
      <c r="E10533">
        <v>55</v>
      </c>
      <c r="F10533">
        <v>5</v>
      </c>
      <c r="G10533" s="2">
        <v>110.438</v>
      </c>
      <c r="H10533" s="2">
        <v>130.03399999999999</v>
      </c>
      <c r="I10533" s="2">
        <v>240.47200000000001</v>
      </c>
      <c r="J10533" s="2">
        <f t="shared" si="492"/>
        <v>240.47199999999998</v>
      </c>
      <c r="K10533" s="4">
        <f t="shared" si="493"/>
        <v>0.45925513157457004</v>
      </c>
      <c r="L10533" s="4">
        <f t="shared" si="494"/>
        <v>0.54074486842543001</v>
      </c>
    </row>
    <row r="10534" spans="1:12" x14ac:dyDescent="0.3">
      <c r="A10534">
        <v>716</v>
      </c>
      <c r="B10534" t="s">
        <v>195</v>
      </c>
      <c r="C10534">
        <v>2013</v>
      </c>
      <c r="D10534" t="s">
        <v>219</v>
      </c>
      <c r="E10534">
        <v>55</v>
      </c>
      <c r="F10534">
        <v>5</v>
      </c>
      <c r="G10534" s="2">
        <v>106.715</v>
      </c>
      <c r="H10534" s="2">
        <v>149.29900000000001</v>
      </c>
      <c r="I10534" s="2">
        <v>256.01400000000001</v>
      </c>
      <c r="J10534" s="2">
        <f t="shared" si="492"/>
        <v>256.01400000000001</v>
      </c>
      <c r="K10534" s="4">
        <f t="shared" si="493"/>
        <v>0.41683267321318362</v>
      </c>
      <c r="L10534" s="4">
        <f t="shared" si="494"/>
        <v>0.58316732678681638</v>
      </c>
    </row>
    <row r="10535" spans="1:12" x14ac:dyDescent="0.3">
      <c r="A10535">
        <v>4</v>
      </c>
      <c r="B10535" t="s">
        <v>196</v>
      </c>
      <c r="C10535">
        <v>2013</v>
      </c>
      <c r="D10535" t="s">
        <v>220</v>
      </c>
      <c r="E10535">
        <v>60</v>
      </c>
      <c r="F10535">
        <v>5</v>
      </c>
      <c r="G10535" s="2">
        <v>236.14500000000001</v>
      </c>
      <c r="H10535" s="2">
        <v>250.102</v>
      </c>
      <c r="I10535" s="2">
        <v>486.24700000000001</v>
      </c>
      <c r="J10535" s="2">
        <f t="shared" si="492"/>
        <v>486.24700000000001</v>
      </c>
      <c r="K10535" s="4">
        <f t="shared" si="493"/>
        <v>0.48564824050328331</v>
      </c>
      <c r="L10535" s="4">
        <f t="shared" si="494"/>
        <v>0.51435175949671663</v>
      </c>
    </row>
    <row r="10536" spans="1:12" x14ac:dyDescent="0.3">
      <c r="A10536">
        <v>8</v>
      </c>
      <c r="B10536" t="s">
        <v>198</v>
      </c>
      <c r="C10536">
        <v>2013</v>
      </c>
      <c r="D10536" t="s">
        <v>220</v>
      </c>
      <c r="E10536">
        <v>60</v>
      </c>
      <c r="F10536">
        <v>5</v>
      </c>
      <c r="G10536" s="2">
        <v>69.915999999999997</v>
      </c>
      <c r="H10536" s="2">
        <v>70.465000000000003</v>
      </c>
      <c r="I10536" s="2">
        <v>140.381</v>
      </c>
      <c r="J10536" s="2">
        <f t="shared" si="492"/>
        <v>140.381</v>
      </c>
      <c r="K10536" s="4">
        <f t="shared" si="493"/>
        <v>0.49804460717618476</v>
      </c>
      <c r="L10536" s="4">
        <f t="shared" si="494"/>
        <v>0.50195539282381518</v>
      </c>
    </row>
    <row r="10537" spans="1:12" x14ac:dyDescent="0.3">
      <c r="A10537">
        <v>12</v>
      </c>
      <c r="B10537" t="s">
        <v>199</v>
      </c>
      <c r="C10537">
        <v>2013</v>
      </c>
      <c r="D10537" t="s">
        <v>220</v>
      </c>
      <c r="E10537">
        <v>60</v>
      </c>
      <c r="F10537">
        <v>5</v>
      </c>
      <c r="G10537" s="2">
        <v>543.73699999999997</v>
      </c>
      <c r="H10537" s="2">
        <v>521.93600000000004</v>
      </c>
      <c r="I10537" s="2">
        <v>1065.673</v>
      </c>
      <c r="J10537" s="2">
        <f t="shared" si="492"/>
        <v>1065.673</v>
      </c>
      <c r="K10537" s="4">
        <f t="shared" si="493"/>
        <v>0.51022874746756275</v>
      </c>
      <c r="L10537" s="4">
        <f t="shared" si="494"/>
        <v>0.48977125253243731</v>
      </c>
    </row>
    <row r="10538" spans="1:12" x14ac:dyDescent="0.3">
      <c r="A10538">
        <v>24</v>
      </c>
      <c r="B10538" t="s">
        <v>200</v>
      </c>
      <c r="C10538">
        <v>2013</v>
      </c>
      <c r="D10538" t="s">
        <v>220</v>
      </c>
      <c r="E10538">
        <v>60</v>
      </c>
      <c r="F10538">
        <v>5</v>
      </c>
      <c r="G10538" s="2">
        <v>167.417</v>
      </c>
      <c r="H10538" s="2">
        <v>170.34299999999999</v>
      </c>
      <c r="I10538" s="2">
        <v>337.76</v>
      </c>
      <c r="J10538" s="2">
        <f t="shared" si="492"/>
        <v>337.76</v>
      </c>
      <c r="K10538" s="4">
        <f t="shared" si="493"/>
        <v>0.49566852202747513</v>
      </c>
      <c r="L10538" s="4">
        <f t="shared" si="494"/>
        <v>0.50433147797252487</v>
      </c>
    </row>
    <row r="10539" spans="1:12" x14ac:dyDescent="0.3">
      <c r="A10539">
        <v>28</v>
      </c>
      <c r="B10539" t="s">
        <v>201</v>
      </c>
      <c r="C10539">
        <v>2013</v>
      </c>
      <c r="D10539" t="s">
        <v>220</v>
      </c>
      <c r="E10539">
        <v>60</v>
      </c>
      <c r="F10539">
        <v>5</v>
      </c>
      <c r="G10539" s="2">
        <v>1.5660000000000001</v>
      </c>
      <c r="H10539" s="2">
        <v>1.758</v>
      </c>
      <c r="I10539" s="2">
        <v>3.3239999999999998</v>
      </c>
      <c r="J10539" s="2">
        <f t="shared" si="492"/>
        <v>3.3239999999999998</v>
      </c>
      <c r="K10539" s="4">
        <f t="shared" si="493"/>
        <v>0.47111913357400725</v>
      </c>
      <c r="L10539" s="4">
        <f t="shared" si="494"/>
        <v>0.52888086642599286</v>
      </c>
    </row>
    <row r="10540" spans="1:12" x14ac:dyDescent="0.3">
      <c r="A10540">
        <v>32</v>
      </c>
      <c r="B10540" t="s">
        <v>202</v>
      </c>
      <c r="C10540">
        <v>2013</v>
      </c>
      <c r="D10540" t="s">
        <v>220</v>
      </c>
      <c r="E10540">
        <v>60</v>
      </c>
      <c r="F10540">
        <v>5</v>
      </c>
      <c r="G10540" s="2">
        <v>810.351</v>
      </c>
      <c r="H10540" s="2">
        <v>920.61599999999999</v>
      </c>
      <c r="I10540" s="2">
        <v>1730.9670000000001</v>
      </c>
      <c r="J10540" s="2">
        <f t="shared" si="492"/>
        <v>1730.9670000000001</v>
      </c>
      <c r="K10540" s="4">
        <f t="shared" si="493"/>
        <v>0.46814930613928513</v>
      </c>
      <c r="L10540" s="4">
        <f t="shared" si="494"/>
        <v>0.53185069386071482</v>
      </c>
    </row>
    <row r="10541" spans="1:12" x14ac:dyDescent="0.3">
      <c r="A10541">
        <v>51</v>
      </c>
      <c r="B10541" t="s">
        <v>203</v>
      </c>
      <c r="C10541">
        <v>2013</v>
      </c>
      <c r="D10541" t="s">
        <v>220</v>
      </c>
      <c r="E10541">
        <v>60</v>
      </c>
      <c r="F10541">
        <v>5</v>
      </c>
      <c r="G10541" s="2">
        <v>55.463000000000001</v>
      </c>
      <c r="H10541" s="2">
        <v>71.978999999999999</v>
      </c>
      <c r="I10541" s="2">
        <v>127.44199999999999</v>
      </c>
      <c r="J10541" s="2">
        <f t="shared" si="492"/>
        <v>127.44200000000001</v>
      </c>
      <c r="K10541" s="4">
        <f t="shared" si="493"/>
        <v>0.4352018957643477</v>
      </c>
      <c r="L10541" s="4">
        <f t="shared" si="494"/>
        <v>0.56479810423565224</v>
      </c>
    </row>
    <row r="10542" spans="1:12" x14ac:dyDescent="0.3">
      <c r="A10542">
        <v>533</v>
      </c>
      <c r="B10542" t="s">
        <v>204</v>
      </c>
      <c r="C10542">
        <v>2013</v>
      </c>
      <c r="D10542" t="s">
        <v>220</v>
      </c>
      <c r="E10542">
        <v>60</v>
      </c>
      <c r="F10542">
        <v>5</v>
      </c>
      <c r="G10542" s="2">
        <v>2.7549999999999999</v>
      </c>
      <c r="H10542" s="2">
        <v>3.234</v>
      </c>
      <c r="I10542" s="2">
        <v>5.9889999999999999</v>
      </c>
      <c r="J10542" s="2">
        <f t="shared" si="492"/>
        <v>5.9889999999999999</v>
      </c>
      <c r="K10542" s="4">
        <f t="shared" si="493"/>
        <v>0.46001001836700617</v>
      </c>
      <c r="L10542" s="4">
        <f t="shared" si="494"/>
        <v>0.53998998163299383</v>
      </c>
    </row>
    <row r="10543" spans="1:12" x14ac:dyDescent="0.3">
      <c r="A10543">
        <v>36</v>
      </c>
      <c r="B10543" t="s">
        <v>205</v>
      </c>
      <c r="C10543">
        <v>2013</v>
      </c>
      <c r="D10543" t="s">
        <v>220</v>
      </c>
      <c r="E10543">
        <v>60</v>
      </c>
      <c r="F10543">
        <v>5</v>
      </c>
      <c r="G10543" s="2">
        <v>620.38599999999997</v>
      </c>
      <c r="H10543" s="2">
        <v>630.58399999999995</v>
      </c>
      <c r="I10543" s="2">
        <v>1250.97</v>
      </c>
      <c r="J10543" s="2">
        <f t="shared" si="492"/>
        <v>1250.9699999999998</v>
      </c>
      <c r="K10543" s="4">
        <f t="shared" si="493"/>
        <v>0.49592396300470842</v>
      </c>
      <c r="L10543" s="4">
        <f t="shared" si="494"/>
        <v>0.50407603699529169</v>
      </c>
    </row>
    <row r="10544" spans="1:12" x14ac:dyDescent="0.3">
      <c r="A10544">
        <v>40</v>
      </c>
      <c r="B10544" t="s">
        <v>206</v>
      </c>
      <c r="C10544">
        <v>2013</v>
      </c>
      <c r="D10544" t="s">
        <v>220</v>
      </c>
      <c r="E10544">
        <v>60</v>
      </c>
      <c r="F10544">
        <v>5</v>
      </c>
      <c r="G10544" s="2">
        <v>220.26</v>
      </c>
      <c r="H10544" s="2">
        <v>236.52099999999999</v>
      </c>
      <c r="I10544" s="2">
        <v>456.78100000000001</v>
      </c>
      <c r="J10544" s="2">
        <f t="shared" si="492"/>
        <v>456.78099999999995</v>
      </c>
      <c r="K10544" s="4">
        <f t="shared" si="493"/>
        <v>0.48220044178720223</v>
      </c>
      <c r="L10544" s="4">
        <f t="shared" si="494"/>
        <v>0.51779955821279788</v>
      </c>
    </row>
    <row r="10545" spans="1:12" x14ac:dyDescent="0.3">
      <c r="A10545">
        <v>31</v>
      </c>
      <c r="B10545" t="s">
        <v>207</v>
      </c>
      <c r="C10545">
        <v>2013</v>
      </c>
      <c r="D10545" t="s">
        <v>220</v>
      </c>
      <c r="E10545">
        <v>60</v>
      </c>
      <c r="F10545">
        <v>5</v>
      </c>
      <c r="G10545" s="2">
        <v>128.14400000000001</v>
      </c>
      <c r="H10545" s="2">
        <v>149.00399999999999</v>
      </c>
      <c r="I10545" s="2">
        <v>277.14800000000002</v>
      </c>
      <c r="J10545" s="2">
        <f t="shared" si="492"/>
        <v>277.14800000000002</v>
      </c>
      <c r="K10545" s="4">
        <f t="shared" si="493"/>
        <v>0.46236667773175338</v>
      </c>
      <c r="L10545" s="4">
        <f t="shared" si="494"/>
        <v>0.53763332226824645</v>
      </c>
    </row>
    <row r="10546" spans="1:12" x14ac:dyDescent="0.3">
      <c r="A10546">
        <v>44</v>
      </c>
      <c r="B10546" t="s">
        <v>208</v>
      </c>
      <c r="C10546">
        <v>2013</v>
      </c>
      <c r="D10546" t="s">
        <v>220</v>
      </c>
      <c r="E10546">
        <v>60</v>
      </c>
      <c r="F10546">
        <v>5</v>
      </c>
      <c r="G10546" s="2">
        <v>5.44</v>
      </c>
      <c r="H10546" s="2">
        <v>6.2039999999999997</v>
      </c>
      <c r="I10546" s="2">
        <v>11.644</v>
      </c>
      <c r="J10546" s="2">
        <f t="shared" si="492"/>
        <v>11.644</v>
      </c>
      <c r="K10546" s="4">
        <f t="shared" si="493"/>
        <v>0.4671934043284095</v>
      </c>
      <c r="L10546" s="4">
        <f t="shared" si="494"/>
        <v>0.5328065956715905</v>
      </c>
    </row>
    <row r="10547" spans="1:12" x14ac:dyDescent="0.3">
      <c r="A10547">
        <v>48</v>
      </c>
      <c r="B10547" t="s">
        <v>209</v>
      </c>
      <c r="C10547">
        <v>2013</v>
      </c>
      <c r="D10547" t="s">
        <v>220</v>
      </c>
      <c r="E10547">
        <v>60</v>
      </c>
      <c r="F10547">
        <v>5</v>
      </c>
      <c r="G10547" s="2">
        <v>13.22</v>
      </c>
      <c r="H10547" s="2">
        <v>7.9550000000000001</v>
      </c>
      <c r="I10547" s="2">
        <v>21.175000000000001</v>
      </c>
      <c r="J10547" s="2">
        <f t="shared" si="492"/>
        <v>21.175000000000001</v>
      </c>
      <c r="K10547" s="4">
        <f t="shared" si="493"/>
        <v>0.62432113341204254</v>
      </c>
      <c r="L10547" s="4">
        <f t="shared" si="494"/>
        <v>0.37567886658795746</v>
      </c>
    </row>
    <row r="10548" spans="1:12" x14ac:dyDescent="0.3">
      <c r="A10548">
        <v>50</v>
      </c>
      <c r="B10548" t="s">
        <v>9</v>
      </c>
      <c r="C10548">
        <v>2013</v>
      </c>
      <c r="D10548" t="s">
        <v>220</v>
      </c>
      <c r="E10548">
        <v>60</v>
      </c>
      <c r="F10548">
        <v>5</v>
      </c>
      <c r="G10548" s="2">
        <v>1663.557</v>
      </c>
      <c r="H10548" s="2">
        <v>1479.3869999999999</v>
      </c>
      <c r="I10548" s="2">
        <v>3142.944</v>
      </c>
      <c r="J10548" s="2">
        <f t="shared" si="492"/>
        <v>3142.944</v>
      </c>
      <c r="K10548" s="4">
        <f t="shared" si="493"/>
        <v>0.52929896301047685</v>
      </c>
      <c r="L10548" s="4">
        <f t="shared" si="494"/>
        <v>0.4707010369895232</v>
      </c>
    </row>
    <row r="10549" spans="1:12" x14ac:dyDescent="0.3">
      <c r="A10549">
        <v>52</v>
      </c>
      <c r="B10549" t="s">
        <v>11</v>
      </c>
      <c r="C10549">
        <v>2013</v>
      </c>
      <c r="D10549" t="s">
        <v>220</v>
      </c>
      <c r="E10549">
        <v>60</v>
      </c>
      <c r="F10549">
        <v>5</v>
      </c>
      <c r="G10549" s="2">
        <v>7.0540000000000003</v>
      </c>
      <c r="H10549" s="2">
        <v>7.9470000000000001</v>
      </c>
      <c r="I10549" s="2">
        <v>15.000999999999999</v>
      </c>
      <c r="J10549" s="2">
        <f t="shared" si="492"/>
        <v>15.001000000000001</v>
      </c>
      <c r="K10549" s="4">
        <f t="shared" si="493"/>
        <v>0.47023531764549026</v>
      </c>
      <c r="L10549" s="4">
        <f t="shared" si="494"/>
        <v>0.52976468235450969</v>
      </c>
    </row>
    <row r="10550" spans="1:12" x14ac:dyDescent="0.3">
      <c r="A10550">
        <v>112</v>
      </c>
      <c r="B10550" t="s">
        <v>210</v>
      </c>
      <c r="C10550">
        <v>2013</v>
      </c>
      <c r="D10550" t="s">
        <v>220</v>
      </c>
      <c r="E10550">
        <v>60</v>
      </c>
      <c r="F10550">
        <v>5</v>
      </c>
      <c r="G10550" s="2">
        <v>226.78399999999999</v>
      </c>
      <c r="H10550" s="2">
        <v>310.786</v>
      </c>
      <c r="I10550" s="2">
        <v>537.57000000000005</v>
      </c>
      <c r="J10550" s="2">
        <f t="shared" si="492"/>
        <v>537.56999999999994</v>
      </c>
      <c r="K10550" s="4">
        <f t="shared" si="493"/>
        <v>0.42186877987982963</v>
      </c>
      <c r="L10550" s="4">
        <f t="shared" si="494"/>
        <v>0.57813122012017049</v>
      </c>
    </row>
    <row r="10551" spans="1:12" x14ac:dyDescent="0.3">
      <c r="A10551">
        <v>56</v>
      </c>
      <c r="B10551" t="s">
        <v>12</v>
      </c>
      <c r="C10551">
        <v>2013</v>
      </c>
      <c r="D10551" t="s">
        <v>220</v>
      </c>
      <c r="E10551">
        <v>60</v>
      </c>
      <c r="F10551">
        <v>5</v>
      </c>
      <c r="G10551" s="2">
        <v>320.65499999999997</v>
      </c>
      <c r="H10551" s="2">
        <v>336.70699999999999</v>
      </c>
      <c r="I10551" s="2">
        <v>657.36199999999997</v>
      </c>
      <c r="J10551" s="2">
        <f t="shared" si="492"/>
        <v>657.36199999999997</v>
      </c>
      <c r="K10551" s="4">
        <f t="shared" si="493"/>
        <v>0.48779059331083935</v>
      </c>
      <c r="L10551" s="4">
        <f t="shared" si="494"/>
        <v>0.5122094066891606</v>
      </c>
    </row>
    <row r="10552" spans="1:12" x14ac:dyDescent="0.3">
      <c r="A10552">
        <v>84</v>
      </c>
      <c r="B10552" t="s">
        <v>13</v>
      </c>
      <c r="C10552">
        <v>2013</v>
      </c>
      <c r="D10552" t="s">
        <v>220</v>
      </c>
      <c r="E10552">
        <v>60</v>
      </c>
      <c r="F10552">
        <v>5</v>
      </c>
      <c r="G10552" s="2">
        <v>3.7189999999999999</v>
      </c>
      <c r="H10552" s="2">
        <v>3.411</v>
      </c>
      <c r="I10552" s="2">
        <v>7.13</v>
      </c>
      <c r="J10552" s="2">
        <f t="shared" si="492"/>
        <v>7.13</v>
      </c>
      <c r="K10552" s="4">
        <f t="shared" si="493"/>
        <v>0.52159887798036464</v>
      </c>
      <c r="L10552" s="4">
        <f t="shared" si="494"/>
        <v>0.47840112201963536</v>
      </c>
    </row>
    <row r="10553" spans="1:12" x14ac:dyDescent="0.3">
      <c r="A10553">
        <v>204</v>
      </c>
      <c r="B10553" t="s">
        <v>14</v>
      </c>
      <c r="C10553">
        <v>2013</v>
      </c>
      <c r="D10553" t="s">
        <v>220</v>
      </c>
      <c r="E10553">
        <v>60</v>
      </c>
      <c r="F10553">
        <v>5</v>
      </c>
      <c r="G10553" s="2">
        <v>77.296999999999997</v>
      </c>
      <c r="H10553" s="2">
        <v>92.197999999999993</v>
      </c>
      <c r="I10553" s="2">
        <v>169.495</v>
      </c>
      <c r="J10553" s="2">
        <f t="shared" si="492"/>
        <v>169.495</v>
      </c>
      <c r="K10553" s="4">
        <f t="shared" si="493"/>
        <v>0.45604295111950199</v>
      </c>
      <c r="L10553" s="4">
        <f t="shared" si="494"/>
        <v>0.5439570488804979</v>
      </c>
    </row>
    <row r="10554" spans="1:12" x14ac:dyDescent="0.3">
      <c r="A10554">
        <v>64</v>
      </c>
      <c r="B10554" t="s">
        <v>15</v>
      </c>
      <c r="C10554">
        <v>2013</v>
      </c>
      <c r="D10554" t="s">
        <v>220</v>
      </c>
      <c r="E10554">
        <v>60</v>
      </c>
      <c r="F10554">
        <v>5</v>
      </c>
      <c r="G10554" s="2">
        <v>9.0500000000000007</v>
      </c>
      <c r="H10554" s="2">
        <v>7.4850000000000003</v>
      </c>
      <c r="I10554" s="2">
        <v>16.535</v>
      </c>
      <c r="J10554" s="2">
        <f t="shared" si="492"/>
        <v>16.535</v>
      </c>
      <c r="K10554" s="4">
        <f t="shared" si="493"/>
        <v>0.54732385848200793</v>
      </c>
      <c r="L10554" s="4">
        <f t="shared" si="494"/>
        <v>0.45267614151799218</v>
      </c>
    </row>
    <row r="10555" spans="1:12" x14ac:dyDescent="0.3">
      <c r="A10555">
        <v>68</v>
      </c>
      <c r="B10555" t="s">
        <v>16</v>
      </c>
      <c r="C10555">
        <v>2013</v>
      </c>
      <c r="D10555" t="s">
        <v>220</v>
      </c>
      <c r="E10555">
        <v>60</v>
      </c>
      <c r="F10555">
        <v>5</v>
      </c>
      <c r="G10555" s="2">
        <v>139.51599999999999</v>
      </c>
      <c r="H10555" s="2">
        <v>147.142</v>
      </c>
      <c r="I10555" s="2">
        <v>286.65800000000002</v>
      </c>
      <c r="J10555" s="2">
        <f t="shared" si="492"/>
        <v>286.65800000000002</v>
      </c>
      <c r="K10555" s="4">
        <f t="shared" si="493"/>
        <v>0.48669843506896715</v>
      </c>
      <c r="L10555" s="4">
        <f t="shared" si="494"/>
        <v>0.51330156493103274</v>
      </c>
    </row>
    <row r="10556" spans="1:12" x14ac:dyDescent="0.3">
      <c r="A10556">
        <v>70</v>
      </c>
      <c r="B10556" t="s">
        <v>17</v>
      </c>
      <c r="C10556">
        <v>2013</v>
      </c>
      <c r="D10556" t="s">
        <v>220</v>
      </c>
      <c r="E10556">
        <v>60</v>
      </c>
      <c r="F10556">
        <v>5</v>
      </c>
      <c r="G10556" s="2">
        <v>104.70399999999999</v>
      </c>
      <c r="H10556" s="2">
        <v>117.402</v>
      </c>
      <c r="I10556" s="2">
        <v>222.10599999999999</v>
      </c>
      <c r="J10556" s="2">
        <f t="shared" si="492"/>
        <v>222.10599999999999</v>
      </c>
      <c r="K10556" s="4">
        <f t="shared" si="493"/>
        <v>0.47141454980955039</v>
      </c>
      <c r="L10556" s="4">
        <f t="shared" si="494"/>
        <v>0.52858545019044967</v>
      </c>
    </row>
    <row r="10557" spans="1:12" x14ac:dyDescent="0.3">
      <c r="A10557">
        <v>72</v>
      </c>
      <c r="B10557" t="s">
        <v>18</v>
      </c>
      <c r="C10557">
        <v>2013</v>
      </c>
      <c r="D10557" t="s">
        <v>220</v>
      </c>
      <c r="E10557">
        <v>60</v>
      </c>
      <c r="F10557">
        <v>5</v>
      </c>
      <c r="G10557" s="2">
        <v>20.074999999999999</v>
      </c>
      <c r="H10557" s="2">
        <v>25.297999999999998</v>
      </c>
      <c r="I10557" s="2">
        <v>45.372999999999998</v>
      </c>
      <c r="J10557" s="2">
        <f t="shared" si="492"/>
        <v>45.372999999999998</v>
      </c>
      <c r="K10557" s="4">
        <f t="shared" si="493"/>
        <v>0.44244374407687392</v>
      </c>
      <c r="L10557" s="4">
        <f t="shared" si="494"/>
        <v>0.55755625592312608</v>
      </c>
    </row>
    <row r="10558" spans="1:12" x14ac:dyDescent="0.3">
      <c r="A10558">
        <v>76</v>
      </c>
      <c r="B10558" t="s">
        <v>19</v>
      </c>
      <c r="C10558">
        <v>2013</v>
      </c>
      <c r="D10558" t="s">
        <v>220</v>
      </c>
      <c r="E10558">
        <v>60</v>
      </c>
      <c r="F10558">
        <v>5</v>
      </c>
      <c r="G10558" s="2">
        <v>3477.63</v>
      </c>
      <c r="H10558" s="2">
        <v>3957.5390000000002</v>
      </c>
      <c r="I10558" s="2">
        <v>7435.1689999999999</v>
      </c>
      <c r="J10558" s="2">
        <f t="shared" ref="J10558:J10621" si="495">H10558+G10558</f>
        <v>7435.1689999999999</v>
      </c>
      <c r="K10558" s="4">
        <f t="shared" ref="K10558:K10621" si="496">G10558/J10558</f>
        <v>0.46772709537604323</v>
      </c>
      <c r="L10558" s="4">
        <f t="shared" ref="L10558:L10621" si="497">H10558/J10558</f>
        <v>0.53227290462395682</v>
      </c>
    </row>
    <row r="10559" spans="1:12" x14ac:dyDescent="0.3">
      <c r="A10559">
        <v>96</v>
      </c>
      <c r="B10559" t="s">
        <v>20</v>
      </c>
      <c r="C10559">
        <v>2013</v>
      </c>
      <c r="D10559" t="s">
        <v>220</v>
      </c>
      <c r="E10559">
        <v>60</v>
      </c>
      <c r="F10559">
        <v>5</v>
      </c>
      <c r="G10559" s="2">
        <v>5.0910000000000002</v>
      </c>
      <c r="H10559" s="2">
        <v>5.1859999999999999</v>
      </c>
      <c r="I10559" s="2">
        <v>10.276999999999999</v>
      </c>
      <c r="J10559" s="2">
        <f t="shared" si="495"/>
        <v>10.277000000000001</v>
      </c>
      <c r="K10559" s="4">
        <f t="shared" si="496"/>
        <v>0.4953780286075703</v>
      </c>
      <c r="L10559" s="4">
        <f t="shared" si="497"/>
        <v>0.50462197139242959</v>
      </c>
    </row>
    <row r="10560" spans="1:12" x14ac:dyDescent="0.3">
      <c r="A10560">
        <v>100</v>
      </c>
      <c r="B10560" t="s">
        <v>21</v>
      </c>
      <c r="C10560">
        <v>2013</v>
      </c>
      <c r="D10560" t="s">
        <v>220</v>
      </c>
      <c r="E10560">
        <v>60</v>
      </c>
      <c r="F10560">
        <v>5</v>
      </c>
      <c r="G10560" s="2">
        <v>239.33199999999999</v>
      </c>
      <c r="H10560" s="2">
        <v>280.79700000000003</v>
      </c>
      <c r="I10560" s="2">
        <v>520.12900000000002</v>
      </c>
      <c r="J10560" s="2">
        <f t="shared" si="495"/>
        <v>520.12900000000002</v>
      </c>
      <c r="K10560" s="4">
        <f t="shared" si="496"/>
        <v>0.46013969611384864</v>
      </c>
      <c r="L10560" s="4">
        <f t="shared" si="497"/>
        <v>0.53986030388615136</v>
      </c>
    </row>
    <row r="10561" spans="1:12" x14ac:dyDescent="0.3">
      <c r="A10561">
        <v>854</v>
      </c>
      <c r="B10561" t="s">
        <v>22</v>
      </c>
      <c r="C10561">
        <v>2013</v>
      </c>
      <c r="D10561" t="s">
        <v>220</v>
      </c>
      <c r="E10561">
        <v>60</v>
      </c>
      <c r="F10561">
        <v>5</v>
      </c>
      <c r="G10561" s="2">
        <v>99.234999999999999</v>
      </c>
      <c r="H10561" s="2">
        <v>141.90799999999999</v>
      </c>
      <c r="I10561" s="2">
        <v>241.143</v>
      </c>
      <c r="J10561" s="2">
        <f t="shared" si="495"/>
        <v>241.14299999999997</v>
      </c>
      <c r="K10561" s="4">
        <f t="shared" si="496"/>
        <v>0.41151930597197517</v>
      </c>
      <c r="L10561" s="4">
        <f t="shared" si="497"/>
        <v>0.58848069402802483</v>
      </c>
    </row>
    <row r="10562" spans="1:12" x14ac:dyDescent="0.3">
      <c r="A10562">
        <v>108</v>
      </c>
      <c r="B10562" t="s">
        <v>23</v>
      </c>
      <c r="C10562">
        <v>2013</v>
      </c>
      <c r="D10562" t="s">
        <v>220</v>
      </c>
      <c r="E10562">
        <v>60</v>
      </c>
      <c r="F10562">
        <v>5</v>
      </c>
      <c r="G10562" s="2">
        <v>63.52</v>
      </c>
      <c r="H10562" s="2">
        <v>70.891999999999996</v>
      </c>
      <c r="I10562" s="2">
        <v>134.41200000000001</v>
      </c>
      <c r="J10562" s="2">
        <f t="shared" si="495"/>
        <v>134.41200000000001</v>
      </c>
      <c r="K10562" s="4">
        <f t="shared" si="496"/>
        <v>0.47257685325714965</v>
      </c>
      <c r="L10562" s="4">
        <f t="shared" si="497"/>
        <v>0.52742314674285029</v>
      </c>
    </row>
    <row r="10563" spans="1:12" x14ac:dyDescent="0.3">
      <c r="A10563">
        <v>132</v>
      </c>
      <c r="B10563" t="s">
        <v>24</v>
      </c>
      <c r="C10563">
        <v>2013</v>
      </c>
      <c r="D10563" t="s">
        <v>220</v>
      </c>
      <c r="E10563">
        <v>60</v>
      </c>
      <c r="F10563">
        <v>5</v>
      </c>
      <c r="G10563" s="2">
        <v>3.9550000000000001</v>
      </c>
      <c r="H10563" s="2">
        <v>5.5389999999999997</v>
      </c>
      <c r="I10563" s="2">
        <v>9.4939999999999998</v>
      </c>
      <c r="J10563" s="2">
        <f t="shared" si="495"/>
        <v>9.4939999999999998</v>
      </c>
      <c r="K10563" s="4">
        <f t="shared" si="496"/>
        <v>0.41657889193174641</v>
      </c>
      <c r="L10563" s="4">
        <f t="shared" si="497"/>
        <v>0.58342110806825365</v>
      </c>
    </row>
    <row r="10564" spans="1:12" x14ac:dyDescent="0.3">
      <c r="A10564">
        <v>116</v>
      </c>
      <c r="B10564" t="s">
        <v>25</v>
      </c>
      <c r="C10564">
        <v>2013</v>
      </c>
      <c r="D10564" t="s">
        <v>220</v>
      </c>
      <c r="E10564">
        <v>60</v>
      </c>
      <c r="F10564">
        <v>5</v>
      </c>
      <c r="G10564" s="2">
        <v>154.25700000000001</v>
      </c>
      <c r="H10564" s="2">
        <v>217.80199999999999</v>
      </c>
      <c r="I10564" s="2">
        <v>372.05900000000003</v>
      </c>
      <c r="J10564" s="2">
        <f t="shared" si="495"/>
        <v>372.05899999999997</v>
      </c>
      <c r="K10564" s="4">
        <f t="shared" si="496"/>
        <v>0.41460359781647538</v>
      </c>
      <c r="L10564" s="4">
        <f t="shared" si="497"/>
        <v>0.58539640218352473</v>
      </c>
    </row>
    <row r="10565" spans="1:12" x14ac:dyDescent="0.3">
      <c r="A10565">
        <v>120</v>
      </c>
      <c r="B10565" t="s">
        <v>26</v>
      </c>
      <c r="C10565">
        <v>2013</v>
      </c>
      <c r="D10565" t="s">
        <v>220</v>
      </c>
      <c r="E10565">
        <v>60</v>
      </c>
      <c r="F10565">
        <v>5</v>
      </c>
      <c r="G10565" s="2">
        <v>164.27099999999999</v>
      </c>
      <c r="H10565" s="2">
        <v>184.20500000000001</v>
      </c>
      <c r="I10565" s="2">
        <v>348.476</v>
      </c>
      <c r="J10565" s="2">
        <f t="shared" si="495"/>
        <v>348.476</v>
      </c>
      <c r="K10565" s="4">
        <f t="shared" si="496"/>
        <v>0.47139831724422915</v>
      </c>
      <c r="L10565" s="4">
        <f t="shared" si="497"/>
        <v>0.52860168275577091</v>
      </c>
    </row>
    <row r="10566" spans="1:12" x14ac:dyDescent="0.3">
      <c r="A10566">
        <v>124</v>
      </c>
      <c r="B10566" t="s">
        <v>27</v>
      </c>
      <c r="C10566">
        <v>2013</v>
      </c>
      <c r="D10566" t="s">
        <v>220</v>
      </c>
      <c r="E10566">
        <v>60</v>
      </c>
      <c r="F10566">
        <v>5</v>
      </c>
      <c r="G10566" s="2">
        <v>1049.3610000000001</v>
      </c>
      <c r="H10566" s="2">
        <v>1087.307</v>
      </c>
      <c r="I10566" s="2">
        <v>2136.6680000000001</v>
      </c>
      <c r="J10566" s="2">
        <f t="shared" si="495"/>
        <v>2136.6680000000001</v>
      </c>
      <c r="K10566" s="4">
        <f t="shared" si="496"/>
        <v>0.49112028635239541</v>
      </c>
      <c r="L10566" s="4">
        <f t="shared" si="497"/>
        <v>0.50887971364760454</v>
      </c>
    </row>
    <row r="10567" spans="1:12" x14ac:dyDescent="0.3">
      <c r="A10567">
        <v>148</v>
      </c>
      <c r="B10567" t="s">
        <v>28</v>
      </c>
      <c r="C10567">
        <v>2013</v>
      </c>
      <c r="D10567" t="s">
        <v>220</v>
      </c>
      <c r="E10567">
        <v>60</v>
      </c>
      <c r="F10567">
        <v>5</v>
      </c>
      <c r="G10567" s="2">
        <v>90.057000000000002</v>
      </c>
      <c r="H10567" s="2">
        <v>102.874</v>
      </c>
      <c r="I10567" s="2">
        <v>192.93100000000001</v>
      </c>
      <c r="J10567" s="2">
        <f t="shared" si="495"/>
        <v>192.93099999999998</v>
      </c>
      <c r="K10567" s="4">
        <f t="shared" si="496"/>
        <v>0.46678346144476529</v>
      </c>
      <c r="L10567" s="4">
        <f t="shared" si="497"/>
        <v>0.53321653855523476</v>
      </c>
    </row>
    <row r="10568" spans="1:12" x14ac:dyDescent="0.3">
      <c r="A10568">
        <v>830</v>
      </c>
      <c r="B10568" t="s">
        <v>29</v>
      </c>
      <c r="C10568">
        <v>2013</v>
      </c>
      <c r="D10568" t="s">
        <v>220</v>
      </c>
      <c r="E10568">
        <v>60</v>
      </c>
      <c r="F10568">
        <v>5</v>
      </c>
      <c r="G10568" s="2">
        <v>4.7030000000000003</v>
      </c>
      <c r="H10568" s="2">
        <v>4.7679999999999998</v>
      </c>
      <c r="I10568" s="2">
        <v>9.4710000000000001</v>
      </c>
      <c r="J10568" s="2">
        <f t="shared" si="495"/>
        <v>9.4710000000000001</v>
      </c>
      <c r="K10568" s="4">
        <f t="shared" si="496"/>
        <v>0.4965684721782283</v>
      </c>
      <c r="L10568" s="4">
        <f t="shared" si="497"/>
        <v>0.5034315278217717</v>
      </c>
    </row>
    <row r="10569" spans="1:12" x14ac:dyDescent="0.3">
      <c r="A10569">
        <v>152</v>
      </c>
      <c r="B10569" t="s">
        <v>30</v>
      </c>
      <c r="C10569">
        <v>2013</v>
      </c>
      <c r="D10569" t="s">
        <v>220</v>
      </c>
      <c r="E10569">
        <v>60</v>
      </c>
      <c r="F10569">
        <v>5</v>
      </c>
      <c r="G10569" s="2">
        <v>367.63600000000002</v>
      </c>
      <c r="H10569" s="2">
        <v>410.142</v>
      </c>
      <c r="I10569" s="2">
        <v>777.77800000000002</v>
      </c>
      <c r="J10569" s="2">
        <f t="shared" si="495"/>
        <v>777.77800000000002</v>
      </c>
      <c r="K10569" s="4">
        <f t="shared" si="496"/>
        <v>0.47267472209293654</v>
      </c>
      <c r="L10569" s="4">
        <f t="shared" si="497"/>
        <v>0.52732527790706341</v>
      </c>
    </row>
    <row r="10570" spans="1:12" x14ac:dyDescent="0.3">
      <c r="A10570">
        <v>156</v>
      </c>
      <c r="B10570" t="s">
        <v>31</v>
      </c>
      <c r="C10570">
        <v>2013</v>
      </c>
      <c r="D10570" t="s">
        <v>220</v>
      </c>
      <c r="E10570">
        <v>60</v>
      </c>
      <c r="F10570">
        <v>5</v>
      </c>
      <c r="G10570" s="2">
        <v>36383.866999999998</v>
      </c>
      <c r="H10570" s="2">
        <v>36161.455000000002</v>
      </c>
      <c r="I10570" s="2">
        <v>72545.322</v>
      </c>
      <c r="J10570" s="2">
        <f t="shared" si="495"/>
        <v>72545.322</v>
      </c>
      <c r="K10570" s="4">
        <f t="shared" si="496"/>
        <v>0.50153291758771157</v>
      </c>
      <c r="L10570" s="4">
        <f t="shared" si="497"/>
        <v>0.49846708241228843</v>
      </c>
    </row>
    <row r="10571" spans="1:12" x14ac:dyDescent="0.3">
      <c r="A10571">
        <v>344</v>
      </c>
      <c r="B10571" t="s">
        <v>32</v>
      </c>
      <c r="C10571">
        <v>2013</v>
      </c>
      <c r="D10571" t="s">
        <v>220</v>
      </c>
      <c r="E10571">
        <v>60</v>
      </c>
      <c r="F10571">
        <v>5</v>
      </c>
      <c r="G10571" s="2">
        <v>216.85</v>
      </c>
      <c r="H10571" s="2">
        <v>220.38499999999999</v>
      </c>
      <c r="I10571" s="2">
        <v>437.23500000000001</v>
      </c>
      <c r="J10571" s="2">
        <f t="shared" si="495"/>
        <v>437.23500000000001</v>
      </c>
      <c r="K10571" s="4">
        <f t="shared" si="496"/>
        <v>0.49595755143115255</v>
      </c>
      <c r="L10571" s="4">
        <f t="shared" si="497"/>
        <v>0.50404244856884739</v>
      </c>
    </row>
    <row r="10572" spans="1:12" x14ac:dyDescent="0.3">
      <c r="A10572">
        <v>446</v>
      </c>
      <c r="B10572" t="s">
        <v>33</v>
      </c>
      <c r="C10572">
        <v>2013</v>
      </c>
      <c r="D10572" t="s">
        <v>220</v>
      </c>
      <c r="E10572">
        <v>60</v>
      </c>
      <c r="F10572">
        <v>5</v>
      </c>
      <c r="G10572" s="2">
        <v>15.52</v>
      </c>
      <c r="H10572" s="2">
        <v>14.624000000000001</v>
      </c>
      <c r="I10572" s="2">
        <v>30.143999999999998</v>
      </c>
      <c r="J10572" s="2">
        <f t="shared" si="495"/>
        <v>30.143999999999998</v>
      </c>
      <c r="K10572" s="4">
        <f t="shared" si="496"/>
        <v>0.5148619957537155</v>
      </c>
      <c r="L10572" s="4">
        <f t="shared" si="497"/>
        <v>0.48513800424628456</v>
      </c>
    </row>
    <row r="10573" spans="1:12" x14ac:dyDescent="0.3">
      <c r="A10573">
        <v>158</v>
      </c>
      <c r="B10573" t="s">
        <v>34</v>
      </c>
      <c r="C10573">
        <v>2013</v>
      </c>
      <c r="D10573" t="s">
        <v>220</v>
      </c>
      <c r="E10573">
        <v>60</v>
      </c>
      <c r="F10573">
        <v>5</v>
      </c>
      <c r="G10573" s="2">
        <v>641.46799999999996</v>
      </c>
      <c r="H10573" s="2">
        <v>677.98500000000001</v>
      </c>
      <c r="I10573" s="2">
        <v>1319.453</v>
      </c>
      <c r="J10573" s="2">
        <f t="shared" si="495"/>
        <v>1319.453</v>
      </c>
      <c r="K10573" s="4">
        <f t="shared" si="496"/>
        <v>0.48616206867542838</v>
      </c>
      <c r="L10573" s="4">
        <f t="shared" si="497"/>
        <v>0.51383793132457167</v>
      </c>
    </row>
    <row r="10574" spans="1:12" x14ac:dyDescent="0.3">
      <c r="A10574">
        <v>170</v>
      </c>
      <c r="B10574" t="s">
        <v>36</v>
      </c>
      <c r="C10574">
        <v>2013</v>
      </c>
      <c r="D10574" t="s">
        <v>220</v>
      </c>
      <c r="E10574">
        <v>60</v>
      </c>
      <c r="F10574">
        <v>5</v>
      </c>
      <c r="G10574" s="2">
        <v>761.98699999999997</v>
      </c>
      <c r="H10574" s="2">
        <v>875.846</v>
      </c>
      <c r="I10574" s="2">
        <v>1637.8330000000001</v>
      </c>
      <c r="J10574" s="2">
        <f t="shared" si="495"/>
        <v>1637.8330000000001</v>
      </c>
      <c r="K10574" s="4">
        <f t="shared" si="496"/>
        <v>0.46524096168534884</v>
      </c>
      <c r="L10574" s="4">
        <f t="shared" si="497"/>
        <v>0.5347590383146511</v>
      </c>
    </row>
    <row r="10575" spans="1:12" x14ac:dyDescent="0.3">
      <c r="A10575">
        <v>174</v>
      </c>
      <c r="B10575" t="s">
        <v>37</v>
      </c>
      <c r="C10575">
        <v>2013</v>
      </c>
      <c r="D10575" t="s">
        <v>220</v>
      </c>
      <c r="E10575">
        <v>60</v>
      </c>
      <c r="F10575">
        <v>5</v>
      </c>
      <c r="G10575" s="2">
        <v>6.101</v>
      </c>
      <c r="H10575" s="2">
        <v>6.4969999999999999</v>
      </c>
      <c r="I10575" s="2">
        <v>12.598000000000001</v>
      </c>
      <c r="J10575" s="2">
        <f t="shared" si="495"/>
        <v>12.597999999999999</v>
      </c>
      <c r="K10575" s="4">
        <f t="shared" si="496"/>
        <v>0.48428321955866016</v>
      </c>
      <c r="L10575" s="4">
        <f t="shared" si="497"/>
        <v>0.51571678044133995</v>
      </c>
    </row>
    <row r="10576" spans="1:12" x14ac:dyDescent="0.3">
      <c r="A10576">
        <v>178</v>
      </c>
      <c r="B10576" t="s">
        <v>38</v>
      </c>
      <c r="C10576">
        <v>2013</v>
      </c>
      <c r="D10576" t="s">
        <v>220</v>
      </c>
      <c r="E10576">
        <v>60</v>
      </c>
      <c r="F10576">
        <v>5</v>
      </c>
      <c r="G10576" s="2">
        <v>33.140999999999998</v>
      </c>
      <c r="H10576" s="2">
        <v>38.573999999999998</v>
      </c>
      <c r="I10576" s="2">
        <v>71.715000000000003</v>
      </c>
      <c r="J10576" s="2">
        <f t="shared" si="495"/>
        <v>71.715000000000003</v>
      </c>
      <c r="K10576" s="4">
        <f t="shared" si="496"/>
        <v>0.46212089521020705</v>
      </c>
      <c r="L10576" s="4">
        <f t="shared" si="497"/>
        <v>0.53787910478979284</v>
      </c>
    </row>
    <row r="10577" spans="1:12" x14ac:dyDescent="0.3">
      <c r="A10577">
        <v>188</v>
      </c>
      <c r="B10577" t="s">
        <v>39</v>
      </c>
      <c r="C10577">
        <v>2013</v>
      </c>
      <c r="D10577" t="s">
        <v>220</v>
      </c>
      <c r="E10577">
        <v>60</v>
      </c>
      <c r="F10577">
        <v>5</v>
      </c>
      <c r="G10577" s="2">
        <v>85.471999999999994</v>
      </c>
      <c r="H10577" s="2">
        <v>89.367999999999995</v>
      </c>
      <c r="I10577" s="2">
        <v>174.84</v>
      </c>
      <c r="J10577" s="2">
        <f t="shared" si="495"/>
        <v>174.83999999999997</v>
      </c>
      <c r="K10577" s="4">
        <f t="shared" si="496"/>
        <v>0.48885838480896826</v>
      </c>
      <c r="L10577" s="4">
        <f t="shared" si="497"/>
        <v>0.51114161519103185</v>
      </c>
    </row>
    <row r="10578" spans="1:12" x14ac:dyDescent="0.3">
      <c r="A10578">
        <v>191</v>
      </c>
      <c r="B10578" t="s">
        <v>40</v>
      </c>
      <c r="C10578">
        <v>2013</v>
      </c>
      <c r="D10578" t="s">
        <v>220</v>
      </c>
      <c r="E10578">
        <v>60</v>
      </c>
      <c r="F10578">
        <v>5</v>
      </c>
      <c r="G10578" s="2">
        <v>136.44900000000001</v>
      </c>
      <c r="H10578" s="2">
        <v>148.84899999999999</v>
      </c>
      <c r="I10578" s="2">
        <v>285.298</v>
      </c>
      <c r="J10578" s="2">
        <f t="shared" si="495"/>
        <v>285.298</v>
      </c>
      <c r="K10578" s="4">
        <f t="shared" si="496"/>
        <v>0.47826833696696092</v>
      </c>
      <c r="L10578" s="4">
        <f t="shared" si="497"/>
        <v>0.52173166303303908</v>
      </c>
    </row>
    <row r="10579" spans="1:12" x14ac:dyDescent="0.3">
      <c r="A10579">
        <v>192</v>
      </c>
      <c r="B10579" t="s">
        <v>41</v>
      </c>
      <c r="C10579">
        <v>2013</v>
      </c>
      <c r="D10579" t="s">
        <v>220</v>
      </c>
      <c r="E10579">
        <v>60</v>
      </c>
      <c r="F10579">
        <v>5</v>
      </c>
      <c r="G10579" s="2">
        <v>282.08600000000001</v>
      </c>
      <c r="H10579" s="2">
        <v>307.28899999999999</v>
      </c>
      <c r="I10579" s="2">
        <v>589.375</v>
      </c>
      <c r="J10579" s="2">
        <f t="shared" si="495"/>
        <v>589.375</v>
      </c>
      <c r="K10579" s="4">
        <f t="shared" si="496"/>
        <v>0.47861887592788971</v>
      </c>
      <c r="L10579" s="4">
        <f t="shared" si="497"/>
        <v>0.52138112407211024</v>
      </c>
    </row>
    <row r="10580" spans="1:12" x14ac:dyDescent="0.3">
      <c r="A10580">
        <v>531</v>
      </c>
      <c r="B10580" t="s">
        <v>42</v>
      </c>
      <c r="C10580">
        <v>2013</v>
      </c>
      <c r="D10580" t="s">
        <v>220</v>
      </c>
      <c r="E10580">
        <v>60</v>
      </c>
      <c r="F10580">
        <v>5</v>
      </c>
      <c r="G10580" s="2">
        <v>4.2270000000000003</v>
      </c>
      <c r="H10580" s="2">
        <v>5.3070000000000004</v>
      </c>
      <c r="I10580" s="2">
        <v>9.5340000000000007</v>
      </c>
      <c r="J10580" s="2">
        <f t="shared" si="495"/>
        <v>9.5340000000000007</v>
      </c>
      <c r="K10580" s="4">
        <f t="shared" si="496"/>
        <v>0.44336060415355572</v>
      </c>
      <c r="L10580" s="4">
        <f t="shared" si="497"/>
        <v>0.55663939584644428</v>
      </c>
    </row>
    <row r="10581" spans="1:12" x14ac:dyDescent="0.3">
      <c r="A10581">
        <v>196</v>
      </c>
      <c r="B10581" t="s">
        <v>43</v>
      </c>
      <c r="C10581">
        <v>2013</v>
      </c>
      <c r="D10581" t="s">
        <v>220</v>
      </c>
      <c r="E10581">
        <v>60</v>
      </c>
      <c r="F10581">
        <v>5</v>
      </c>
      <c r="G10581" s="2">
        <v>27.321000000000002</v>
      </c>
      <c r="H10581" s="2">
        <v>27.914000000000001</v>
      </c>
      <c r="I10581" s="2">
        <v>55.234999999999999</v>
      </c>
      <c r="J10581" s="2">
        <f t="shared" si="495"/>
        <v>55.234999999999999</v>
      </c>
      <c r="K10581" s="4">
        <f t="shared" si="496"/>
        <v>0.49463202679460488</v>
      </c>
      <c r="L10581" s="4">
        <f t="shared" si="497"/>
        <v>0.50536797320539517</v>
      </c>
    </row>
    <row r="10582" spans="1:12" x14ac:dyDescent="0.3">
      <c r="A10582">
        <v>203</v>
      </c>
      <c r="B10582" t="s">
        <v>44</v>
      </c>
      <c r="C10582">
        <v>2013</v>
      </c>
      <c r="D10582" t="s">
        <v>220</v>
      </c>
      <c r="E10582">
        <v>60</v>
      </c>
      <c r="F10582">
        <v>5</v>
      </c>
      <c r="G10582" s="2">
        <v>354.947</v>
      </c>
      <c r="H10582" s="2">
        <v>390.721</v>
      </c>
      <c r="I10582" s="2">
        <v>745.66800000000001</v>
      </c>
      <c r="J10582" s="2">
        <f t="shared" si="495"/>
        <v>745.66800000000001</v>
      </c>
      <c r="K10582" s="4">
        <f t="shared" si="496"/>
        <v>0.476012112629213</v>
      </c>
      <c r="L10582" s="4">
        <f t="shared" si="497"/>
        <v>0.52398788737078705</v>
      </c>
    </row>
    <row r="10583" spans="1:12" x14ac:dyDescent="0.3">
      <c r="A10583">
        <v>384</v>
      </c>
      <c r="B10583" t="s">
        <v>45</v>
      </c>
      <c r="C10583">
        <v>2013</v>
      </c>
      <c r="D10583" t="s">
        <v>220</v>
      </c>
      <c r="E10583">
        <v>60</v>
      </c>
      <c r="F10583">
        <v>5</v>
      </c>
      <c r="G10583" s="2">
        <v>211.15899999999999</v>
      </c>
      <c r="H10583" s="2">
        <v>174.363</v>
      </c>
      <c r="I10583" s="2">
        <v>385.52199999999999</v>
      </c>
      <c r="J10583" s="2">
        <f t="shared" si="495"/>
        <v>385.52199999999999</v>
      </c>
      <c r="K10583" s="4">
        <f t="shared" si="496"/>
        <v>0.54772230897328811</v>
      </c>
      <c r="L10583" s="4">
        <f t="shared" si="497"/>
        <v>0.45227769102671184</v>
      </c>
    </row>
    <row r="10584" spans="1:12" x14ac:dyDescent="0.3">
      <c r="A10584">
        <v>408</v>
      </c>
      <c r="B10584" t="s">
        <v>46</v>
      </c>
      <c r="C10584">
        <v>2013</v>
      </c>
      <c r="D10584" t="s">
        <v>220</v>
      </c>
      <c r="E10584">
        <v>60</v>
      </c>
      <c r="F10584">
        <v>5</v>
      </c>
      <c r="G10584" s="2">
        <v>344.71199999999999</v>
      </c>
      <c r="H10584" s="2">
        <v>421.65300000000002</v>
      </c>
      <c r="I10584" s="2">
        <v>766.36500000000001</v>
      </c>
      <c r="J10584" s="2">
        <f t="shared" si="495"/>
        <v>766.36500000000001</v>
      </c>
      <c r="K10584" s="4">
        <f t="shared" si="496"/>
        <v>0.44980133487306961</v>
      </c>
      <c r="L10584" s="4">
        <f t="shared" si="497"/>
        <v>0.55019866512693039</v>
      </c>
    </row>
    <row r="10585" spans="1:12" x14ac:dyDescent="0.3">
      <c r="A10585">
        <v>180</v>
      </c>
      <c r="B10585" t="s">
        <v>47</v>
      </c>
      <c r="C10585">
        <v>2013</v>
      </c>
      <c r="D10585" t="s">
        <v>220</v>
      </c>
      <c r="E10585">
        <v>60</v>
      </c>
      <c r="F10585">
        <v>5</v>
      </c>
      <c r="G10585" s="2">
        <v>562.77200000000005</v>
      </c>
      <c r="H10585" s="2">
        <v>622.87900000000002</v>
      </c>
      <c r="I10585" s="2">
        <v>1185.6510000000001</v>
      </c>
      <c r="J10585" s="2">
        <f t="shared" si="495"/>
        <v>1185.6510000000001</v>
      </c>
      <c r="K10585" s="4">
        <f t="shared" si="496"/>
        <v>0.47465232180464573</v>
      </c>
      <c r="L10585" s="4">
        <f t="shared" si="497"/>
        <v>0.52534767819535422</v>
      </c>
    </row>
    <row r="10586" spans="1:12" x14ac:dyDescent="0.3">
      <c r="A10586">
        <v>208</v>
      </c>
      <c r="B10586" t="s">
        <v>48</v>
      </c>
      <c r="C10586">
        <v>2013</v>
      </c>
      <c r="D10586" t="s">
        <v>220</v>
      </c>
      <c r="E10586">
        <v>60</v>
      </c>
      <c r="F10586">
        <v>5</v>
      </c>
      <c r="G10586" s="2">
        <v>175.90700000000001</v>
      </c>
      <c r="H10586" s="2">
        <v>178.43600000000001</v>
      </c>
      <c r="I10586" s="2">
        <v>354.34300000000002</v>
      </c>
      <c r="J10586" s="2">
        <f t="shared" si="495"/>
        <v>354.34300000000002</v>
      </c>
      <c r="K10586" s="4">
        <f t="shared" si="496"/>
        <v>0.49643142378994365</v>
      </c>
      <c r="L10586" s="4">
        <f t="shared" si="497"/>
        <v>0.50356857621005635</v>
      </c>
    </row>
    <row r="10587" spans="1:12" x14ac:dyDescent="0.3">
      <c r="A10587">
        <v>262</v>
      </c>
      <c r="B10587" t="s">
        <v>49</v>
      </c>
      <c r="C10587">
        <v>2013</v>
      </c>
      <c r="D10587" t="s">
        <v>220</v>
      </c>
      <c r="E10587">
        <v>60</v>
      </c>
      <c r="F10587">
        <v>5</v>
      </c>
      <c r="G10587" s="2">
        <v>9.5530000000000008</v>
      </c>
      <c r="H10587" s="2">
        <v>9.6259999999999994</v>
      </c>
      <c r="I10587" s="2">
        <v>19.178999999999998</v>
      </c>
      <c r="J10587" s="2">
        <f t="shared" si="495"/>
        <v>19.179000000000002</v>
      </c>
      <c r="K10587" s="4">
        <f t="shared" si="496"/>
        <v>0.49809687679232495</v>
      </c>
      <c r="L10587" s="4">
        <f t="shared" si="497"/>
        <v>0.50190312320767494</v>
      </c>
    </row>
    <row r="10588" spans="1:12" x14ac:dyDescent="0.3">
      <c r="A10588">
        <v>214</v>
      </c>
      <c r="B10588" t="s">
        <v>50</v>
      </c>
      <c r="C10588">
        <v>2013</v>
      </c>
      <c r="D10588" t="s">
        <v>220</v>
      </c>
      <c r="E10588">
        <v>60</v>
      </c>
      <c r="F10588">
        <v>5</v>
      </c>
      <c r="G10588" s="2">
        <v>143.964</v>
      </c>
      <c r="H10588" s="2">
        <v>149.43700000000001</v>
      </c>
      <c r="I10588" s="2">
        <v>293.40100000000001</v>
      </c>
      <c r="J10588" s="2">
        <f t="shared" si="495"/>
        <v>293.40100000000001</v>
      </c>
      <c r="K10588" s="4">
        <f t="shared" si="496"/>
        <v>0.49067317425639312</v>
      </c>
      <c r="L10588" s="4">
        <f t="shared" si="497"/>
        <v>0.50932682574360688</v>
      </c>
    </row>
    <row r="10589" spans="1:12" x14ac:dyDescent="0.3">
      <c r="A10589">
        <v>218</v>
      </c>
      <c r="B10589" t="s">
        <v>51</v>
      </c>
      <c r="C10589">
        <v>2013</v>
      </c>
      <c r="D10589" t="s">
        <v>220</v>
      </c>
      <c r="E10589">
        <v>60</v>
      </c>
      <c r="F10589">
        <v>5</v>
      </c>
      <c r="G10589" s="2">
        <v>223.49</v>
      </c>
      <c r="H10589" s="2">
        <v>238.209</v>
      </c>
      <c r="I10589" s="2">
        <v>461.69900000000001</v>
      </c>
      <c r="J10589" s="2">
        <f t="shared" si="495"/>
        <v>461.69900000000001</v>
      </c>
      <c r="K10589" s="4">
        <f t="shared" si="496"/>
        <v>0.48405996114351557</v>
      </c>
      <c r="L10589" s="4">
        <f t="shared" si="497"/>
        <v>0.51594003885648443</v>
      </c>
    </row>
    <row r="10590" spans="1:12" x14ac:dyDescent="0.3">
      <c r="A10590">
        <v>818</v>
      </c>
      <c r="B10590" t="s">
        <v>52</v>
      </c>
      <c r="C10590">
        <v>2013</v>
      </c>
      <c r="D10590" t="s">
        <v>220</v>
      </c>
      <c r="E10590">
        <v>60</v>
      </c>
      <c r="F10590">
        <v>5</v>
      </c>
      <c r="G10590" s="2">
        <v>1160.51</v>
      </c>
      <c r="H10590" s="2">
        <v>1201.31</v>
      </c>
      <c r="I10590" s="2">
        <v>2361.8200000000002</v>
      </c>
      <c r="J10590" s="2">
        <f t="shared" si="495"/>
        <v>2361.8199999999997</v>
      </c>
      <c r="K10590" s="4">
        <f t="shared" si="496"/>
        <v>0.49136259325435477</v>
      </c>
      <c r="L10590" s="4">
        <f t="shared" si="497"/>
        <v>0.50863740674564539</v>
      </c>
    </row>
    <row r="10591" spans="1:12" x14ac:dyDescent="0.3">
      <c r="A10591">
        <v>222</v>
      </c>
      <c r="B10591" t="s">
        <v>53</v>
      </c>
      <c r="C10591">
        <v>2013</v>
      </c>
      <c r="D10591" t="s">
        <v>220</v>
      </c>
      <c r="E10591">
        <v>60</v>
      </c>
      <c r="F10591">
        <v>5</v>
      </c>
      <c r="G10591" s="2">
        <v>81.805999999999997</v>
      </c>
      <c r="H10591" s="2">
        <v>110.42100000000001</v>
      </c>
      <c r="I10591" s="2">
        <v>192.227</v>
      </c>
      <c r="J10591" s="2">
        <f t="shared" si="495"/>
        <v>192.227</v>
      </c>
      <c r="K10591" s="4">
        <f t="shared" si="496"/>
        <v>0.42556976907510391</v>
      </c>
      <c r="L10591" s="4">
        <f t="shared" si="497"/>
        <v>0.57443023092489609</v>
      </c>
    </row>
    <row r="10592" spans="1:12" x14ac:dyDescent="0.3">
      <c r="A10592">
        <v>226</v>
      </c>
      <c r="B10592" t="s">
        <v>54</v>
      </c>
      <c r="C10592">
        <v>2013</v>
      </c>
      <c r="D10592" t="s">
        <v>220</v>
      </c>
      <c r="E10592">
        <v>60</v>
      </c>
      <c r="F10592">
        <v>5</v>
      </c>
      <c r="G10592" s="2">
        <v>8.734</v>
      </c>
      <c r="H10592" s="2">
        <v>8.34</v>
      </c>
      <c r="I10592" s="2">
        <v>17.074000000000002</v>
      </c>
      <c r="J10592" s="2">
        <f t="shared" si="495"/>
        <v>17.073999999999998</v>
      </c>
      <c r="K10592" s="4">
        <f t="shared" si="496"/>
        <v>0.5115380110108938</v>
      </c>
      <c r="L10592" s="4">
        <f t="shared" si="497"/>
        <v>0.48846198898910631</v>
      </c>
    </row>
    <row r="10593" spans="1:12" x14ac:dyDescent="0.3">
      <c r="A10593">
        <v>232</v>
      </c>
      <c r="B10593" t="s">
        <v>55</v>
      </c>
      <c r="C10593">
        <v>2013</v>
      </c>
      <c r="D10593" t="s">
        <v>220</v>
      </c>
      <c r="E10593">
        <v>60</v>
      </c>
      <c r="F10593">
        <v>5</v>
      </c>
      <c r="G10593" s="2">
        <v>32.53</v>
      </c>
      <c r="H10593" s="2">
        <v>38.247999999999998</v>
      </c>
      <c r="I10593" s="2">
        <v>70.778000000000006</v>
      </c>
      <c r="J10593" s="2">
        <f t="shared" si="495"/>
        <v>70.777999999999992</v>
      </c>
      <c r="K10593" s="4">
        <f t="shared" si="496"/>
        <v>0.45960609228856431</v>
      </c>
      <c r="L10593" s="4">
        <f t="shared" si="497"/>
        <v>0.54039390771143581</v>
      </c>
    </row>
    <row r="10594" spans="1:12" x14ac:dyDescent="0.3">
      <c r="A10594">
        <v>233</v>
      </c>
      <c r="B10594" t="s">
        <v>56</v>
      </c>
      <c r="C10594">
        <v>2013</v>
      </c>
      <c r="D10594" t="s">
        <v>220</v>
      </c>
      <c r="E10594">
        <v>60</v>
      </c>
      <c r="F10594">
        <v>5</v>
      </c>
      <c r="G10594" s="2">
        <v>34.362000000000002</v>
      </c>
      <c r="H10594" s="2">
        <v>45.774000000000001</v>
      </c>
      <c r="I10594" s="2">
        <v>80.135999999999996</v>
      </c>
      <c r="J10594" s="2">
        <f t="shared" si="495"/>
        <v>80.135999999999996</v>
      </c>
      <c r="K10594" s="4">
        <f t="shared" si="496"/>
        <v>0.42879604672057509</v>
      </c>
      <c r="L10594" s="4">
        <f t="shared" si="497"/>
        <v>0.57120395327942497</v>
      </c>
    </row>
    <row r="10595" spans="1:12" x14ac:dyDescent="0.3">
      <c r="A10595">
        <v>748</v>
      </c>
      <c r="B10595" t="s">
        <v>57</v>
      </c>
      <c r="C10595">
        <v>2013</v>
      </c>
      <c r="D10595" t="s">
        <v>220</v>
      </c>
      <c r="E10595">
        <v>60</v>
      </c>
      <c r="F10595">
        <v>5</v>
      </c>
      <c r="G10595" s="2">
        <v>9.1300000000000008</v>
      </c>
      <c r="H10595" s="2">
        <v>10.692</v>
      </c>
      <c r="I10595" s="2">
        <v>19.821999999999999</v>
      </c>
      <c r="J10595" s="2">
        <f t="shared" si="495"/>
        <v>19.822000000000003</v>
      </c>
      <c r="K10595" s="4">
        <f t="shared" si="496"/>
        <v>0.46059933407325193</v>
      </c>
      <c r="L10595" s="4">
        <f t="shared" si="497"/>
        <v>0.53940066592674796</v>
      </c>
    </row>
    <row r="10596" spans="1:12" x14ac:dyDescent="0.3">
      <c r="A10596">
        <v>231</v>
      </c>
      <c r="B10596" t="s">
        <v>58</v>
      </c>
      <c r="C10596">
        <v>2013</v>
      </c>
      <c r="D10596" t="s">
        <v>220</v>
      </c>
      <c r="E10596">
        <v>60</v>
      </c>
      <c r="F10596">
        <v>5</v>
      </c>
      <c r="G10596" s="2">
        <v>792.16200000000003</v>
      </c>
      <c r="H10596" s="2">
        <v>877.39400000000001</v>
      </c>
      <c r="I10596" s="2">
        <v>1669.556</v>
      </c>
      <c r="J10596" s="2">
        <f t="shared" si="495"/>
        <v>1669.556</v>
      </c>
      <c r="K10596" s="4">
        <f t="shared" si="496"/>
        <v>0.47447465074546769</v>
      </c>
      <c r="L10596" s="4">
        <f t="shared" si="497"/>
        <v>0.52552534925453231</v>
      </c>
    </row>
    <row r="10597" spans="1:12" x14ac:dyDescent="0.3">
      <c r="A10597">
        <v>242</v>
      </c>
      <c r="B10597" t="s">
        <v>59</v>
      </c>
      <c r="C10597">
        <v>2013</v>
      </c>
      <c r="D10597" t="s">
        <v>220</v>
      </c>
      <c r="E10597">
        <v>60</v>
      </c>
      <c r="F10597">
        <v>5</v>
      </c>
      <c r="G10597" s="2">
        <v>12.991</v>
      </c>
      <c r="H10597" s="2">
        <v>13.4</v>
      </c>
      <c r="I10597" s="2">
        <v>26.390999999999998</v>
      </c>
      <c r="J10597" s="2">
        <f t="shared" si="495"/>
        <v>26.390999999999998</v>
      </c>
      <c r="K10597" s="4">
        <f t="shared" si="496"/>
        <v>0.49225114622409155</v>
      </c>
      <c r="L10597" s="4">
        <f t="shared" si="497"/>
        <v>0.5077488537759085</v>
      </c>
    </row>
    <row r="10598" spans="1:12" x14ac:dyDescent="0.3">
      <c r="A10598">
        <v>246</v>
      </c>
      <c r="B10598" t="s">
        <v>60</v>
      </c>
      <c r="C10598">
        <v>2013</v>
      </c>
      <c r="D10598" t="s">
        <v>220</v>
      </c>
      <c r="E10598">
        <v>60</v>
      </c>
      <c r="F10598">
        <v>5</v>
      </c>
      <c r="G10598" s="2">
        <v>191.71299999999999</v>
      </c>
      <c r="H10598" s="2">
        <v>200.72200000000001</v>
      </c>
      <c r="I10598" s="2">
        <v>392.435</v>
      </c>
      <c r="J10598" s="2">
        <f t="shared" si="495"/>
        <v>392.435</v>
      </c>
      <c r="K10598" s="4">
        <f t="shared" si="496"/>
        <v>0.48852166600838354</v>
      </c>
      <c r="L10598" s="4">
        <f t="shared" si="497"/>
        <v>0.51147833399161646</v>
      </c>
    </row>
    <row r="10599" spans="1:12" x14ac:dyDescent="0.3">
      <c r="A10599">
        <v>250</v>
      </c>
      <c r="B10599" t="s">
        <v>61</v>
      </c>
      <c r="C10599">
        <v>2013</v>
      </c>
      <c r="D10599" t="s">
        <v>220</v>
      </c>
      <c r="E10599">
        <v>60</v>
      </c>
      <c r="F10599">
        <v>5</v>
      </c>
      <c r="G10599" s="2">
        <v>1925.616</v>
      </c>
      <c r="H10599" s="2">
        <v>2082.61</v>
      </c>
      <c r="I10599" s="2">
        <v>4008.2260000000001</v>
      </c>
      <c r="J10599" s="2">
        <f t="shared" si="495"/>
        <v>4008.2260000000001</v>
      </c>
      <c r="K10599" s="4">
        <f t="shared" si="496"/>
        <v>0.48041602444572734</v>
      </c>
      <c r="L10599" s="4">
        <f t="shared" si="497"/>
        <v>0.5195839755542726</v>
      </c>
    </row>
    <row r="10600" spans="1:12" x14ac:dyDescent="0.3">
      <c r="A10600">
        <v>254</v>
      </c>
      <c r="B10600" t="s">
        <v>62</v>
      </c>
      <c r="C10600">
        <v>2013</v>
      </c>
      <c r="D10600" t="s">
        <v>220</v>
      </c>
      <c r="E10600">
        <v>60</v>
      </c>
      <c r="F10600">
        <v>5</v>
      </c>
      <c r="G10600" s="2">
        <v>3.5489999999999999</v>
      </c>
      <c r="H10600" s="2">
        <v>3.2090000000000001</v>
      </c>
      <c r="I10600" s="2">
        <v>6.758</v>
      </c>
      <c r="J10600" s="2">
        <f t="shared" si="495"/>
        <v>6.758</v>
      </c>
      <c r="K10600" s="4">
        <f t="shared" si="496"/>
        <v>0.52515537141166024</v>
      </c>
      <c r="L10600" s="4">
        <f t="shared" si="497"/>
        <v>0.47484462858833976</v>
      </c>
    </row>
    <row r="10601" spans="1:12" x14ac:dyDescent="0.3">
      <c r="A10601">
        <v>258</v>
      </c>
      <c r="B10601" t="s">
        <v>63</v>
      </c>
      <c r="C10601">
        <v>2013</v>
      </c>
      <c r="D10601" t="s">
        <v>220</v>
      </c>
      <c r="E10601">
        <v>60</v>
      </c>
      <c r="F10601">
        <v>5</v>
      </c>
      <c r="G10601" s="2">
        <v>5.0279999999999996</v>
      </c>
      <c r="H10601" s="2">
        <v>4.8070000000000004</v>
      </c>
      <c r="I10601" s="2">
        <v>9.8350000000000009</v>
      </c>
      <c r="J10601" s="2">
        <f t="shared" si="495"/>
        <v>9.8350000000000009</v>
      </c>
      <c r="K10601" s="4">
        <f t="shared" si="496"/>
        <v>0.51123538383324851</v>
      </c>
      <c r="L10601" s="4">
        <f t="shared" si="497"/>
        <v>0.48876461616675138</v>
      </c>
    </row>
    <row r="10602" spans="1:12" x14ac:dyDescent="0.3">
      <c r="A10602">
        <v>266</v>
      </c>
      <c r="B10602" t="s">
        <v>64</v>
      </c>
      <c r="C10602">
        <v>2013</v>
      </c>
      <c r="D10602" t="s">
        <v>220</v>
      </c>
      <c r="E10602">
        <v>60</v>
      </c>
      <c r="F10602">
        <v>5</v>
      </c>
      <c r="G10602" s="2">
        <v>15.984999999999999</v>
      </c>
      <c r="H10602" s="2">
        <v>16.951000000000001</v>
      </c>
      <c r="I10602" s="2">
        <v>32.936</v>
      </c>
      <c r="J10602" s="2">
        <f t="shared" si="495"/>
        <v>32.936</v>
      </c>
      <c r="K10602" s="4">
        <f t="shared" si="496"/>
        <v>0.48533519553072624</v>
      </c>
      <c r="L10602" s="4">
        <f t="shared" si="497"/>
        <v>0.51466480446927376</v>
      </c>
    </row>
    <row r="10603" spans="1:12" x14ac:dyDescent="0.3">
      <c r="A10603">
        <v>270</v>
      </c>
      <c r="B10603" t="s">
        <v>65</v>
      </c>
      <c r="C10603">
        <v>2013</v>
      </c>
      <c r="D10603" t="s">
        <v>220</v>
      </c>
      <c r="E10603">
        <v>60</v>
      </c>
      <c r="F10603">
        <v>5</v>
      </c>
      <c r="G10603" s="2">
        <v>14.414999999999999</v>
      </c>
      <c r="H10603" s="2">
        <v>14.388</v>
      </c>
      <c r="I10603" s="2">
        <v>28.803000000000001</v>
      </c>
      <c r="J10603" s="2">
        <f t="shared" si="495"/>
        <v>28.802999999999997</v>
      </c>
      <c r="K10603" s="4">
        <f t="shared" si="496"/>
        <v>0.50046870117696074</v>
      </c>
      <c r="L10603" s="4">
        <f t="shared" si="497"/>
        <v>0.49953129882303932</v>
      </c>
    </row>
    <row r="10604" spans="1:12" x14ac:dyDescent="0.3">
      <c r="A10604">
        <v>268</v>
      </c>
      <c r="B10604" t="s">
        <v>66</v>
      </c>
      <c r="C10604">
        <v>2013</v>
      </c>
      <c r="D10604" t="s">
        <v>220</v>
      </c>
      <c r="E10604">
        <v>60</v>
      </c>
      <c r="F10604">
        <v>5</v>
      </c>
      <c r="G10604" s="2">
        <v>94.721999999999994</v>
      </c>
      <c r="H10604" s="2">
        <v>123.017</v>
      </c>
      <c r="I10604" s="2">
        <v>217.739</v>
      </c>
      <c r="J10604" s="2">
        <f t="shared" si="495"/>
        <v>217.73899999999998</v>
      </c>
      <c r="K10604" s="4">
        <f t="shared" si="496"/>
        <v>0.43502542034270392</v>
      </c>
      <c r="L10604" s="4">
        <f t="shared" si="497"/>
        <v>0.56497457965729614</v>
      </c>
    </row>
    <row r="10605" spans="1:12" x14ac:dyDescent="0.3">
      <c r="A10605">
        <v>276</v>
      </c>
      <c r="B10605" t="s">
        <v>67</v>
      </c>
      <c r="C10605">
        <v>2013</v>
      </c>
      <c r="D10605" t="s">
        <v>220</v>
      </c>
      <c r="E10605">
        <v>60</v>
      </c>
      <c r="F10605">
        <v>5</v>
      </c>
      <c r="G10605" s="2">
        <v>2346.9920000000002</v>
      </c>
      <c r="H10605" s="2">
        <v>2444.86</v>
      </c>
      <c r="I10605" s="2">
        <v>4791.8519999999999</v>
      </c>
      <c r="J10605" s="2">
        <f t="shared" si="495"/>
        <v>4791.8520000000008</v>
      </c>
      <c r="K10605" s="4">
        <f t="shared" si="496"/>
        <v>0.48978808193575257</v>
      </c>
      <c r="L10605" s="4">
        <f t="shared" si="497"/>
        <v>0.51021191806424737</v>
      </c>
    </row>
    <row r="10606" spans="1:12" x14ac:dyDescent="0.3">
      <c r="A10606">
        <v>288</v>
      </c>
      <c r="B10606" t="s">
        <v>68</v>
      </c>
      <c r="C10606">
        <v>2013</v>
      </c>
      <c r="D10606" t="s">
        <v>220</v>
      </c>
      <c r="E10606">
        <v>60</v>
      </c>
      <c r="F10606">
        <v>5</v>
      </c>
      <c r="G10606" s="2">
        <v>219.85400000000001</v>
      </c>
      <c r="H10606" s="2">
        <v>239.01599999999999</v>
      </c>
      <c r="I10606" s="2">
        <v>458.87</v>
      </c>
      <c r="J10606" s="2">
        <f t="shared" si="495"/>
        <v>458.87</v>
      </c>
      <c r="K10606" s="4">
        <f t="shared" si="496"/>
        <v>0.47912044805718396</v>
      </c>
      <c r="L10606" s="4">
        <f t="shared" si="497"/>
        <v>0.52087955194281599</v>
      </c>
    </row>
    <row r="10607" spans="1:12" x14ac:dyDescent="0.3">
      <c r="A10607">
        <v>300</v>
      </c>
      <c r="B10607" t="s">
        <v>69</v>
      </c>
      <c r="C10607">
        <v>2013</v>
      </c>
      <c r="D10607" t="s">
        <v>220</v>
      </c>
      <c r="E10607">
        <v>60</v>
      </c>
      <c r="F10607">
        <v>5</v>
      </c>
      <c r="G10607" s="2">
        <v>290.084</v>
      </c>
      <c r="H10607" s="2">
        <v>319.93299999999999</v>
      </c>
      <c r="I10607" s="2">
        <v>610.01700000000005</v>
      </c>
      <c r="J10607" s="2">
        <f t="shared" si="495"/>
        <v>610.01700000000005</v>
      </c>
      <c r="K10607" s="4">
        <f t="shared" si="496"/>
        <v>0.47553428838868422</v>
      </c>
      <c r="L10607" s="4">
        <f t="shared" si="497"/>
        <v>0.52446571161131572</v>
      </c>
    </row>
    <row r="10608" spans="1:12" x14ac:dyDescent="0.3">
      <c r="A10608">
        <v>308</v>
      </c>
      <c r="B10608" t="s">
        <v>70</v>
      </c>
      <c r="C10608">
        <v>2013</v>
      </c>
      <c r="D10608" t="s">
        <v>220</v>
      </c>
      <c r="E10608">
        <v>60</v>
      </c>
      <c r="F10608">
        <v>5</v>
      </c>
      <c r="G10608" s="2">
        <v>2.0529999999999999</v>
      </c>
      <c r="H10608" s="2">
        <v>1.889</v>
      </c>
      <c r="I10608" s="2">
        <v>3.9420000000000002</v>
      </c>
      <c r="J10608" s="2">
        <f t="shared" si="495"/>
        <v>3.9420000000000002</v>
      </c>
      <c r="K10608" s="4">
        <f t="shared" si="496"/>
        <v>0.52080162354134951</v>
      </c>
      <c r="L10608" s="4">
        <f t="shared" si="497"/>
        <v>0.47919837645865043</v>
      </c>
    </row>
    <row r="10609" spans="1:12" x14ac:dyDescent="0.3">
      <c r="A10609">
        <v>312</v>
      </c>
      <c r="B10609" t="s">
        <v>71</v>
      </c>
      <c r="C10609">
        <v>2013</v>
      </c>
      <c r="D10609" t="s">
        <v>220</v>
      </c>
      <c r="E10609">
        <v>60</v>
      </c>
      <c r="F10609">
        <v>5</v>
      </c>
      <c r="G10609" s="2">
        <v>10.79</v>
      </c>
      <c r="H10609" s="2">
        <v>12.906000000000001</v>
      </c>
      <c r="I10609" s="2">
        <v>23.696000000000002</v>
      </c>
      <c r="J10609" s="2">
        <f t="shared" si="495"/>
        <v>23.695999999999998</v>
      </c>
      <c r="K10609" s="4">
        <f t="shared" si="496"/>
        <v>0.45535111411208645</v>
      </c>
      <c r="L10609" s="4">
        <f t="shared" si="497"/>
        <v>0.5446488858879136</v>
      </c>
    </row>
    <row r="10610" spans="1:12" x14ac:dyDescent="0.3">
      <c r="A10610">
        <v>316</v>
      </c>
      <c r="B10610" t="s">
        <v>72</v>
      </c>
      <c r="C10610">
        <v>2013</v>
      </c>
      <c r="D10610" t="s">
        <v>220</v>
      </c>
      <c r="E10610">
        <v>60</v>
      </c>
      <c r="F10610">
        <v>5</v>
      </c>
      <c r="G10610" s="2">
        <v>3.3079999999999998</v>
      </c>
      <c r="H10610" s="2">
        <v>3.36</v>
      </c>
      <c r="I10610" s="2">
        <v>6.6680000000000001</v>
      </c>
      <c r="J10610" s="2">
        <f t="shared" si="495"/>
        <v>6.6679999999999993</v>
      </c>
      <c r="K10610" s="4">
        <f t="shared" si="496"/>
        <v>0.49610077984403123</v>
      </c>
      <c r="L10610" s="4">
        <f t="shared" si="497"/>
        <v>0.50389922015596889</v>
      </c>
    </row>
    <row r="10611" spans="1:12" x14ac:dyDescent="0.3">
      <c r="A10611">
        <v>320</v>
      </c>
      <c r="B10611" t="s">
        <v>73</v>
      </c>
      <c r="C10611">
        <v>2013</v>
      </c>
      <c r="D10611" t="s">
        <v>220</v>
      </c>
      <c r="E10611">
        <v>60</v>
      </c>
      <c r="F10611">
        <v>5</v>
      </c>
      <c r="G10611" s="2">
        <v>143.23099999999999</v>
      </c>
      <c r="H10611" s="2">
        <v>171.63300000000001</v>
      </c>
      <c r="I10611" s="2">
        <v>314.86399999999998</v>
      </c>
      <c r="J10611" s="2">
        <f t="shared" si="495"/>
        <v>314.86400000000003</v>
      </c>
      <c r="K10611" s="4">
        <f t="shared" si="496"/>
        <v>0.45489798770262713</v>
      </c>
      <c r="L10611" s="4">
        <f t="shared" si="497"/>
        <v>0.54510201229737276</v>
      </c>
    </row>
    <row r="10612" spans="1:12" x14ac:dyDescent="0.3">
      <c r="A10612">
        <v>324</v>
      </c>
      <c r="B10612" t="s">
        <v>74</v>
      </c>
      <c r="C10612">
        <v>2013</v>
      </c>
      <c r="D10612" t="s">
        <v>220</v>
      </c>
      <c r="E10612">
        <v>60</v>
      </c>
      <c r="F10612">
        <v>5</v>
      </c>
      <c r="G10612" s="2">
        <v>72.299000000000007</v>
      </c>
      <c r="H10612" s="2">
        <v>115.605</v>
      </c>
      <c r="I10612" s="2">
        <v>187.904</v>
      </c>
      <c r="J10612" s="2">
        <f t="shared" si="495"/>
        <v>187.904</v>
      </c>
      <c r="K10612" s="4">
        <f t="shared" si="496"/>
        <v>0.38476562500000006</v>
      </c>
      <c r="L10612" s="4">
        <f t="shared" si="497"/>
        <v>0.615234375</v>
      </c>
    </row>
    <row r="10613" spans="1:12" x14ac:dyDescent="0.3">
      <c r="A10613">
        <v>624</v>
      </c>
      <c r="B10613" t="s">
        <v>75</v>
      </c>
      <c r="C10613">
        <v>2013</v>
      </c>
      <c r="D10613" t="s">
        <v>220</v>
      </c>
      <c r="E10613">
        <v>60</v>
      </c>
      <c r="F10613">
        <v>5</v>
      </c>
      <c r="G10613" s="2">
        <v>12.295999999999999</v>
      </c>
      <c r="H10613" s="2">
        <v>17.47</v>
      </c>
      <c r="I10613" s="2">
        <v>29.765999999999998</v>
      </c>
      <c r="J10613" s="2">
        <f t="shared" si="495"/>
        <v>29.765999999999998</v>
      </c>
      <c r="K10613" s="4">
        <f t="shared" si="496"/>
        <v>0.41308875898676345</v>
      </c>
      <c r="L10613" s="4">
        <f t="shared" si="497"/>
        <v>0.58691124101323655</v>
      </c>
    </row>
    <row r="10614" spans="1:12" x14ac:dyDescent="0.3">
      <c r="A10614">
        <v>328</v>
      </c>
      <c r="B10614" t="s">
        <v>76</v>
      </c>
      <c r="C10614">
        <v>2013</v>
      </c>
      <c r="D10614" t="s">
        <v>220</v>
      </c>
      <c r="E10614">
        <v>60</v>
      </c>
      <c r="F10614">
        <v>5</v>
      </c>
      <c r="G10614" s="2">
        <v>10.394</v>
      </c>
      <c r="H10614" s="2">
        <v>11.512</v>
      </c>
      <c r="I10614" s="2">
        <v>21.905999999999999</v>
      </c>
      <c r="J10614" s="2">
        <f t="shared" si="495"/>
        <v>21.905999999999999</v>
      </c>
      <c r="K10614" s="4">
        <f t="shared" si="496"/>
        <v>0.47448187711129375</v>
      </c>
      <c r="L10614" s="4">
        <f t="shared" si="497"/>
        <v>0.52551812288870636</v>
      </c>
    </row>
    <row r="10615" spans="1:12" x14ac:dyDescent="0.3">
      <c r="A10615">
        <v>332</v>
      </c>
      <c r="B10615" t="s">
        <v>77</v>
      </c>
      <c r="C10615">
        <v>2013</v>
      </c>
      <c r="D10615" t="s">
        <v>220</v>
      </c>
      <c r="E10615">
        <v>60</v>
      </c>
      <c r="F10615">
        <v>5</v>
      </c>
      <c r="G10615" s="2">
        <v>110.711</v>
      </c>
      <c r="H10615" s="2">
        <v>125.499</v>
      </c>
      <c r="I10615" s="2">
        <v>236.21</v>
      </c>
      <c r="J10615" s="2">
        <f t="shared" si="495"/>
        <v>236.20999999999998</v>
      </c>
      <c r="K10615" s="4">
        <f t="shared" si="496"/>
        <v>0.46869734558232085</v>
      </c>
      <c r="L10615" s="4">
        <f t="shared" si="497"/>
        <v>0.53130265441767921</v>
      </c>
    </row>
    <row r="10616" spans="1:12" x14ac:dyDescent="0.3">
      <c r="A10616">
        <v>340</v>
      </c>
      <c r="B10616" t="s">
        <v>78</v>
      </c>
      <c r="C10616">
        <v>2013</v>
      </c>
      <c r="D10616" t="s">
        <v>220</v>
      </c>
      <c r="E10616">
        <v>60</v>
      </c>
      <c r="F10616">
        <v>5</v>
      </c>
      <c r="G10616" s="2">
        <v>83.325999999999993</v>
      </c>
      <c r="H10616" s="2">
        <v>93.05</v>
      </c>
      <c r="I10616" s="2">
        <v>176.376</v>
      </c>
      <c r="J10616" s="2">
        <f t="shared" si="495"/>
        <v>176.37599999999998</v>
      </c>
      <c r="K10616" s="4">
        <f t="shared" si="496"/>
        <v>0.47243389123236723</v>
      </c>
      <c r="L10616" s="4">
        <f t="shared" si="497"/>
        <v>0.52756610876763288</v>
      </c>
    </row>
    <row r="10617" spans="1:12" x14ac:dyDescent="0.3">
      <c r="A10617">
        <v>348</v>
      </c>
      <c r="B10617" t="s">
        <v>79</v>
      </c>
      <c r="C10617">
        <v>2013</v>
      </c>
      <c r="D10617" t="s">
        <v>220</v>
      </c>
      <c r="E10617">
        <v>60</v>
      </c>
      <c r="F10617">
        <v>5</v>
      </c>
      <c r="G10617" s="2">
        <v>311.78300000000002</v>
      </c>
      <c r="H10617" s="2">
        <v>382.98200000000003</v>
      </c>
      <c r="I10617" s="2">
        <v>694.76499999999999</v>
      </c>
      <c r="J10617" s="2">
        <f t="shared" si="495"/>
        <v>694.7650000000001</v>
      </c>
      <c r="K10617" s="4">
        <f t="shared" si="496"/>
        <v>0.44876037221218679</v>
      </c>
      <c r="L10617" s="4">
        <f t="shared" si="497"/>
        <v>0.5512396277878131</v>
      </c>
    </row>
    <row r="10618" spans="1:12" x14ac:dyDescent="0.3">
      <c r="A10618">
        <v>352</v>
      </c>
      <c r="B10618" t="s">
        <v>80</v>
      </c>
      <c r="C10618">
        <v>2013</v>
      </c>
      <c r="D10618" t="s">
        <v>220</v>
      </c>
      <c r="E10618">
        <v>60</v>
      </c>
      <c r="F10618">
        <v>5</v>
      </c>
      <c r="G10618" s="2">
        <v>8.6539999999999999</v>
      </c>
      <c r="H10618" s="2">
        <v>8.3460000000000001</v>
      </c>
      <c r="I10618" s="2">
        <v>17</v>
      </c>
      <c r="J10618" s="2">
        <f t="shared" si="495"/>
        <v>17</v>
      </c>
      <c r="K10618" s="4">
        <f t="shared" si="496"/>
        <v>0.50905882352941179</v>
      </c>
      <c r="L10618" s="4">
        <f t="shared" si="497"/>
        <v>0.49094117647058821</v>
      </c>
    </row>
    <row r="10619" spans="1:12" x14ac:dyDescent="0.3">
      <c r="A10619">
        <v>356</v>
      </c>
      <c r="B10619" t="s">
        <v>81</v>
      </c>
      <c r="C10619">
        <v>2013</v>
      </c>
      <c r="D10619" t="s">
        <v>220</v>
      </c>
      <c r="E10619">
        <v>60</v>
      </c>
      <c r="F10619">
        <v>5</v>
      </c>
      <c r="G10619" s="2">
        <v>19781.355</v>
      </c>
      <c r="H10619" s="2">
        <v>19478.823</v>
      </c>
      <c r="I10619" s="2">
        <v>39260.178</v>
      </c>
      <c r="J10619" s="2">
        <f t="shared" si="495"/>
        <v>39260.178</v>
      </c>
      <c r="K10619" s="4">
        <f t="shared" si="496"/>
        <v>0.50385291172138846</v>
      </c>
      <c r="L10619" s="4">
        <f t="shared" si="497"/>
        <v>0.49614708827861148</v>
      </c>
    </row>
    <row r="10620" spans="1:12" x14ac:dyDescent="0.3">
      <c r="A10620">
        <v>360</v>
      </c>
      <c r="B10620" t="s">
        <v>82</v>
      </c>
      <c r="C10620">
        <v>2013</v>
      </c>
      <c r="D10620" t="s">
        <v>220</v>
      </c>
      <c r="E10620">
        <v>60</v>
      </c>
      <c r="F10620">
        <v>5</v>
      </c>
      <c r="G10620" s="2">
        <v>3605.9879999999998</v>
      </c>
      <c r="H10620" s="2">
        <v>3530.4720000000002</v>
      </c>
      <c r="I10620" s="2">
        <v>7136.46</v>
      </c>
      <c r="J10620" s="2">
        <f t="shared" si="495"/>
        <v>7136.46</v>
      </c>
      <c r="K10620" s="4">
        <f t="shared" si="496"/>
        <v>0.50529085849286615</v>
      </c>
      <c r="L10620" s="4">
        <f t="shared" si="497"/>
        <v>0.4947091415071338</v>
      </c>
    </row>
    <row r="10621" spans="1:12" x14ac:dyDescent="0.3">
      <c r="A10621">
        <v>364</v>
      </c>
      <c r="B10621" t="s">
        <v>83</v>
      </c>
      <c r="C10621">
        <v>2013</v>
      </c>
      <c r="D10621" t="s">
        <v>220</v>
      </c>
      <c r="E10621">
        <v>60</v>
      </c>
      <c r="F10621">
        <v>5</v>
      </c>
      <c r="G10621" s="2">
        <v>1047.566</v>
      </c>
      <c r="H10621" s="2">
        <v>1075.587</v>
      </c>
      <c r="I10621" s="2">
        <v>2123.1529999999998</v>
      </c>
      <c r="J10621" s="2">
        <f t="shared" si="495"/>
        <v>2123.1530000000002</v>
      </c>
      <c r="K10621" s="4">
        <f t="shared" si="496"/>
        <v>0.49340108791029186</v>
      </c>
      <c r="L10621" s="4">
        <f t="shared" si="497"/>
        <v>0.50659891208970798</v>
      </c>
    </row>
    <row r="10622" spans="1:12" x14ac:dyDescent="0.3">
      <c r="A10622">
        <v>368</v>
      </c>
      <c r="B10622" t="s">
        <v>84</v>
      </c>
      <c r="C10622">
        <v>2013</v>
      </c>
      <c r="D10622" t="s">
        <v>220</v>
      </c>
      <c r="E10622">
        <v>60</v>
      </c>
      <c r="F10622">
        <v>5</v>
      </c>
      <c r="G10622" s="2">
        <v>287.38400000000001</v>
      </c>
      <c r="H10622" s="2">
        <v>319.89400000000001</v>
      </c>
      <c r="I10622" s="2">
        <v>607.27800000000002</v>
      </c>
      <c r="J10622" s="2">
        <f t="shared" ref="J10622:J10685" si="498">H10622+G10622</f>
        <v>607.27800000000002</v>
      </c>
      <c r="K10622" s="4">
        <f t="shared" ref="K10622:K10685" si="499">G10622/J10622</f>
        <v>0.47323301683907537</v>
      </c>
      <c r="L10622" s="4">
        <f t="shared" ref="L10622:L10685" si="500">H10622/J10622</f>
        <v>0.52676698316092463</v>
      </c>
    </row>
    <row r="10623" spans="1:12" x14ac:dyDescent="0.3">
      <c r="A10623">
        <v>372</v>
      </c>
      <c r="B10623" t="s">
        <v>85</v>
      </c>
      <c r="C10623">
        <v>2013</v>
      </c>
      <c r="D10623" t="s">
        <v>220</v>
      </c>
      <c r="E10623">
        <v>60</v>
      </c>
      <c r="F10623">
        <v>5</v>
      </c>
      <c r="G10623" s="2">
        <v>116.54600000000001</v>
      </c>
      <c r="H10623" s="2">
        <v>118.57599999999999</v>
      </c>
      <c r="I10623" s="2">
        <v>235.12200000000001</v>
      </c>
      <c r="J10623" s="2">
        <f t="shared" si="498"/>
        <v>235.12200000000001</v>
      </c>
      <c r="K10623" s="4">
        <f t="shared" si="499"/>
        <v>0.49568309218193107</v>
      </c>
      <c r="L10623" s="4">
        <f t="shared" si="500"/>
        <v>0.50431690781806882</v>
      </c>
    </row>
    <row r="10624" spans="1:12" x14ac:dyDescent="0.3">
      <c r="A10624">
        <v>376</v>
      </c>
      <c r="B10624" t="s">
        <v>86</v>
      </c>
      <c r="C10624">
        <v>2013</v>
      </c>
      <c r="D10624" t="s">
        <v>220</v>
      </c>
      <c r="E10624">
        <v>60</v>
      </c>
      <c r="F10624">
        <v>5</v>
      </c>
      <c r="G10624" s="2">
        <v>172.26900000000001</v>
      </c>
      <c r="H10624" s="2">
        <v>189.80699999999999</v>
      </c>
      <c r="I10624" s="2">
        <v>362.07600000000002</v>
      </c>
      <c r="J10624" s="2">
        <f t="shared" si="498"/>
        <v>362.07600000000002</v>
      </c>
      <c r="K10624" s="4">
        <f t="shared" si="499"/>
        <v>0.47578132767706227</v>
      </c>
      <c r="L10624" s="4">
        <f t="shared" si="500"/>
        <v>0.52421867232293762</v>
      </c>
    </row>
    <row r="10625" spans="1:12" x14ac:dyDescent="0.3">
      <c r="A10625">
        <v>380</v>
      </c>
      <c r="B10625" t="s">
        <v>87</v>
      </c>
      <c r="C10625">
        <v>2013</v>
      </c>
      <c r="D10625" t="s">
        <v>220</v>
      </c>
      <c r="E10625">
        <v>60</v>
      </c>
      <c r="F10625">
        <v>5</v>
      </c>
      <c r="G10625" s="2">
        <v>1769.413</v>
      </c>
      <c r="H10625" s="2">
        <v>1908.325</v>
      </c>
      <c r="I10625" s="2">
        <v>3677.7379999999998</v>
      </c>
      <c r="J10625" s="2">
        <f t="shared" si="498"/>
        <v>3677.7380000000003</v>
      </c>
      <c r="K10625" s="4">
        <f t="shared" si="499"/>
        <v>0.48111447851913319</v>
      </c>
      <c r="L10625" s="4">
        <f t="shared" si="500"/>
        <v>0.51888552148086675</v>
      </c>
    </row>
    <row r="10626" spans="1:12" x14ac:dyDescent="0.3">
      <c r="A10626">
        <v>388</v>
      </c>
      <c r="B10626" t="s">
        <v>88</v>
      </c>
      <c r="C10626">
        <v>2013</v>
      </c>
      <c r="D10626" t="s">
        <v>220</v>
      </c>
      <c r="E10626">
        <v>60</v>
      </c>
      <c r="F10626">
        <v>5</v>
      </c>
      <c r="G10626" s="2">
        <v>47.158999999999999</v>
      </c>
      <c r="H10626" s="2">
        <v>46.415999999999997</v>
      </c>
      <c r="I10626" s="2">
        <v>93.575000000000003</v>
      </c>
      <c r="J10626" s="2">
        <f t="shared" si="498"/>
        <v>93.574999999999989</v>
      </c>
      <c r="K10626" s="4">
        <f t="shared" si="499"/>
        <v>0.50397007747795886</v>
      </c>
      <c r="L10626" s="4">
        <f t="shared" si="500"/>
        <v>0.49602992252204114</v>
      </c>
    </row>
    <row r="10627" spans="1:12" x14ac:dyDescent="0.3">
      <c r="A10627">
        <v>392</v>
      </c>
      <c r="B10627" t="s">
        <v>89</v>
      </c>
      <c r="C10627">
        <v>2013</v>
      </c>
      <c r="D10627" t="s">
        <v>220</v>
      </c>
      <c r="E10627">
        <v>60</v>
      </c>
      <c r="F10627">
        <v>5</v>
      </c>
      <c r="G10627" s="2">
        <v>4630.2920000000004</v>
      </c>
      <c r="H10627" s="2">
        <v>4741.0940000000001</v>
      </c>
      <c r="I10627" s="2">
        <v>9371.3860000000004</v>
      </c>
      <c r="J10627" s="2">
        <f t="shared" si="498"/>
        <v>9371.3860000000004</v>
      </c>
      <c r="K10627" s="4">
        <f t="shared" si="499"/>
        <v>0.49408828107176467</v>
      </c>
      <c r="L10627" s="4">
        <f t="shared" si="500"/>
        <v>0.50591171892823539</v>
      </c>
    </row>
    <row r="10628" spans="1:12" x14ac:dyDescent="0.3">
      <c r="A10628">
        <v>400</v>
      </c>
      <c r="B10628" t="s">
        <v>90</v>
      </c>
      <c r="C10628">
        <v>2013</v>
      </c>
      <c r="D10628" t="s">
        <v>220</v>
      </c>
      <c r="E10628">
        <v>60</v>
      </c>
      <c r="F10628">
        <v>5</v>
      </c>
      <c r="G10628" s="2">
        <v>71.754000000000005</v>
      </c>
      <c r="H10628" s="2">
        <v>73.7</v>
      </c>
      <c r="I10628" s="2">
        <v>145.45400000000001</v>
      </c>
      <c r="J10628" s="2">
        <f t="shared" si="498"/>
        <v>145.45400000000001</v>
      </c>
      <c r="K10628" s="4">
        <f t="shared" si="499"/>
        <v>0.49331059991474968</v>
      </c>
      <c r="L10628" s="4">
        <f t="shared" si="500"/>
        <v>0.50668940008525032</v>
      </c>
    </row>
    <row r="10629" spans="1:12" x14ac:dyDescent="0.3">
      <c r="A10629">
        <v>398</v>
      </c>
      <c r="B10629" t="s">
        <v>91</v>
      </c>
      <c r="C10629">
        <v>2013</v>
      </c>
      <c r="D10629" t="s">
        <v>220</v>
      </c>
      <c r="E10629">
        <v>60</v>
      </c>
      <c r="F10629">
        <v>5</v>
      </c>
      <c r="G10629" s="2">
        <v>251.821</v>
      </c>
      <c r="H10629" s="2">
        <v>346.87799999999999</v>
      </c>
      <c r="I10629" s="2">
        <v>598.69899999999996</v>
      </c>
      <c r="J10629" s="2">
        <f t="shared" si="498"/>
        <v>598.69899999999996</v>
      </c>
      <c r="K10629" s="4">
        <f t="shared" si="499"/>
        <v>0.4206136973671244</v>
      </c>
      <c r="L10629" s="4">
        <f t="shared" si="500"/>
        <v>0.5793863026328756</v>
      </c>
    </row>
    <row r="10630" spans="1:12" x14ac:dyDescent="0.3">
      <c r="A10630">
        <v>404</v>
      </c>
      <c r="B10630" t="s">
        <v>92</v>
      </c>
      <c r="C10630">
        <v>2013</v>
      </c>
      <c r="D10630" t="s">
        <v>220</v>
      </c>
      <c r="E10630">
        <v>60</v>
      </c>
      <c r="F10630">
        <v>5</v>
      </c>
      <c r="G10630" s="2">
        <v>291.81799999999998</v>
      </c>
      <c r="H10630" s="2">
        <v>348.94299999999998</v>
      </c>
      <c r="I10630" s="2">
        <v>640.76099999999997</v>
      </c>
      <c r="J10630" s="2">
        <f t="shared" si="498"/>
        <v>640.76099999999997</v>
      </c>
      <c r="K10630" s="4">
        <f t="shared" si="499"/>
        <v>0.45542409728432287</v>
      </c>
      <c r="L10630" s="4">
        <f t="shared" si="500"/>
        <v>0.54457590271567713</v>
      </c>
    </row>
    <row r="10631" spans="1:12" x14ac:dyDescent="0.3">
      <c r="A10631">
        <v>296</v>
      </c>
      <c r="B10631" t="s">
        <v>93</v>
      </c>
      <c r="C10631">
        <v>2013</v>
      </c>
      <c r="D10631" t="s">
        <v>220</v>
      </c>
      <c r="E10631">
        <v>60</v>
      </c>
      <c r="F10631">
        <v>5</v>
      </c>
      <c r="G10631" s="2">
        <v>1.0149999999999999</v>
      </c>
      <c r="H10631" s="2">
        <v>1.2689999999999999</v>
      </c>
      <c r="I10631" s="2">
        <v>2.2839999999999998</v>
      </c>
      <c r="J10631" s="2">
        <f t="shared" si="498"/>
        <v>2.2839999999999998</v>
      </c>
      <c r="K10631" s="4">
        <f t="shared" si="499"/>
        <v>0.44439579684763575</v>
      </c>
      <c r="L10631" s="4">
        <f t="shared" si="500"/>
        <v>0.55560420315236425</v>
      </c>
    </row>
    <row r="10632" spans="1:12" x14ac:dyDescent="0.3">
      <c r="A10632">
        <v>414</v>
      </c>
      <c r="B10632" t="s">
        <v>94</v>
      </c>
      <c r="C10632">
        <v>2013</v>
      </c>
      <c r="D10632" t="s">
        <v>220</v>
      </c>
      <c r="E10632">
        <v>60</v>
      </c>
      <c r="F10632">
        <v>5</v>
      </c>
      <c r="G10632" s="2">
        <v>38.619</v>
      </c>
      <c r="H10632" s="2">
        <v>20.234999999999999</v>
      </c>
      <c r="I10632" s="2">
        <v>58.853999999999999</v>
      </c>
      <c r="J10632" s="2">
        <f t="shared" si="498"/>
        <v>58.853999999999999</v>
      </c>
      <c r="K10632" s="4">
        <f t="shared" si="499"/>
        <v>0.65618309715567336</v>
      </c>
      <c r="L10632" s="4">
        <f t="shared" si="500"/>
        <v>0.34381690284432664</v>
      </c>
    </row>
    <row r="10633" spans="1:12" x14ac:dyDescent="0.3">
      <c r="A10633">
        <v>417</v>
      </c>
      <c r="B10633" t="s">
        <v>95</v>
      </c>
      <c r="C10633">
        <v>2013</v>
      </c>
      <c r="D10633" t="s">
        <v>220</v>
      </c>
      <c r="E10633">
        <v>60</v>
      </c>
      <c r="F10633">
        <v>5</v>
      </c>
      <c r="G10633" s="2">
        <v>61.548000000000002</v>
      </c>
      <c r="H10633" s="2">
        <v>77.061999999999998</v>
      </c>
      <c r="I10633" s="2">
        <v>138.61000000000001</v>
      </c>
      <c r="J10633" s="2">
        <f t="shared" si="498"/>
        <v>138.61000000000001</v>
      </c>
      <c r="K10633" s="4">
        <f t="shared" si="499"/>
        <v>0.44403722675131663</v>
      </c>
      <c r="L10633" s="4">
        <f t="shared" si="500"/>
        <v>0.55596277324868326</v>
      </c>
    </row>
    <row r="10634" spans="1:12" x14ac:dyDescent="0.3">
      <c r="A10634">
        <v>428</v>
      </c>
      <c r="B10634" t="s">
        <v>96</v>
      </c>
      <c r="C10634">
        <v>2013</v>
      </c>
      <c r="D10634" t="s">
        <v>220</v>
      </c>
      <c r="E10634">
        <v>60</v>
      </c>
      <c r="F10634">
        <v>5</v>
      </c>
      <c r="G10634" s="2">
        <v>49.3</v>
      </c>
      <c r="H10634" s="2">
        <v>68.27</v>
      </c>
      <c r="I10634" s="2">
        <v>117.57</v>
      </c>
      <c r="J10634" s="2">
        <f t="shared" si="498"/>
        <v>117.57</v>
      </c>
      <c r="K10634" s="4">
        <f t="shared" si="499"/>
        <v>0.41932465765076127</v>
      </c>
      <c r="L10634" s="4">
        <f t="shared" si="500"/>
        <v>0.58067534234923879</v>
      </c>
    </row>
    <row r="10635" spans="1:12" x14ac:dyDescent="0.3">
      <c r="A10635">
        <v>422</v>
      </c>
      <c r="B10635" t="s">
        <v>97</v>
      </c>
      <c r="C10635">
        <v>2013</v>
      </c>
      <c r="D10635" t="s">
        <v>220</v>
      </c>
      <c r="E10635">
        <v>60</v>
      </c>
      <c r="F10635">
        <v>5</v>
      </c>
      <c r="G10635" s="2">
        <v>87.436000000000007</v>
      </c>
      <c r="H10635" s="2">
        <v>97.715000000000003</v>
      </c>
      <c r="I10635" s="2">
        <v>185.15100000000001</v>
      </c>
      <c r="J10635" s="2">
        <f t="shared" si="498"/>
        <v>185.15100000000001</v>
      </c>
      <c r="K10635" s="4">
        <f t="shared" si="499"/>
        <v>0.47224157579489173</v>
      </c>
      <c r="L10635" s="4">
        <f t="shared" si="500"/>
        <v>0.52775842420510821</v>
      </c>
    </row>
    <row r="10636" spans="1:12" x14ac:dyDescent="0.3">
      <c r="A10636">
        <v>426</v>
      </c>
      <c r="B10636" t="s">
        <v>98</v>
      </c>
      <c r="C10636">
        <v>2013</v>
      </c>
      <c r="D10636" t="s">
        <v>220</v>
      </c>
      <c r="E10636">
        <v>60</v>
      </c>
      <c r="F10636">
        <v>5</v>
      </c>
      <c r="G10636" s="2">
        <v>20.431000000000001</v>
      </c>
      <c r="H10636" s="2">
        <v>27.483000000000001</v>
      </c>
      <c r="I10636" s="2">
        <v>47.914000000000001</v>
      </c>
      <c r="J10636" s="2">
        <f t="shared" si="498"/>
        <v>47.914000000000001</v>
      </c>
      <c r="K10636" s="4">
        <f t="shared" si="499"/>
        <v>0.42640981758984847</v>
      </c>
      <c r="L10636" s="4">
        <f t="shared" si="500"/>
        <v>0.57359018241015147</v>
      </c>
    </row>
    <row r="10637" spans="1:12" x14ac:dyDescent="0.3">
      <c r="A10637">
        <v>430</v>
      </c>
      <c r="B10637" t="s">
        <v>99</v>
      </c>
      <c r="C10637">
        <v>2013</v>
      </c>
      <c r="D10637" t="s">
        <v>220</v>
      </c>
      <c r="E10637">
        <v>60</v>
      </c>
      <c r="F10637">
        <v>5</v>
      </c>
      <c r="G10637" s="2">
        <v>33.728000000000002</v>
      </c>
      <c r="H10637" s="2">
        <v>39.715000000000003</v>
      </c>
      <c r="I10637" s="2">
        <v>73.442999999999998</v>
      </c>
      <c r="J10637" s="2">
        <f t="shared" si="498"/>
        <v>73.443000000000012</v>
      </c>
      <c r="K10637" s="4">
        <f t="shared" si="499"/>
        <v>0.45924049943493589</v>
      </c>
      <c r="L10637" s="4">
        <f t="shared" si="500"/>
        <v>0.54075950056506406</v>
      </c>
    </row>
    <row r="10638" spans="1:12" x14ac:dyDescent="0.3">
      <c r="A10638">
        <v>434</v>
      </c>
      <c r="B10638" t="s">
        <v>100</v>
      </c>
      <c r="C10638">
        <v>2013</v>
      </c>
      <c r="D10638" t="s">
        <v>220</v>
      </c>
      <c r="E10638">
        <v>60</v>
      </c>
      <c r="F10638">
        <v>5</v>
      </c>
      <c r="G10638" s="2">
        <v>59.847999999999999</v>
      </c>
      <c r="H10638" s="2">
        <v>62.936</v>
      </c>
      <c r="I10638" s="2">
        <v>122.78400000000001</v>
      </c>
      <c r="J10638" s="2">
        <f t="shared" si="498"/>
        <v>122.78399999999999</v>
      </c>
      <c r="K10638" s="4">
        <f t="shared" si="499"/>
        <v>0.48742507167057597</v>
      </c>
      <c r="L10638" s="4">
        <f t="shared" si="500"/>
        <v>0.51257492832942408</v>
      </c>
    </row>
    <row r="10639" spans="1:12" x14ac:dyDescent="0.3">
      <c r="A10639">
        <v>440</v>
      </c>
      <c r="B10639" t="s">
        <v>101</v>
      </c>
      <c r="C10639">
        <v>2013</v>
      </c>
      <c r="D10639" t="s">
        <v>220</v>
      </c>
      <c r="E10639">
        <v>60</v>
      </c>
      <c r="F10639">
        <v>5</v>
      </c>
      <c r="G10639" s="2">
        <v>69.510999999999996</v>
      </c>
      <c r="H10639" s="2">
        <v>94.305000000000007</v>
      </c>
      <c r="I10639" s="2">
        <v>163.816</v>
      </c>
      <c r="J10639" s="2">
        <f t="shared" si="498"/>
        <v>163.816</v>
      </c>
      <c r="K10639" s="4">
        <f t="shared" si="499"/>
        <v>0.42432363139131707</v>
      </c>
      <c r="L10639" s="4">
        <f t="shared" si="500"/>
        <v>0.57567636860868299</v>
      </c>
    </row>
    <row r="10640" spans="1:12" x14ac:dyDescent="0.3">
      <c r="A10640">
        <v>442</v>
      </c>
      <c r="B10640" t="s">
        <v>102</v>
      </c>
      <c r="C10640">
        <v>2013</v>
      </c>
      <c r="D10640" t="s">
        <v>220</v>
      </c>
      <c r="E10640">
        <v>60</v>
      </c>
      <c r="F10640">
        <v>5</v>
      </c>
      <c r="G10640" s="2">
        <v>13.837999999999999</v>
      </c>
      <c r="H10640" s="2">
        <v>13.452</v>
      </c>
      <c r="I10640" s="2">
        <v>27.29</v>
      </c>
      <c r="J10640" s="2">
        <f t="shared" si="498"/>
        <v>27.29</v>
      </c>
      <c r="K10640" s="4">
        <f t="shared" si="499"/>
        <v>0.50707218761451078</v>
      </c>
      <c r="L10640" s="4">
        <f t="shared" si="500"/>
        <v>0.49292781238548922</v>
      </c>
    </row>
    <row r="10641" spans="1:12" x14ac:dyDescent="0.3">
      <c r="A10641">
        <v>450</v>
      </c>
      <c r="B10641" t="s">
        <v>103</v>
      </c>
      <c r="C10641">
        <v>2013</v>
      </c>
      <c r="D10641" t="s">
        <v>220</v>
      </c>
      <c r="E10641">
        <v>60</v>
      </c>
      <c r="F10641">
        <v>5</v>
      </c>
      <c r="G10641" s="2">
        <v>185.80099999999999</v>
      </c>
      <c r="H10641" s="2">
        <v>203.709</v>
      </c>
      <c r="I10641" s="2">
        <v>389.51</v>
      </c>
      <c r="J10641" s="2">
        <f t="shared" si="498"/>
        <v>389.51</v>
      </c>
      <c r="K10641" s="4">
        <f t="shared" si="499"/>
        <v>0.47701214346229875</v>
      </c>
      <c r="L10641" s="4">
        <f t="shared" si="500"/>
        <v>0.52298785653770119</v>
      </c>
    </row>
    <row r="10642" spans="1:12" x14ac:dyDescent="0.3">
      <c r="A10642">
        <v>454</v>
      </c>
      <c r="B10642" t="s">
        <v>104</v>
      </c>
      <c r="C10642">
        <v>2013</v>
      </c>
      <c r="D10642" t="s">
        <v>220</v>
      </c>
      <c r="E10642">
        <v>60</v>
      </c>
      <c r="F10642">
        <v>5</v>
      </c>
      <c r="G10642" s="2">
        <v>102.206</v>
      </c>
      <c r="H10642" s="2">
        <v>124.965</v>
      </c>
      <c r="I10642" s="2">
        <v>227.17099999999999</v>
      </c>
      <c r="J10642" s="2">
        <f t="shared" si="498"/>
        <v>227.17099999999999</v>
      </c>
      <c r="K10642" s="4">
        <f t="shared" si="499"/>
        <v>0.44990777872175591</v>
      </c>
      <c r="L10642" s="4">
        <f t="shared" si="500"/>
        <v>0.5500922212782442</v>
      </c>
    </row>
    <row r="10643" spans="1:12" x14ac:dyDescent="0.3">
      <c r="A10643">
        <v>458</v>
      </c>
      <c r="B10643" t="s">
        <v>105</v>
      </c>
      <c r="C10643">
        <v>2013</v>
      </c>
      <c r="D10643" t="s">
        <v>220</v>
      </c>
      <c r="E10643">
        <v>60</v>
      </c>
      <c r="F10643">
        <v>5</v>
      </c>
      <c r="G10643" s="2">
        <v>471.983</v>
      </c>
      <c r="H10643" s="2">
        <v>461.56</v>
      </c>
      <c r="I10643" s="2">
        <v>933.54300000000001</v>
      </c>
      <c r="J10643" s="2">
        <f t="shared" si="498"/>
        <v>933.54300000000001</v>
      </c>
      <c r="K10643" s="4">
        <f t="shared" si="499"/>
        <v>0.50558249593216387</v>
      </c>
      <c r="L10643" s="4">
        <f t="shared" si="500"/>
        <v>0.49441750406783619</v>
      </c>
    </row>
    <row r="10644" spans="1:12" x14ac:dyDescent="0.3">
      <c r="A10644">
        <v>462</v>
      </c>
      <c r="B10644" t="s">
        <v>106</v>
      </c>
      <c r="C10644">
        <v>2013</v>
      </c>
      <c r="D10644" t="s">
        <v>220</v>
      </c>
      <c r="E10644">
        <v>60</v>
      </c>
      <c r="F10644">
        <v>5</v>
      </c>
      <c r="G10644" s="2">
        <v>3.6389999999999998</v>
      </c>
      <c r="H10644" s="2">
        <v>3.1840000000000002</v>
      </c>
      <c r="I10644" s="2">
        <v>6.8230000000000004</v>
      </c>
      <c r="J10644" s="2">
        <f t="shared" si="498"/>
        <v>6.8230000000000004</v>
      </c>
      <c r="K10644" s="4">
        <f t="shared" si="499"/>
        <v>0.53334310420636077</v>
      </c>
      <c r="L10644" s="4">
        <f t="shared" si="500"/>
        <v>0.46665689579363917</v>
      </c>
    </row>
    <row r="10645" spans="1:12" x14ac:dyDescent="0.3">
      <c r="A10645">
        <v>466</v>
      </c>
      <c r="B10645" t="s">
        <v>107</v>
      </c>
      <c r="C10645">
        <v>2013</v>
      </c>
      <c r="D10645" t="s">
        <v>220</v>
      </c>
      <c r="E10645">
        <v>60</v>
      </c>
      <c r="F10645">
        <v>5</v>
      </c>
      <c r="G10645" s="2">
        <v>108.08499999999999</v>
      </c>
      <c r="H10645" s="2">
        <v>133.55500000000001</v>
      </c>
      <c r="I10645" s="2">
        <v>241.64</v>
      </c>
      <c r="J10645" s="2">
        <f t="shared" si="498"/>
        <v>241.64</v>
      </c>
      <c r="K10645" s="4">
        <f t="shared" si="499"/>
        <v>0.44729763284224466</v>
      </c>
      <c r="L10645" s="4">
        <f t="shared" si="500"/>
        <v>0.55270236715775545</v>
      </c>
    </row>
    <row r="10646" spans="1:12" x14ac:dyDescent="0.3">
      <c r="A10646">
        <v>470</v>
      </c>
      <c r="B10646" t="s">
        <v>108</v>
      </c>
      <c r="C10646">
        <v>2013</v>
      </c>
      <c r="D10646" t="s">
        <v>220</v>
      </c>
      <c r="E10646">
        <v>60</v>
      </c>
      <c r="F10646">
        <v>5</v>
      </c>
      <c r="G10646" s="2">
        <v>14.718999999999999</v>
      </c>
      <c r="H10646" s="2">
        <v>14.913</v>
      </c>
      <c r="I10646" s="2">
        <v>29.632000000000001</v>
      </c>
      <c r="J10646" s="2">
        <f t="shared" si="498"/>
        <v>29.631999999999998</v>
      </c>
      <c r="K10646" s="4">
        <f t="shared" si="499"/>
        <v>0.4967265118790497</v>
      </c>
      <c r="L10646" s="4">
        <f t="shared" si="500"/>
        <v>0.50327348812095041</v>
      </c>
    </row>
    <row r="10647" spans="1:12" x14ac:dyDescent="0.3">
      <c r="A10647">
        <v>474</v>
      </c>
      <c r="B10647" t="s">
        <v>109</v>
      </c>
      <c r="C10647">
        <v>2013</v>
      </c>
      <c r="D10647" t="s">
        <v>220</v>
      </c>
      <c r="E10647">
        <v>60</v>
      </c>
      <c r="F10647">
        <v>5</v>
      </c>
      <c r="G10647" s="2">
        <v>10.771000000000001</v>
      </c>
      <c r="H10647" s="2">
        <v>12.868</v>
      </c>
      <c r="I10647" s="2">
        <v>23.638999999999999</v>
      </c>
      <c r="J10647" s="2">
        <f t="shared" si="498"/>
        <v>23.639000000000003</v>
      </c>
      <c r="K10647" s="4">
        <f t="shared" si="499"/>
        <v>0.45564533186683021</v>
      </c>
      <c r="L10647" s="4">
        <f t="shared" si="500"/>
        <v>0.54435466813316968</v>
      </c>
    </row>
    <row r="10648" spans="1:12" x14ac:dyDescent="0.3">
      <c r="A10648">
        <v>478</v>
      </c>
      <c r="B10648" t="s">
        <v>110</v>
      </c>
      <c r="C10648">
        <v>2013</v>
      </c>
      <c r="D10648" t="s">
        <v>220</v>
      </c>
      <c r="E10648">
        <v>60</v>
      </c>
      <c r="F10648">
        <v>5</v>
      </c>
      <c r="G10648" s="2">
        <v>29.852</v>
      </c>
      <c r="H10648" s="2">
        <v>35.173999999999999</v>
      </c>
      <c r="I10648" s="2">
        <v>65.025999999999996</v>
      </c>
      <c r="J10648" s="2">
        <f t="shared" si="498"/>
        <v>65.025999999999996</v>
      </c>
      <c r="K10648" s="4">
        <f t="shared" si="499"/>
        <v>0.45907790729861903</v>
      </c>
      <c r="L10648" s="4">
        <f t="shared" si="500"/>
        <v>0.54092209270138103</v>
      </c>
    </row>
    <row r="10649" spans="1:12" x14ac:dyDescent="0.3">
      <c r="A10649">
        <v>480</v>
      </c>
      <c r="B10649" t="s">
        <v>111</v>
      </c>
      <c r="C10649">
        <v>2013</v>
      </c>
      <c r="D10649" t="s">
        <v>220</v>
      </c>
      <c r="E10649">
        <v>60</v>
      </c>
      <c r="F10649">
        <v>5</v>
      </c>
      <c r="G10649" s="2">
        <v>30.344999999999999</v>
      </c>
      <c r="H10649" s="2">
        <v>33.22</v>
      </c>
      <c r="I10649" s="2">
        <v>63.564999999999998</v>
      </c>
      <c r="J10649" s="2">
        <f t="shared" si="498"/>
        <v>63.564999999999998</v>
      </c>
      <c r="K10649" s="4">
        <f t="shared" si="499"/>
        <v>0.47738535357508061</v>
      </c>
      <c r="L10649" s="4">
        <f t="shared" si="500"/>
        <v>0.52261464642491939</v>
      </c>
    </row>
    <row r="10650" spans="1:12" x14ac:dyDescent="0.3">
      <c r="A10650">
        <v>175</v>
      </c>
      <c r="B10650" t="s">
        <v>112</v>
      </c>
      <c r="C10650">
        <v>2013</v>
      </c>
      <c r="D10650" t="s">
        <v>220</v>
      </c>
      <c r="E10650">
        <v>60</v>
      </c>
      <c r="F10650">
        <v>5</v>
      </c>
      <c r="G10650" s="2">
        <v>2.0110000000000001</v>
      </c>
      <c r="H10650" s="2">
        <v>1.97</v>
      </c>
      <c r="I10650" s="2">
        <v>3.9809999999999999</v>
      </c>
      <c r="J10650" s="2">
        <f t="shared" si="498"/>
        <v>3.9809999999999999</v>
      </c>
      <c r="K10650" s="4">
        <f t="shared" si="499"/>
        <v>0.50514945993468985</v>
      </c>
      <c r="L10650" s="4">
        <f t="shared" si="500"/>
        <v>0.49485054006531021</v>
      </c>
    </row>
    <row r="10651" spans="1:12" x14ac:dyDescent="0.3">
      <c r="A10651">
        <v>928</v>
      </c>
      <c r="B10651" t="s">
        <v>113</v>
      </c>
      <c r="C10651">
        <v>2013</v>
      </c>
      <c r="D10651" t="s">
        <v>220</v>
      </c>
      <c r="E10651">
        <v>60</v>
      </c>
      <c r="F10651">
        <v>5</v>
      </c>
      <c r="G10651" s="2">
        <v>105.727</v>
      </c>
      <c r="H10651" s="2">
        <v>112.872</v>
      </c>
      <c r="I10651" s="2">
        <v>218.59899999999999</v>
      </c>
      <c r="J10651" s="2">
        <f t="shared" si="498"/>
        <v>218.59899999999999</v>
      </c>
      <c r="K10651" s="4">
        <f t="shared" si="499"/>
        <v>0.48365729028952559</v>
      </c>
      <c r="L10651" s="4">
        <f t="shared" si="500"/>
        <v>0.51634270971047447</v>
      </c>
    </row>
    <row r="10652" spans="1:12" x14ac:dyDescent="0.3">
      <c r="A10652">
        <v>484</v>
      </c>
      <c r="B10652" t="s">
        <v>114</v>
      </c>
      <c r="C10652">
        <v>2013</v>
      </c>
      <c r="D10652" t="s">
        <v>220</v>
      </c>
      <c r="E10652">
        <v>60</v>
      </c>
      <c r="F10652">
        <v>5</v>
      </c>
      <c r="G10652" s="2">
        <v>1686.5550000000001</v>
      </c>
      <c r="H10652" s="2">
        <v>1887.5319999999999</v>
      </c>
      <c r="I10652" s="2">
        <v>3574.087</v>
      </c>
      <c r="J10652" s="2">
        <f t="shared" si="498"/>
        <v>3574.087</v>
      </c>
      <c r="K10652" s="4">
        <f t="shared" si="499"/>
        <v>0.47188414831536002</v>
      </c>
      <c r="L10652" s="4">
        <f t="shared" si="500"/>
        <v>0.52811585168464004</v>
      </c>
    </row>
    <row r="10653" spans="1:12" x14ac:dyDescent="0.3">
      <c r="A10653">
        <v>954</v>
      </c>
      <c r="B10653" t="s">
        <v>115</v>
      </c>
      <c r="C10653">
        <v>2013</v>
      </c>
      <c r="D10653" t="s">
        <v>220</v>
      </c>
      <c r="E10653">
        <v>60</v>
      </c>
      <c r="F10653">
        <v>5</v>
      </c>
      <c r="G10653" s="2">
        <v>8.4250000000000007</v>
      </c>
      <c r="H10653" s="2">
        <v>8.4640000000000004</v>
      </c>
      <c r="I10653" s="2">
        <v>16.888999999999999</v>
      </c>
      <c r="J10653" s="2">
        <f t="shared" si="498"/>
        <v>16.889000000000003</v>
      </c>
      <c r="K10653" s="4">
        <f t="shared" si="499"/>
        <v>0.49884540233287933</v>
      </c>
      <c r="L10653" s="4">
        <f t="shared" si="500"/>
        <v>0.50115459766712056</v>
      </c>
    </row>
    <row r="10654" spans="1:12" x14ac:dyDescent="0.3">
      <c r="A10654">
        <v>496</v>
      </c>
      <c r="B10654" t="s">
        <v>116</v>
      </c>
      <c r="C10654">
        <v>2013</v>
      </c>
      <c r="D10654" t="s">
        <v>220</v>
      </c>
      <c r="E10654">
        <v>60</v>
      </c>
      <c r="F10654">
        <v>5</v>
      </c>
      <c r="G10654" s="2">
        <v>27.684999999999999</v>
      </c>
      <c r="H10654" s="2">
        <v>32.335000000000001</v>
      </c>
      <c r="I10654" s="2">
        <v>60.02</v>
      </c>
      <c r="J10654" s="2">
        <f t="shared" si="498"/>
        <v>60.019999999999996</v>
      </c>
      <c r="K10654" s="4">
        <f t="shared" si="499"/>
        <v>0.46126291236254585</v>
      </c>
      <c r="L10654" s="4">
        <f t="shared" si="500"/>
        <v>0.5387370876374542</v>
      </c>
    </row>
    <row r="10655" spans="1:12" x14ac:dyDescent="0.3">
      <c r="A10655">
        <v>499</v>
      </c>
      <c r="B10655" t="s">
        <v>117</v>
      </c>
      <c r="C10655">
        <v>2013</v>
      </c>
      <c r="D10655" t="s">
        <v>220</v>
      </c>
      <c r="E10655">
        <v>60</v>
      </c>
      <c r="F10655">
        <v>5</v>
      </c>
      <c r="G10655" s="2">
        <v>18.033999999999999</v>
      </c>
      <c r="H10655" s="2">
        <v>19.373000000000001</v>
      </c>
      <c r="I10655" s="2">
        <v>37.406999999999996</v>
      </c>
      <c r="J10655" s="2">
        <f t="shared" si="498"/>
        <v>37.406999999999996</v>
      </c>
      <c r="K10655" s="4">
        <f t="shared" si="499"/>
        <v>0.48210228032186492</v>
      </c>
      <c r="L10655" s="4">
        <f t="shared" si="500"/>
        <v>0.51789771967813514</v>
      </c>
    </row>
    <row r="10656" spans="1:12" x14ac:dyDescent="0.3">
      <c r="A10656">
        <v>504</v>
      </c>
      <c r="B10656" t="s">
        <v>118</v>
      </c>
      <c r="C10656">
        <v>2013</v>
      </c>
      <c r="D10656" t="s">
        <v>220</v>
      </c>
      <c r="E10656">
        <v>60</v>
      </c>
      <c r="F10656">
        <v>5</v>
      </c>
      <c r="G10656" s="2">
        <v>527.803</v>
      </c>
      <c r="H10656" s="2">
        <v>515.31600000000003</v>
      </c>
      <c r="I10656" s="2">
        <v>1043.1189999999999</v>
      </c>
      <c r="J10656" s="2">
        <f t="shared" si="498"/>
        <v>1043.1190000000001</v>
      </c>
      <c r="K10656" s="4">
        <f t="shared" si="499"/>
        <v>0.50598541489513649</v>
      </c>
      <c r="L10656" s="4">
        <f t="shared" si="500"/>
        <v>0.49401458510486335</v>
      </c>
    </row>
    <row r="10657" spans="1:12" x14ac:dyDescent="0.3">
      <c r="A10657">
        <v>508</v>
      </c>
      <c r="B10657" t="s">
        <v>119</v>
      </c>
      <c r="C10657">
        <v>2013</v>
      </c>
      <c r="D10657" t="s">
        <v>220</v>
      </c>
      <c r="E10657">
        <v>60</v>
      </c>
      <c r="F10657">
        <v>5</v>
      </c>
      <c r="G10657" s="2">
        <v>177.67</v>
      </c>
      <c r="H10657" s="2">
        <v>239.935</v>
      </c>
      <c r="I10657" s="2">
        <v>417.60500000000002</v>
      </c>
      <c r="J10657" s="2">
        <f t="shared" si="498"/>
        <v>417.60500000000002</v>
      </c>
      <c r="K10657" s="4">
        <f t="shared" si="499"/>
        <v>0.42544988685480295</v>
      </c>
      <c r="L10657" s="4">
        <f t="shared" si="500"/>
        <v>0.57455011314519699</v>
      </c>
    </row>
    <row r="10658" spans="1:12" x14ac:dyDescent="0.3">
      <c r="A10658">
        <v>104</v>
      </c>
      <c r="B10658" t="s">
        <v>120</v>
      </c>
      <c r="C10658">
        <v>2013</v>
      </c>
      <c r="D10658" t="s">
        <v>220</v>
      </c>
      <c r="E10658">
        <v>60</v>
      </c>
      <c r="F10658">
        <v>5</v>
      </c>
      <c r="G10658" s="2">
        <v>686.05600000000004</v>
      </c>
      <c r="H10658" s="2">
        <v>893.78700000000003</v>
      </c>
      <c r="I10658" s="2">
        <v>1579.8430000000001</v>
      </c>
      <c r="J10658" s="2">
        <f t="shared" si="498"/>
        <v>1579.8430000000001</v>
      </c>
      <c r="K10658" s="4">
        <f t="shared" si="499"/>
        <v>0.43425580896329574</v>
      </c>
      <c r="L10658" s="4">
        <f t="shared" si="500"/>
        <v>0.56574419103670426</v>
      </c>
    </row>
    <row r="10659" spans="1:12" x14ac:dyDescent="0.3">
      <c r="A10659">
        <v>516</v>
      </c>
      <c r="B10659" t="s">
        <v>121</v>
      </c>
      <c r="C10659">
        <v>2013</v>
      </c>
      <c r="D10659" t="s">
        <v>220</v>
      </c>
      <c r="E10659">
        <v>60</v>
      </c>
      <c r="F10659">
        <v>5</v>
      </c>
      <c r="G10659" s="2">
        <v>15.997</v>
      </c>
      <c r="H10659" s="2">
        <v>23.146000000000001</v>
      </c>
      <c r="I10659" s="2">
        <v>39.143000000000001</v>
      </c>
      <c r="J10659" s="2">
        <f t="shared" si="498"/>
        <v>39.143000000000001</v>
      </c>
      <c r="K10659" s="4">
        <f t="shared" si="499"/>
        <v>0.40868099021536419</v>
      </c>
      <c r="L10659" s="4">
        <f t="shared" si="500"/>
        <v>0.59131900978463581</v>
      </c>
    </row>
    <row r="10660" spans="1:12" x14ac:dyDescent="0.3">
      <c r="A10660">
        <v>524</v>
      </c>
      <c r="B10660" t="s">
        <v>122</v>
      </c>
      <c r="C10660">
        <v>2013</v>
      </c>
      <c r="D10660" t="s">
        <v>220</v>
      </c>
      <c r="E10660">
        <v>60</v>
      </c>
      <c r="F10660">
        <v>5</v>
      </c>
      <c r="G10660" s="2">
        <v>354.09500000000003</v>
      </c>
      <c r="H10660" s="2">
        <v>368.94</v>
      </c>
      <c r="I10660" s="2">
        <v>723.03499999999997</v>
      </c>
      <c r="J10660" s="2">
        <f t="shared" si="498"/>
        <v>723.03500000000008</v>
      </c>
      <c r="K10660" s="4">
        <f t="shared" si="499"/>
        <v>0.48973424523017556</v>
      </c>
      <c r="L10660" s="4">
        <f t="shared" si="500"/>
        <v>0.51026575476982439</v>
      </c>
    </row>
    <row r="10661" spans="1:12" x14ac:dyDescent="0.3">
      <c r="A10661">
        <v>528</v>
      </c>
      <c r="B10661" t="s">
        <v>123</v>
      </c>
      <c r="C10661">
        <v>2013</v>
      </c>
      <c r="D10661" t="s">
        <v>220</v>
      </c>
      <c r="E10661">
        <v>60</v>
      </c>
      <c r="F10661">
        <v>5</v>
      </c>
      <c r="G10661" s="2">
        <v>534.50400000000002</v>
      </c>
      <c r="H10661" s="2">
        <v>536.88199999999995</v>
      </c>
      <c r="I10661" s="2">
        <v>1071.386</v>
      </c>
      <c r="J10661" s="2">
        <f t="shared" si="498"/>
        <v>1071.386</v>
      </c>
      <c r="K10661" s="4">
        <f t="shared" si="499"/>
        <v>0.49889022257151022</v>
      </c>
      <c r="L10661" s="4">
        <f t="shared" si="500"/>
        <v>0.50110977742848983</v>
      </c>
    </row>
    <row r="10662" spans="1:12" x14ac:dyDescent="0.3">
      <c r="A10662">
        <v>540</v>
      </c>
      <c r="B10662" t="s">
        <v>124</v>
      </c>
      <c r="C10662">
        <v>2013</v>
      </c>
      <c r="D10662" t="s">
        <v>220</v>
      </c>
      <c r="E10662">
        <v>60</v>
      </c>
      <c r="F10662">
        <v>5</v>
      </c>
      <c r="G10662" s="2">
        <v>5.3049999999999997</v>
      </c>
      <c r="H10662" s="2">
        <v>4.9539999999999997</v>
      </c>
      <c r="I10662" s="2">
        <v>10.259</v>
      </c>
      <c r="J10662" s="2">
        <f t="shared" si="498"/>
        <v>10.259</v>
      </c>
      <c r="K10662" s="4">
        <f t="shared" si="499"/>
        <v>0.51710693050004874</v>
      </c>
      <c r="L10662" s="4">
        <f t="shared" si="500"/>
        <v>0.4828930694999512</v>
      </c>
    </row>
    <row r="10663" spans="1:12" x14ac:dyDescent="0.3">
      <c r="A10663">
        <v>554</v>
      </c>
      <c r="B10663" t="s">
        <v>125</v>
      </c>
      <c r="C10663">
        <v>2013</v>
      </c>
      <c r="D10663" t="s">
        <v>220</v>
      </c>
      <c r="E10663">
        <v>60</v>
      </c>
      <c r="F10663">
        <v>5</v>
      </c>
      <c r="G10663" s="2">
        <v>118.88500000000001</v>
      </c>
      <c r="H10663" s="2">
        <v>123.92400000000001</v>
      </c>
      <c r="I10663" s="2">
        <v>242.809</v>
      </c>
      <c r="J10663" s="2">
        <f t="shared" si="498"/>
        <v>242.80900000000003</v>
      </c>
      <c r="K10663" s="4">
        <f t="shared" si="499"/>
        <v>0.4896235312529601</v>
      </c>
      <c r="L10663" s="4">
        <f t="shared" si="500"/>
        <v>0.51037646874703979</v>
      </c>
    </row>
    <row r="10664" spans="1:12" x14ac:dyDescent="0.3">
      <c r="A10664">
        <v>558</v>
      </c>
      <c r="B10664" t="s">
        <v>126</v>
      </c>
      <c r="C10664">
        <v>2013</v>
      </c>
      <c r="D10664" t="s">
        <v>220</v>
      </c>
      <c r="E10664">
        <v>60</v>
      </c>
      <c r="F10664">
        <v>5</v>
      </c>
      <c r="G10664" s="2">
        <v>61.268000000000001</v>
      </c>
      <c r="H10664" s="2">
        <v>75.653999999999996</v>
      </c>
      <c r="I10664" s="2">
        <v>136.922</v>
      </c>
      <c r="J10664" s="2">
        <f t="shared" si="498"/>
        <v>136.922</v>
      </c>
      <c r="K10664" s="4">
        <f t="shared" si="499"/>
        <v>0.44746644074728681</v>
      </c>
      <c r="L10664" s="4">
        <f t="shared" si="500"/>
        <v>0.55253355925271319</v>
      </c>
    </row>
    <row r="10665" spans="1:12" x14ac:dyDescent="0.3">
      <c r="A10665">
        <v>562</v>
      </c>
      <c r="B10665" t="s">
        <v>127</v>
      </c>
      <c r="C10665">
        <v>2013</v>
      </c>
      <c r="D10665" t="s">
        <v>220</v>
      </c>
      <c r="E10665">
        <v>60</v>
      </c>
      <c r="F10665">
        <v>5</v>
      </c>
      <c r="G10665" s="2">
        <v>156.44499999999999</v>
      </c>
      <c r="H10665" s="2">
        <v>141.899</v>
      </c>
      <c r="I10665" s="2">
        <v>298.34399999999999</v>
      </c>
      <c r="J10665" s="2">
        <f t="shared" si="498"/>
        <v>298.34399999999999</v>
      </c>
      <c r="K10665" s="4">
        <f t="shared" si="499"/>
        <v>0.52437789933767731</v>
      </c>
      <c r="L10665" s="4">
        <f t="shared" si="500"/>
        <v>0.47562210066232269</v>
      </c>
    </row>
    <row r="10666" spans="1:12" x14ac:dyDescent="0.3">
      <c r="A10666">
        <v>566</v>
      </c>
      <c r="B10666" t="s">
        <v>128</v>
      </c>
      <c r="C10666">
        <v>2013</v>
      </c>
      <c r="D10666" t="s">
        <v>220</v>
      </c>
      <c r="E10666">
        <v>60</v>
      </c>
      <c r="F10666">
        <v>5</v>
      </c>
      <c r="G10666" s="2">
        <v>1439.817</v>
      </c>
      <c r="H10666" s="2">
        <v>1555.307</v>
      </c>
      <c r="I10666" s="2">
        <v>2995.1239999999998</v>
      </c>
      <c r="J10666" s="2">
        <f t="shared" si="498"/>
        <v>2995.1239999999998</v>
      </c>
      <c r="K10666" s="4">
        <f t="shared" si="499"/>
        <v>0.48072033077762394</v>
      </c>
      <c r="L10666" s="4">
        <f t="shared" si="500"/>
        <v>0.51927966922237612</v>
      </c>
    </row>
    <row r="10667" spans="1:12" x14ac:dyDescent="0.3">
      <c r="A10667">
        <v>807</v>
      </c>
      <c r="B10667" t="s">
        <v>129</v>
      </c>
      <c r="C10667">
        <v>2013</v>
      </c>
      <c r="D10667" t="s">
        <v>220</v>
      </c>
      <c r="E10667">
        <v>60</v>
      </c>
      <c r="F10667">
        <v>5</v>
      </c>
      <c r="G10667" s="2">
        <v>56.350999999999999</v>
      </c>
      <c r="H10667" s="2">
        <v>59.939</v>
      </c>
      <c r="I10667" s="2">
        <v>116.29</v>
      </c>
      <c r="J10667" s="2">
        <f t="shared" si="498"/>
        <v>116.28999999999999</v>
      </c>
      <c r="K10667" s="4">
        <f t="shared" si="499"/>
        <v>0.4845730501332875</v>
      </c>
      <c r="L10667" s="4">
        <f t="shared" si="500"/>
        <v>0.51542694986671256</v>
      </c>
    </row>
    <row r="10668" spans="1:12" x14ac:dyDescent="0.3">
      <c r="A10668">
        <v>578</v>
      </c>
      <c r="B10668" t="s">
        <v>130</v>
      </c>
      <c r="C10668">
        <v>2013</v>
      </c>
      <c r="D10668" t="s">
        <v>220</v>
      </c>
      <c r="E10668">
        <v>60</v>
      </c>
      <c r="F10668">
        <v>5</v>
      </c>
      <c r="G10668" s="2">
        <v>147.411</v>
      </c>
      <c r="H10668" s="2">
        <v>145.28800000000001</v>
      </c>
      <c r="I10668" s="2">
        <v>292.69900000000001</v>
      </c>
      <c r="J10668" s="2">
        <f t="shared" si="498"/>
        <v>292.69900000000001</v>
      </c>
      <c r="K10668" s="4">
        <f t="shared" si="499"/>
        <v>0.50362659250629482</v>
      </c>
      <c r="L10668" s="4">
        <f t="shared" si="500"/>
        <v>0.49637340749370518</v>
      </c>
    </row>
    <row r="10669" spans="1:12" x14ac:dyDescent="0.3">
      <c r="A10669">
        <v>1835</v>
      </c>
      <c r="B10669" t="s">
        <v>131</v>
      </c>
      <c r="C10669">
        <v>2013</v>
      </c>
      <c r="D10669" t="s">
        <v>220</v>
      </c>
      <c r="E10669">
        <v>60</v>
      </c>
      <c r="F10669">
        <v>5</v>
      </c>
      <c r="G10669" s="2">
        <v>124.373</v>
      </c>
      <c r="H10669" s="2">
        <v>131.47399999999999</v>
      </c>
      <c r="I10669" s="2">
        <v>255.84700000000001</v>
      </c>
      <c r="J10669" s="2">
        <f t="shared" si="498"/>
        <v>255.84699999999998</v>
      </c>
      <c r="K10669" s="4">
        <f t="shared" si="499"/>
        <v>0.486122565439501</v>
      </c>
      <c r="L10669" s="4">
        <f t="shared" si="500"/>
        <v>0.51387743456049906</v>
      </c>
    </row>
    <row r="10670" spans="1:12" x14ac:dyDescent="0.3">
      <c r="A10670">
        <v>512</v>
      </c>
      <c r="B10670" t="s">
        <v>132</v>
      </c>
      <c r="C10670">
        <v>2013</v>
      </c>
      <c r="D10670" t="s">
        <v>220</v>
      </c>
      <c r="E10670">
        <v>60</v>
      </c>
      <c r="F10670">
        <v>5</v>
      </c>
      <c r="G10670" s="2">
        <v>28.739000000000001</v>
      </c>
      <c r="H10670" s="2">
        <v>23.026</v>
      </c>
      <c r="I10670" s="2">
        <v>51.765000000000001</v>
      </c>
      <c r="J10670" s="2">
        <f t="shared" si="498"/>
        <v>51.765000000000001</v>
      </c>
      <c r="K10670" s="4">
        <f t="shared" si="499"/>
        <v>0.55518207282913168</v>
      </c>
      <c r="L10670" s="4">
        <f t="shared" si="500"/>
        <v>0.44481792717086832</v>
      </c>
    </row>
    <row r="10671" spans="1:12" x14ac:dyDescent="0.3">
      <c r="A10671">
        <v>586</v>
      </c>
      <c r="B10671" t="s">
        <v>133</v>
      </c>
      <c r="C10671">
        <v>2013</v>
      </c>
      <c r="D10671" t="s">
        <v>220</v>
      </c>
      <c r="E10671">
        <v>60</v>
      </c>
      <c r="F10671">
        <v>5</v>
      </c>
      <c r="G10671" s="2">
        <v>1954.1369999999999</v>
      </c>
      <c r="H10671" s="2">
        <v>1890.4760000000001</v>
      </c>
      <c r="I10671" s="2">
        <v>3844.6129999999998</v>
      </c>
      <c r="J10671" s="2">
        <f t="shared" si="498"/>
        <v>3844.6130000000003</v>
      </c>
      <c r="K10671" s="4">
        <f t="shared" si="499"/>
        <v>0.50827924683186576</v>
      </c>
      <c r="L10671" s="4">
        <f t="shared" si="500"/>
        <v>0.49172075316813418</v>
      </c>
    </row>
    <row r="10672" spans="1:12" x14ac:dyDescent="0.3">
      <c r="A10672">
        <v>591</v>
      </c>
      <c r="B10672" t="s">
        <v>134</v>
      </c>
      <c r="C10672">
        <v>2013</v>
      </c>
      <c r="D10672" t="s">
        <v>220</v>
      </c>
      <c r="E10672">
        <v>60</v>
      </c>
      <c r="F10672">
        <v>5</v>
      </c>
      <c r="G10672" s="2">
        <v>58.235999999999997</v>
      </c>
      <c r="H10672" s="2">
        <v>61.57</v>
      </c>
      <c r="I10672" s="2">
        <v>119.806</v>
      </c>
      <c r="J10672" s="2">
        <f t="shared" si="498"/>
        <v>119.806</v>
      </c>
      <c r="K10672" s="4">
        <f t="shared" si="499"/>
        <v>0.48608583877268247</v>
      </c>
      <c r="L10672" s="4">
        <f t="shared" si="500"/>
        <v>0.51391416122731748</v>
      </c>
    </row>
    <row r="10673" spans="1:12" x14ac:dyDescent="0.3">
      <c r="A10673">
        <v>598</v>
      </c>
      <c r="B10673" t="s">
        <v>135</v>
      </c>
      <c r="C10673">
        <v>2013</v>
      </c>
      <c r="D10673" t="s">
        <v>220</v>
      </c>
      <c r="E10673">
        <v>60</v>
      </c>
      <c r="F10673">
        <v>5</v>
      </c>
      <c r="G10673" s="2">
        <v>79.724999999999994</v>
      </c>
      <c r="H10673" s="2">
        <v>87.070999999999998</v>
      </c>
      <c r="I10673" s="2">
        <v>166.79599999999999</v>
      </c>
      <c r="J10673" s="2">
        <f t="shared" si="498"/>
        <v>166.79599999999999</v>
      </c>
      <c r="K10673" s="4">
        <f t="shared" si="499"/>
        <v>0.47797908822753543</v>
      </c>
      <c r="L10673" s="4">
        <f t="shared" si="500"/>
        <v>0.52202091177246457</v>
      </c>
    </row>
    <row r="10674" spans="1:12" x14ac:dyDescent="0.3">
      <c r="A10674">
        <v>600</v>
      </c>
      <c r="B10674" t="s">
        <v>136</v>
      </c>
      <c r="C10674">
        <v>2013</v>
      </c>
      <c r="D10674" t="s">
        <v>220</v>
      </c>
      <c r="E10674">
        <v>60</v>
      </c>
      <c r="F10674">
        <v>5</v>
      </c>
      <c r="G10674" s="2">
        <v>92.781000000000006</v>
      </c>
      <c r="H10674" s="2">
        <v>89.926000000000002</v>
      </c>
      <c r="I10674" s="2">
        <v>182.70699999999999</v>
      </c>
      <c r="J10674" s="2">
        <f t="shared" si="498"/>
        <v>182.70699999999999</v>
      </c>
      <c r="K10674" s="4">
        <f t="shared" si="499"/>
        <v>0.50781305587634851</v>
      </c>
      <c r="L10674" s="4">
        <f t="shared" si="500"/>
        <v>0.49218694412365155</v>
      </c>
    </row>
    <row r="10675" spans="1:12" x14ac:dyDescent="0.3">
      <c r="A10675">
        <v>604</v>
      </c>
      <c r="B10675" t="s">
        <v>137</v>
      </c>
      <c r="C10675">
        <v>2013</v>
      </c>
      <c r="D10675" t="s">
        <v>220</v>
      </c>
      <c r="E10675">
        <v>60</v>
      </c>
      <c r="F10675">
        <v>5</v>
      </c>
      <c r="G10675" s="2">
        <v>437.10700000000003</v>
      </c>
      <c r="H10675" s="2">
        <v>479.98200000000003</v>
      </c>
      <c r="I10675" s="2">
        <v>917.08900000000006</v>
      </c>
      <c r="J10675" s="2">
        <f t="shared" si="498"/>
        <v>917.08900000000006</v>
      </c>
      <c r="K10675" s="4">
        <f t="shared" si="499"/>
        <v>0.47662440613724516</v>
      </c>
      <c r="L10675" s="4">
        <f t="shared" si="500"/>
        <v>0.5233755938627549</v>
      </c>
    </row>
    <row r="10676" spans="1:12" x14ac:dyDescent="0.3">
      <c r="A10676">
        <v>608</v>
      </c>
      <c r="B10676" t="s">
        <v>138</v>
      </c>
      <c r="C10676">
        <v>2013</v>
      </c>
      <c r="D10676" t="s">
        <v>220</v>
      </c>
      <c r="E10676">
        <v>60</v>
      </c>
      <c r="F10676">
        <v>5</v>
      </c>
      <c r="G10676" s="2">
        <v>1209.9059999999999</v>
      </c>
      <c r="H10676" s="2">
        <v>1323.521</v>
      </c>
      <c r="I10676" s="2">
        <v>2533.4270000000001</v>
      </c>
      <c r="J10676" s="2">
        <f t="shared" si="498"/>
        <v>2533.4269999999997</v>
      </c>
      <c r="K10676" s="4">
        <f t="shared" si="499"/>
        <v>0.47757681590983286</v>
      </c>
      <c r="L10676" s="4">
        <f t="shared" si="500"/>
        <v>0.52242318409016719</v>
      </c>
    </row>
    <row r="10677" spans="1:12" x14ac:dyDescent="0.3">
      <c r="A10677">
        <v>616</v>
      </c>
      <c r="B10677" t="s">
        <v>139</v>
      </c>
      <c r="C10677">
        <v>2013</v>
      </c>
      <c r="D10677" t="s">
        <v>220</v>
      </c>
      <c r="E10677">
        <v>60</v>
      </c>
      <c r="F10677">
        <v>5</v>
      </c>
      <c r="G10677" s="2">
        <v>1166.4860000000001</v>
      </c>
      <c r="H10677" s="2">
        <v>1364.2639999999999</v>
      </c>
      <c r="I10677" s="2">
        <v>2530.75</v>
      </c>
      <c r="J10677" s="2">
        <f t="shared" si="498"/>
        <v>2530.75</v>
      </c>
      <c r="K10677" s="4">
        <f t="shared" si="499"/>
        <v>0.46092502222661269</v>
      </c>
      <c r="L10677" s="4">
        <f t="shared" si="500"/>
        <v>0.53907497777338731</v>
      </c>
    </row>
    <row r="10678" spans="1:12" x14ac:dyDescent="0.3">
      <c r="A10678">
        <v>957</v>
      </c>
      <c r="B10678" t="s">
        <v>140</v>
      </c>
      <c r="C10678">
        <v>2013</v>
      </c>
      <c r="D10678" t="s">
        <v>220</v>
      </c>
      <c r="E10678">
        <v>60</v>
      </c>
      <c r="F10678">
        <v>5</v>
      </c>
      <c r="G10678" s="2">
        <v>10.221</v>
      </c>
      <c r="H10678" s="2">
        <v>10.138</v>
      </c>
      <c r="I10678" s="2">
        <v>20.359000000000002</v>
      </c>
      <c r="J10678" s="2">
        <f t="shared" si="498"/>
        <v>20.359000000000002</v>
      </c>
      <c r="K10678" s="4">
        <f t="shared" si="499"/>
        <v>0.50203841053096909</v>
      </c>
      <c r="L10678" s="4">
        <f t="shared" si="500"/>
        <v>0.49796158946903085</v>
      </c>
    </row>
    <row r="10679" spans="1:12" x14ac:dyDescent="0.3">
      <c r="A10679">
        <v>620</v>
      </c>
      <c r="B10679" t="s">
        <v>141</v>
      </c>
      <c r="C10679">
        <v>2013</v>
      </c>
      <c r="D10679" t="s">
        <v>220</v>
      </c>
      <c r="E10679">
        <v>60</v>
      </c>
      <c r="F10679">
        <v>5</v>
      </c>
      <c r="G10679" s="2">
        <v>301.90899999999999</v>
      </c>
      <c r="H10679" s="2">
        <v>344.45100000000002</v>
      </c>
      <c r="I10679" s="2">
        <v>646.36</v>
      </c>
      <c r="J10679" s="2">
        <f t="shared" si="498"/>
        <v>646.36</v>
      </c>
      <c r="K10679" s="4">
        <f t="shared" si="499"/>
        <v>0.467091094745962</v>
      </c>
      <c r="L10679" s="4">
        <f t="shared" si="500"/>
        <v>0.532908905254038</v>
      </c>
    </row>
    <row r="10680" spans="1:12" x14ac:dyDescent="0.3">
      <c r="A10680">
        <v>630</v>
      </c>
      <c r="B10680" t="s">
        <v>142</v>
      </c>
      <c r="C10680">
        <v>2013</v>
      </c>
      <c r="D10680" t="s">
        <v>220</v>
      </c>
      <c r="E10680">
        <v>60</v>
      </c>
      <c r="F10680">
        <v>5</v>
      </c>
      <c r="G10680" s="2">
        <v>79.677999999999997</v>
      </c>
      <c r="H10680" s="2">
        <v>101.611</v>
      </c>
      <c r="I10680" s="2">
        <v>181.28899999999999</v>
      </c>
      <c r="J10680" s="2">
        <f t="shared" si="498"/>
        <v>181.28899999999999</v>
      </c>
      <c r="K10680" s="4">
        <f t="shared" si="499"/>
        <v>0.43950818858287044</v>
      </c>
      <c r="L10680" s="4">
        <f t="shared" si="500"/>
        <v>0.56049181141712967</v>
      </c>
    </row>
    <row r="10681" spans="1:12" x14ac:dyDescent="0.3">
      <c r="A10681">
        <v>634</v>
      </c>
      <c r="B10681" t="s">
        <v>143</v>
      </c>
      <c r="C10681">
        <v>2013</v>
      </c>
      <c r="D10681" t="s">
        <v>220</v>
      </c>
      <c r="E10681">
        <v>60</v>
      </c>
      <c r="F10681">
        <v>5</v>
      </c>
      <c r="G10681" s="2">
        <v>20.260999999999999</v>
      </c>
      <c r="H10681" s="2">
        <v>5.3179999999999996</v>
      </c>
      <c r="I10681" s="2">
        <v>25.579000000000001</v>
      </c>
      <c r="J10681" s="2">
        <f t="shared" si="498"/>
        <v>25.579000000000001</v>
      </c>
      <c r="K10681" s="4">
        <f t="shared" si="499"/>
        <v>0.79209507799366663</v>
      </c>
      <c r="L10681" s="4">
        <f t="shared" si="500"/>
        <v>0.20790492200633329</v>
      </c>
    </row>
    <row r="10682" spans="1:12" x14ac:dyDescent="0.3">
      <c r="A10682">
        <v>410</v>
      </c>
      <c r="B10682" t="s">
        <v>144</v>
      </c>
      <c r="C10682">
        <v>2013</v>
      </c>
      <c r="D10682" t="s">
        <v>220</v>
      </c>
      <c r="E10682">
        <v>60</v>
      </c>
      <c r="F10682">
        <v>5</v>
      </c>
      <c r="G10682" s="2">
        <v>1218.0340000000001</v>
      </c>
      <c r="H10682" s="2">
        <v>1276.51</v>
      </c>
      <c r="I10682" s="2">
        <v>2494.5439999999999</v>
      </c>
      <c r="J10682" s="2">
        <f t="shared" si="498"/>
        <v>2494.5439999999999</v>
      </c>
      <c r="K10682" s="4">
        <f t="shared" si="499"/>
        <v>0.48827922057097417</v>
      </c>
      <c r="L10682" s="4">
        <f t="shared" si="500"/>
        <v>0.51172077942902594</v>
      </c>
    </row>
    <row r="10683" spans="1:12" x14ac:dyDescent="0.3">
      <c r="A10683">
        <v>498</v>
      </c>
      <c r="B10683" t="s">
        <v>145</v>
      </c>
      <c r="C10683">
        <v>2013</v>
      </c>
      <c r="D10683" t="s">
        <v>220</v>
      </c>
      <c r="E10683">
        <v>60</v>
      </c>
      <c r="F10683">
        <v>5</v>
      </c>
      <c r="G10683" s="2">
        <v>96.019000000000005</v>
      </c>
      <c r="H10683" s="2">
        <v>122.467</v>
      </c>
      <c r="I10683" s="2">
        <v>218.48599999999999</v>
      </c>
      <c r="J10683" s="2">
        <f t="shared" si="498"/>
        <v>218.48599999999999</v>
      </c>
      <c r="K10683" s="4">
        <f t="shared" si="499"/>
        <v>0.43947438279798251</v>
      </c>
      <c r="L10683" s="4">
        <f t="shared" si="500"/>
        <v>0.56052561720201755</v>
      </c>
    </row>
    <row r="10684" spans="1:12" x14ac:dyDescent="0.3">
      <c r="A10684">
        <v>642</v>
      </c>
      <c r="B10684" t="s">
        <v>146</v>
      </c>
      <c r="C10684">
        <v>2013</v>
      </c>
      <c r="D10684" t="s">
        <v>220</v>
      </c>
      <c r="E10684">
        <v>60</v>
      </c>
      <c r="F10684">
        <v>5</v>
      </c>
      <c r="G10684" s="2">
        <v>599.18799999999999</v>
      </c>
      <c r="H10684" s="2">
        <v>707.98500000000001</v>
      </c>
      <c r="I10684" s="2">
        <v>1307.173</v>
      </c>
      <c r="J10684" s="2">
        <f t="shared" si="498"/>
        <v>1307.173</v>
      </c>
      <c r="K10684" s="4">
        <f t="shared" si="499"/>
        <v>0.45838462085737697</v>
      </c>
      <c r="L10684" s="4">
        <f t="shared" si="500"/>
        <v>0.54161537914262303</v>
      </c>
    </row>
    <row r="10685" spans="1:12" x14ac:dyDescent="0.3">
      <c r="A10685">
        <v>643</v>
      </c>
      <c r="B10685" t="s">
        <v>147</v>
      </c>
      <c r="C10685">
        <v>2013</v>
      </c>
      <c r="D10685" t="s">
        <v>220</v>
      </c>
      <c r="E10685">
        <v>60</v>
      </c>
      <c r="F10685">
        <v>5</v>
      </c>
      <c r="G10685" s="2">
        <v>3550.5590000000002</v>
      </c>
      <c r="H10685" s="2">
        <v>4991.8050000000003</v>
      </c>
      <c r="I10685" s="2">
        <v>8542.3639999999996</v>
      </c>
      <c r="J10685" s="2">
        <f t="shared" si="498"/>
        <v>8542.3640000000014</v>
      </c>
      <c r="K10685" s="4">
        <f t="shared" si="499"/>
        <v>0.4156412674524288</v>
      </c>
      <c r="L10685" s="4">
        <f t="shared" si="500"/>
        <v>0.58435873254757109</v>
      </c>
    </row>
    <row r="10686" spans="1:12" x14ac:dyDescent="0.3">
      <c r="A10686">
        <v>646</v>
      </c>
      <c r="B10686" t="s">
        <v>148</v>
      </c>
      <c r="C10686">
        <v>2013</v>
      </c>
      <c r="D10686" t="s">
        <v>220</v>
      </c>
      <c r="E10686">
        <v>60</v>
      </c>
      <c r="F10686">
        <v>5</v>
      </c>
      <c r="G10686" s="2">
        <v>82.42</v>
      </c>
      <c r="H10686" s="2">
        <v>101.125</v>
      </c>
      <c r="I10686" s="2">
        <v>183.54499999999999</v>
      </c>
      <c r="J10686" s="2">
        <f t="shared" ref="J10686:J10749" si="501">H10686+G10686</f>
        <v>183.54500000000002</v>
      </c>
      <c r="K10686" s="4">
        <f t="shared" ref="K10686:K10749" si="502">G10686/J10686</f>
        <v>0.44904519327685305</v>
      </c>
      <c r="L10686" s="4">
        <f t="shared" ref="L10686:L10749" si="503">H10686/J10686</f>
        <v>0.55095480672314689</v>
      </c>
    </row>
    <row r="10687" spans="1:12" x14ac:dyDescent="0.3">
      <c r="A10687">
        <v>638</v>
      </c>
      <c r="B10687" t="s">
        <v>149</v>
      </c>
      <c r="C10687">
        <v>2013</v>
      </c>
      <c r="D10687" t="s">
        <v>220</v>
      </c>
      <c r="E10687">
        <v>60</v>
      </c>
      <c r="F10687">
        <v>5</v>
      </c>
      <c r="G10687" s="2">
        <v>18.361000000000001</v>
      </c>
      <c r="H10687" s="2">
        <v>19.364999999999998</v>
      </c>
      <c r="I10687" s="2">
        <v>37.725999999999999</v>
      </c>
      <c r="J10687" s="2">
        <f t="shared" si="501"/>
        <v>37.725999999999999</v>
      </c>
      <c r="K10687" s="4">
        <f t="shared" si="502"/>
        <v>0.4866935270105498</v>
      </c>
      <c r="L10687" s="4">
        <f t="shared" si="503"/>
        <v>0.5133064729894502</v>
      </c>
    </row>
    <row r="10688" spans="1:12" x14ac:dyDescent="0.3">
      <c r="A10688">
        <v>662</v>
      </c>
      <c r="B10688" t="s">
        <v>150</v>
      </c>
      <c r="C10688">
        <v>2013</v>
      </c>
      <c r="D10688" t="s">
        <v>220</v>
      </c>
      <c r="E10688">
        <v>60</v>
      </c>
      <c r="F10688">
        <v>5</v>
      </c>
      <c r="G10688" s="2">
        <v>3.085</v>
      </c>
      <c r="H10688" s="2">
        <v>3.1360000000000001</v>
      </c>
      <c r="I10688" s="2">
        <v>6.2210000000000001</v>
      </c>
      <c r="J10688" s="2">
        <f t="shared" si="501"/>
        <v>6.2210000000000001</v>
      </c>
      <c r="K10688" s="4">
        <f t="shared" si="502"/>
        <v>0.49590098054975085</v>
      </c>
      <c r="L10688" s="4">
        <f t="shared" si="503"/>
        <v>0.50409901945024915</v>
      </c>
    </row>
    <row r="10689" spans="1:12" x14ac:dyDescent="0.3">
      <c r="A10689">
        <v>670</v>
      </c>
      <c r="B10689" t="s">
        <v>151</v>
      </c>
      <c r="C10689">
        <v>2013</v>
      </c>
      <c r="D10689" t="s">
        <v>220</v>
      </c>
      <c r="E10689">
        <v>60</v>
      </c>
      <c r="F10689">
        <v>5</v>
      </c>
      <c r="G10689" s="2">
        <v>1.9710000000000001</v>
      </c>
      <c r="H10689" s="2">
        <v>1.8740000000000001</v>
      </c>
      <c r="I10689" s="2">
        <v>3.8450000000000002</v>
      </c>
      <c r="J10689" s="2">
        <f t="shared" si="501"/>
        <v>3.8450000000000002</v>
      </c>
      <c r="K10689" s="4">
        <f t="shared" si="502"/>
        <v>0.51261378413524061</v>
      </c>
      <c r="L10689" s="4">
        <f t="shared" si="503"/>
        <v>0.48738621586475944</v>
      </c>
    </row>
    <row r="10690" spans="1:12" x14ac:dyDescent="0.3">
      <c r="A10690">
        <v>882</v>
      </c>
      <c r="B10690" t="s">
        <v>152</v>
      </c>
      <c r="C10690">
        <v>2013</v>
      </c>
      <c r="D10690" t="s">
        <v>220</v>
      </c>
      <c r="E10690">
        <v>60</v>
      </c>
      <c r="F10690">
        <v>5</v>
      </c>
      <c r="G10690" s="2">
        <v>2.1909999999999998</v>
      </c>
      <c r="H10690" s="2">
        <v>2.1920000000000002</v>
      </c>
      <c r="I10690" s="2">
        <v>4.383</v>
      </c>
      <c r="J10690" s="2">
        <f t="shared" si="501"/>
        <v>4.383</v>
      </c>
      <c r="K10690" s="4">
        <f t="shared" si="502"/>
        <v>0.49988592288386946</v>
      </c>
      <c r="L10690" s="4">
        <f t="shared" si="503"/>
        <v>0.50011407711613054</v>
      </c>
    </row>
    <row r="10691" spans="1:12" x14ac:dyDescent="0.3">
      <c r="A10691">
        <v>678</v>
      </c>
      <c r="B10691" t="s">
        <v>153</v>
      </c>
      <c r="C10691">
        <v>2013</v>
      </c>
      <c r="D10691" t="s">
        <v>220</v>
      </c>
      <c r="E10691">
        <v>60</v>
      </c>
      <c r="F10691">
        <v>5</v>
      </c>
      <c r="G10691" s="2">
        <v>1.36</v>
      </c>
      <c r="H10691" s="2">
        <v>1.486</v>
      </c>
      <c r="I10691" s="2">
        <v>2.8460000000000001</v>
      </c>
      <c r="J10691" s="2">
        <f t="shared" si="501"/>
        <v>2.8460000000000001</v>
      </c>
      <c r="K10691" s="4">
        <f t="shared" si="502"/>
        <v>0.47786366830639498</v>
      </c>
      <c r="L10691" s="4">
        <f t="shared" si="503"/>
        <v>0.52213633169360507</v>
      </c>
    </row>
    <row r="10692" spans="1:12" x14ac:dyDescent="0.3">
      <c r="A10692">
        <v>682</v>
      </c>
      <c r="B10692" t="s">
        <v>154</v>
      </c>
      <c r="C10692">
        <v>2013</v>
      </c>
      <c r="D10692" t="s">
        <v>220</v>
      </c>
      <c r="E10692">
        <v>60</v>
      </c>
      <c r="F10692">
        <v>5</v>
      </c>
      <c r="G10692" s="2">
        <v>336.09300000000002</v>
      </c>
      <c r="H10692" s="2">
        <v>225.10599999999999</v>
      </c>
      <c r="I10692" s="2">
        <v>561.19899999999996</v>
      </c>
      <c r="J10692" s="2">
        <f t="shared" si="501"/>
        <v>561.19900000000007</v>
      </c>
      <c r="K10692" s="4">
        <f t="shared" si="502"/>
        <v>0.59888381839597005</v>
      </c>
      <c r="L10692" s="4">
        <f t="shared" si="503"/>
        <v>0.4011161816040299</v>
      </c>
    </row>
    <row r="10693" spans="1:12" x14ac:dyDescent="0.3">
      <c r="A10693">
        <v>686</v>
      </c>
      <c r="B10693" t="s">
        <v>155</v>
      </c>
      <c r="C10693">
        <v>2013</v>
      </c>
      <c r="D10693" t="s">
        <v>220</v>
      </c>
      <c r="E10693">
        <v>60</v>
      </c>
      <c r="F10693">
        <v>5</v>
      </c>
      <c r="G10693" s="2">
        <v>100.667</v>
      </c>
      <c r="H10693" s="2">
        <v>128.63300000000001</v>
      </c>
      <c r="I10693" s="2">
        <v>229.3</v>
      </c>
      <c r="J10693" s="2">
        <f t="shared" si="501"/>
        <v>229.3</v>
      </c>
      <c r="K10693" s="4">
        <f t="shared" si="502"/>
        <v>0.43901875272568686</v>
      </c>
      <c r="L10693" s="4">
        <f t="shared" si="503"/>
        <v>0.56098124727431309</v>
      </c>
    </row>
    <row r="10694" spans="1:12" x14ac:dyDescent="0.3">
      <c r="A10694">
        <v>688</v>
      </c>
      <c r="B10694" t="s">
        <v>156</v>
      </c>
      <c r="C10694">
        <v>2013</v>
      </c>
      <c r="D10694" t="s">
        <v>220</v>
      </c>
      <c r="E10694">
        <v>60</v>
      </c>
      <c r="F10694">
        <v>5</v>
      </c>
      <c r="G10694" s="2">
        <v>303.04000000000002</v>
      </c>
      <c r="H10694" s="2">
        <v>336.64</v>
      </c>
      <c r="I10694" s="2">
        <v>639.67999999999995</v>
      </c>
      <c r="J10694" s="2">
        <f t="shared" si="501"/>
        <v>639.68000000000006</v>
      </c>
      <c r="K10694" s="4">
        <f t="shared" si="502"/>
        <v>0.47373686843421708</v>
      </c>
      <c r="L10694" s="4">
        <f t="shared" si="503"/>
        <v>0.52626313156578286</v>
      </c>
    </row>
    <row r="10695" spans="1:12" x14ac:dyDescent="0.3">
      <c r="A10695">
        <v>690</v>
      </c>
      <c r="B10695" t="s">
        <v>157</v>
      </c>
      <c r="C10695">
        <v>2013</v>
      </c>
      <c r="D10695" t="s">
        <v>220</v>
      </c>
      <c r="E10695">
        <v>60</v>
      </c>
      <c r="F10695">
        <v>5</v>
      </c>
      <c r="G10695" s="2">
        <v>1.4219999999999999</v>
      </c>
      <c r="H10695" s="2">
        <v>1.355</v>
      </c>
      <c r="I10695" s="2">
        <v>2.7770000000000001</v>
      </c>
      <c r="J10695" s="2">
        <f t="shared" si="501"/>
        <v>2.7770000000000001</v>
      </c>
      <c r="K10695" s="4">
        <f t="shared" si="502"/>
        <v>0.51206337774576871</v>
      </c>
      <c r="L10695" s="4">
        <f t="shared" si="503"/>
        <v>0.48793662225423118</v>
      </c>
    </row>
    <row r="10696" spans="1:12" x14ac:dyDescent="0.3">
      <c r="A10696">
        <v>694</v>
      </c>
      <c r="B10696" t="s">
        <v>158</v>
      </c>
      <c r="C10696">
        <v>2013</v>
      </c>
      <c r="D10696" t="s">
        <v>220</v>
      </c>
      <c r="E10696">
        <v>60</v>
      </c>
      <c r="F10696">
        <v>5</v>
      </c>
      <c r="G10696" s="2">
        <v>52.801000000000002</v>
      </c>
      <c r="H10696" s="2">
        <v>62.951999999999998</v>
      </c>
      <c r="I10696" s="2">
        <v>115.753</v>
      </c>
      <c r="J10696" s="2">
        <f t="shared" si="501"/>
        <v>115.753</v>
      </c>
      <c r="K10696" s="4">
        <f t="shared" si="502"/>
        <v>0.45615232434580533</v>
      </c>
      <c r="L10696" s="4">
        <f t="shared" si="503"/>
        <v>0.54384767565419467</v>
      </c>
    </row>
    <row r="10697" spans="1:12" x14ac:dyDescent="0.3">
      <c r="A10697">
        <v>702</v>
      </c>
      <c r="B10697" t="s">
        <v>159</v>
      </c>
      <c r="C10697">
        <v>2013</v>
      </c>
      <c r="D10697" t="s">
        <v>220</v>
      </c>
      <c r="E10697">
        <v>60</v>
      </c>
      <c r="F10697">
        <v>5</v>
      </c>
      <c r="G10697" s="2">
        <v>169.09100000000001</v>
      </c>
      <c r="H10697" s="2">
        <v>150.238</v>
      </c>
      <c r="I10697" s="2">
        <v>319.32900000000001</v>
      </c>
      <c r="J10697" s="2">
        <f t="shared" si="501"/>
        <v>319.32900000000001</v>
      </c>
      <c r="K10697" s="4">
        <f t="shared" si="502"/>
        <v>0.52951971164535638</v>
      </c>
      <c r="L10697" s="4">
        <f t="shared" si="503"/>
        <v>0.47048028835464362</v>
      </c>
    </row>
    <row r="10698" spans="1:12" x14ac:dyDescent="0.3">
      <c r="A10698">
        <v>703</v>
      </c>
      <c r="B10698" t="s">
        <v>160</v>
      </c>
      <c r="C10698">
        <v>2013</v>
      </c>
      <c r="D10698" t="s">
        <v>220</v>
      </c>
      <c r="E10698">
        <v>60</v>
      </c>
      <c r="F10698">
        <v>5</v>
      </c>
      <c r="G10698" s="2">
        <v>155.50299999999999</v>
      </c>
      <c r="H10698" s="2">
        <v>181.16200000000001</v>
      </c>
      <c r="I10698" s="2">
        <v>336.66500000000002</v>
      </c>
      <c r="J10698" s="2">
        <f t="shared" si="501"/>
        <v>336.66499999999996</v>
      </c>
      <c r="K10698" s="4">
        <f t="shared" si="502"/>
        <v>0.46189238560586937</v>
      </c>
      <c r="L10698" s="4">
        <f t="shared" si="503"/>
        <v>0.5381076143941308</v>
      </c>
    </row>
    <row r="10699" spans="1:12" x14ac:dyDescent="0.3">
      <c r="A10699">
        <v>705</v>
      </c>
      <c r="B10699" t="s">
        <v>161</v>
      </c>
      <c r="C10699">
        <v>2013</v>
      </c>
      <c r="D10699" t="s">
        <v>220</v>
      </c>
      <c r="E10699">
        <v>60</v>
      </c>
      <c r="F10699">
        <v>5</v>
      </c>
      <c r="G10699" s="2">
        <v>67.515000000000001</v>
      </c>
      <c r="H10699" s="2">
        <v>67.430000000000007</v>
      </c>
      <c r="I10699" s="2">
        <v>134.94499999999999</v>
      </c>
      <c r="J10699" s="2">
        <f t="shared" si="501"/>
        <v>134.94499999999999</v>
      </c>
      <c r="K10699" s="4">
        <f t="shared" si="502"/>
        <v>0.50031494312497682</v>
      </c>
      <c r="L10699" s="4">
        <f t="shared" si="503"/>
        <v>0.49968505687502324</v>
      </c>
    </row>
    <row r="10700" spans="1:12" x14ac:dyDescent="0.3">
      <c r="A10700">
        <v>90</v>
      </c>
      <c r="B10700" t="s">
        <v>162</v>
      </c>
      <c r="C10700">
        <v>2013</v>
      </c>
      <c r="D10700" t="s">
        <v>220</v>
      </c>
      <c r="E10700">
        <v>60</v>
      </c>
      <c r="F10700">
        <v>5</v>
      </c>
      <c r="G10700" s="2">
        <v>5.024</v>
      </c>
      <c r="H10700" s="2">
        <v>4.931</v>
      </c>
      <c r="I10700" s="2">
        <v>9.9550000000000001</v>
      </c>
      <c r="J10700" s="2">
        <f t="shared" si="501"/>
        <v>9.9550000000000001</v>
      </c>
      <c r="K10700" s="4">
        <f t="shared" si="502"/>
        <v>0.50467101958814664</v>
      </c>
      <c r="L10700" s="4">
        <f t="shared" si="503"/>
        <v>0.49532898041185336</v>
      </c>
    </row>
    <row r="10701" spans="1:12" x14ac:dyDescent="0.3">
      <c r="A10701">
        <v>706</v>
      </c>
      <c r="B10701" t="s">
        <v>163</v>
      </c>
      <c r="C10701">
        <v>2013</v>
      </c>
      <c r="D10701" t="s">
        <v>220</v>
      </c>
      <c r="E10701">
        <v>60</v>
      </c>
      <c r="F10701">
        <v>5</v>
      </c>
      <c r="G10701" s="2">
        <v>111.34399999999999</v>
      </c>
      <c r="H10701" s="2">
        <v>109.834</v>
      </c>
      <c r="I10701" s="2">
        <v>221.178</v>
      </c>
      <c r="J10701" s="2">
        <f t="shared" si="501"/>
        <v>221.178</v>
      </c>
      <c r="K10701" s="4">
        <f t="shared" si="502"/>
        <v>0.50341354022551965</v>
      </c>
      <c r="L10701" s="4">
        <f t="shared" si="503"/>
        <v>0.49658645977448029</v>
      </c>
    </row>
    <row r="10702" spans="1:12" x14ac:dyDescent="0.3">
      <c r="A10702">
        <v>724</v>
      </c>
      <c r="B10702" t="s">
        <v>164</v>
      </c>
      <c r="C10702">
        <v>2013</v>
      </c>
      <c r="D10702" t="s">
        <v>220</v>
      </c>
      <c r="E10702">
        <v>60</v>
      </c>
      <c r="F10702">
        <v>5</v>
      </c>
      <c r="G10702" s="2">
        <v>1189.2280000000001</v>
      </c>
      <c r="H10702" s="2">
        <v>1258.8130000000001</v>
      </c>
      <c r="I10702" s="2">
        <v>2448.0410000000002</v>
      </c>
      <c r="J10702" s="2">
        <f t="shared" si="501"/>
        <v>2448.0410000000002</v>
      </c>
      <c r="K10702" s="4">
        <f t="shared" si="502"/>
        <v>0.48578761548519817</v>
      </c>
      <c r="L10702" s="4">
        <f t="shared" si="503"/>
        <v>0.51421238451480189</v>
      </c>
    </row>
    <row r="10703" spans="1:12" x14ac:dyDescent="0.3">
      <c r="A10703">
        <v>144</v>
      </c>
      <c r="B10703" t="s">
        <v>165</v>
      </c>
      <c r="C10703">
        <v>2013</v>
      </c>
      <c r="D10703" t="s">
        <v>220</v>
      </c>
      <c r="E10703">
        <v>60</v>
      </c>
      <c r="F10703">
        <v>5</v>
      </c>
      <c r="G10703" s="2">
        <v>439.02499999999998</v>
      </c>
      <c r="H10703" s="2">
        <v>507.459</v>
      </c>
      <c r="I10703" s="2">
        <v>946.48400000000004</v>
      </c>
      <c r="J10703" s="2">
        <f t="shared" si="501"/>
        <v>946.48399999999992</v>
      </c>
      <c r="K10703" s="4">
        <f t="shared" si="502"/>
        <v>0.46384830594072379</v>
      </c>
      <c r="L10703" s="4">
        <f t="shared" si="503"/>
        <v>0.53615169405927632</v>
      </c>
    </row>
    <row r="10704" spans="1:12" x14ac:dyDescent="0.3">
      <c r="A10704">
        <v>275</v>
      </c>
      <c r="B10704" t="s">
        <v>166</v>
      </c>
      <c r="C10704">
        <v>2013</v>
      </c>
      <c r="D10704" t="s">
        <v>220</v>
      </c>
      <c r="E10704">
        <v>60</v>
      </c>
      <c r="F10704">
        <v>5</v>
      </c>
      <c r="G10704" s="2">
        <v>33.573999999999998</v>
      </c>
      <c r="H10704" s="2">
        <v>34.299999999999997</v>
      </c>
      <c r="I10704" s="2">
        <v>67.873999999999995</v>
      </c>
      <c r="J10704" s="2">
        <f t="shared" si="501"/>
        <v>67.873999999999995</v>
      </c>
      <c r="K10704" s="4">
        <f t="shared" si="502"/>
        <v>0.49465185490762298</v>
      </c>
      <c r="L10704" s="4">
        <f t="shared" si="503"/>
        <v>0.50534814509237702</v>
      </c>
    </row>
    <row r="10705" spans="1:12" x14ac:dyDescent="0.3">
      <c r="A10705">
        <v>729</v>
      </c>
      <c r="B10705" t="s">
        <v>167</v>
      </c>
      <c r="C10705">
        <v>2013</v>
      </c>
      <c r="D10705" t="s">
        <v>220</v>
      </c>
      <c r="E10705">
        <v>60</v>
      </c>
      <c r="F10705">
        <v>5</v>
      </c>
      <c r="G10705" s="2">
        <v>334.16500000000002</v>
      </c>
      <c r="H10705" s="2">
        <v>360.56</v>
      </c>
      <c r="I10705" s="2">
        <v>694.72500000000002</v>
      </c>
      <c r="J10705" s="2">
        <f t="shared" si="501"/>
        <v>694.72500000000002</v>
      </c>
      <c r="K10705" s="4">
        <f t="shared" si="502"/>
        <v>0.48100327467703047</v>
      </c>
      <c r="L10705" s="4">
        <f t="shared" si="503"/>
        <v>0.51899672532296948</v>
      </c>
    </row>
    <row r="10706" spans="1:12" x14ac:dyDescent="0.3">
      <c r="A10706">
        <v>740</v>
      </c>
      <c r="B10706" t="s">
        <v>168</v>
      </c>
      <c r="C10706">
        <v>2013</v>
      </c>
      <c r="D10706" t="s">
        <v>220</v>
      </c>
      <c r="E10706">
        <v>60</v>
      </c>
      <c r="F10706">
        <v>5</v>
      </c>
      <c r="G10706" s="2">
        <v>7.5330000000000004</v>
      </c>
      <c r="H10706" s="2">
        <v>8.7040000000000006</v>
      </c>
      <c r="I10706" s="2">
        <v>16.236999999999998</v>
      </c>
      <c r="J10706" s="2">
        <f t="shared" si="501"/>
        <v>16.237000000000002</v>
      </c>
      <c r="K10706" s="4">
        <f t="shared" si="502"/>
        <v>0.4639403830756913</v>
      </c>
      <c r="L10706" s="4">
        <f t="shared" si="503"/>
        <v>0.5360596169243087</v>
      </c>
    </row>
    <row r="10707" spans="1:12" x14ac:dyDescent="0.3">
      <c r="A10707">
        <v>752</v>
      </c>
      <c r="B10707" t="s">
        <v>169</v>
      </c>
      <c r="C10707">
        <v>2013</v>
      </c>
      <c r="D10707" t="s">
        <v>220</v>
      </c>
      <c r="E10707">
        <v>60</v>
      </c>
      <c r="F10707">
        <v>5</v>
      </c>
      <c r="G10707" s="2">
        <v>289.83600000000001</v>
      </c>
      <c r="H10707" s="2">
        <v>292.03899999999999</v>
      </c>
      <c r="I10707" s="2">
        <v>581.875</v>
      </c>
      <c r="J10707" s="2">
        <f t="shared" si="501"/>
        <v>581.875</v>
      </c>
      <c r="K10707" s="4">
        <f t="shared" si="502"/>
        <v>0.49810698174006446</v>
      </c>
      <c r="L10707" s="4">
        <f t="shared" si="503"/>
        <v>0.50189301825993549</v>
      </c>
    </row>
    <row r="10708" spans="1:12" x14ac:dyDescent="0.3">
      <c r="A10708">
        <v>756</v>
      </c>
      <c r="B10708" t="s">
        <v>170</v>
      </c>
      <c r="C10708">
        <v>2013</v>
      </c>
      <c r="D10708" t="s">
        <v>220</v>
      </c>
      <c r="E10708">
        <v>60</v>
      </c>
      <c r="F10708">
        <v>5</v>
      </c>
      <c r="G10708" s="2">
        <v>226.44300000000001</v>
      </c>
      <c r="H10708" s="2">
        <v>233.02</v>
      </c>
      <c r="I10708" s="2">
        <v>459.46300000000002</v>
      </c>
      <c r="J10708" s="2">
        <f t="shared" si="501"/>
        <v>459.46300000000002</v>
      </c>
      <c r="K10708" s="4">
        <f t="shared" si="502"/>
        <v>0.49284273162365633</v>
      </c>
      <c r="L10708" s="4">
        <f t="shared" si="503"/>
        <v>0.50715726837634367</v>
      </c>
    </row>
    <row r="10709" spans="1:12" x14ac:dyDescent="0.3">
      <c r="A10709">
        <v>760</v>
      </c>
      <c r="B10709" t="s">
        <v>171</v>
      </c>
      <c r="C10709">
        <v>2013</v>
      </c>
      <c r="D10709" t="s">
        <v>220</v>
      </c>
      <c r="E10709">
        <v>60</v>
      </c>
      <c r="F10709">
        <v>5</v>
      </c>
      <c r="G10709" s="2">
        <v>191.072</v>
      </c>
      <c r="H10709" s="2">
        <v>197.04</v>
      </c>
      <c r="I10709" s="2">
        <v>388.11200000000002</v>
      </c>
      <c r="J10709" s="2">
        <f t="shared" si="501"/>
        <v>388.11199999999997</v>
      </c>
      <c r="K10709" s="4">
        <f t="shared" si="502"/>
        <v>0.49231149771200072</v>
      </c>
      <c r="L10709" s="4">
        <f t="shared" si="503"/>
        <v>0.50768850228799933</v>
      </c>
    </row>
    <row r="10710" spans="1:12" x14ac:dyDescent="0.3">
      <c r="A10710">
        <v>762</v>
      </c>
      <c r="B10710" t="s">
        <v>172</v>
      </c>
      <c r="C10710">
        <v>2013</v>
      </c>
      <c r="D10710" t="s">
        <v>220</v>
      </c>
      <c r="E10710">
        <v>60</v>
      </c>
      <c r="F10710">
        <v>5</v>
      </c>
      <c r="G10710" s="2">
        <v>65.665000000000006</v>
      </c>
      <c r="H10710" s="2">
        <v>70.412999999999997</v>
      </c>
      <c r="I10710" s="2">
        <v>136.078</v>
      </c>
      <c r="J10710" s="2">
        <f t="shared" si="501"/>
        <v>136.078</v>
      </c>
      <c r="K10710" s="4">
        <f t="shared" si="502"/>
        <v>0.48255412337041992</v>
      </c>
      <c r="L10710" s="4">
        <f t="shared" si="503"/>
        <v>0.51744587662958008</v>
      </c>
    </row>
    <row r="10711" spans="1:12" x14ac:dyDescent="0.3">
      <c r="A10711">
        <v>764</v>
      </c>
      <c r="B10711" t="s">
        <v>173</v>
      </c>
      <c r="C10711">
        <v>2013</v>
      </c>
      <c r="D10711" t="s">
        <v>220</v>
      </c>
      <c r="E10711">
        <v>60</v>
      </c>
      <c r="F10711">
        <v>5</v>
      </c>
      <c r="G10711" s="2">
        <v>1481.759</v>
      </c>
      <c r="H10711" s="2">
        <v>1676.742</v>
      </c>
      <c r="I10711" s="2">
        <v>3158.5010000000002</v>
      </c>
      <c r="J10711" s="2">
        <f t="shared" si="501"/>
        <v>3158.5010000000002</v>
      </c>
      <c r="K10711" s="4">
        <f t="shared" si="502"/>
        <v>0.46913361749766735</v>
      </c>
      <c r="L10711" s="4">
        <f t="shared" si="503"/>
        <v>0.53086638250233253</v>
      </c>
    </row>
    <row r="10712" spans="1:12" x14ac:dyDescent="0.3">
      <c r="A10712">
        <v>626</v>
      </c>
      <c r="B10712" t="s">
        <v>174</v>
      </c>
      <c r="C10712">
        <v>2013</v>
      </c>
      <c r="D10712" t="s">
        <v>220</v>
      </c>
      <c r="E10712">
        <v>60</v>
      </c>
      <c r="F10712">
        <v>5</v>
      </c>
      <c r="G10712" s="2">
        <v>11.388999999999999</v>
      </c>
      <c r="H10712" s="2">
        <v>11.494999999999999</v>
      </c>
      <c r="I10712" s="2">
        <v>22.884</v>
      </c>
      <c r="J10712" s="2">
        <f t="shared" si="501"/>
        <v>22.884</v>
      </c>
      <c r="K10712" s="4">
        <f t="shared" si="502"/>
        <v>0.49768397133368286</v>
      </c>
      <c r="L10712" s="4">
        <f t="shared" si="503"/>
        <v>0.50231602866631708</v>
      </c>
    </row>
    <row r="10713" spans="1:12" x14ac:dyDescent="0.3">
      <c r="A10713">
        <v>768</v>
      </c>
      <c r="B10713" t="s">
        <v>175</v>
      </c>
      <c r="C10713">
        <v>2013</v>
      </c>
      <c r="D10713" t="s">
        <v>220</v>
      </c>
      <c r="E10713">
        <v>60</v>
      </c>
      <c r="F10713">
        <v>5</v>
      </c>
      <c r="G10713" s="2">
        <v>55.814999999999998</v>
      </c>
      <c r="H10713" s="2">
        <v>62.752000000000002</v>
      </c>
      <c r="I10713" s="2">
        <v>118.56699999999999</v>
      </c>
      <c r="J10713" s="2">
        <f t="shared" si="501"/>
        <v>118.56700000000001</v>
      </c>
      <c r="K10713" s="4">
        <f t="shared" si="502"/>
        <v>0.47074649776075966</v>
      </c>
      <c r="L10713" s="4">
        <f t="shared" si="503"/>
        <v>0.52925350223924028</v>
      </c>
    </row>
    <row r="10714" spans="1:12" x14ac:dyDescent="0.3">
      <c r="A10714">
        <v>776</v>
      </c>
      <c r="B10714" t="s">
        <v>176</v>
      </c>
      <c r="C10714">
        <v>2013</v>
      </c>
      <c r="D10714" t="s">
        <v>220</v>
      </c>
      <c r="E10714">
        <v>60</v>
      </c>
      <c r="F10714">
        <v>5</v>
      </c>
      <c r="G10714" s="2">
        <v>1.135</v>
      </c>
      <c r="H10714" s="2">
        <v>1.26</v>
      </c>
      <c r="I10714" s="2">
        <v>2.395</v>
      </c>
      <c r="J10714" s="2">
        <f t="shared" si="501"/>
        <v>2.395</v>
      </c>
      <c r="K10714" s="4">
        <f t="shared" si="502"/>
        <v>0.47390396659707723</v>
      </c>
      <c r="L10714" s="4">
        <f t="shared" si="503"/>
        <v>0.52609603340292277</v>
      </c>
    </row>
    <row r="10715" spans="1:12" x14ac:dyDescent="0.3">
      <c r="A10715">
        <v>780</v>
      </c>
      <c r="B10715" t="s">
        <v>177</v>
      </c>
      <c r="C10715">
        <v>2013</v>
      </c>
      <c r="D10715" t="s">
        <v>220</v>
      </c>
      <c r="E10715">
        <v>60</v>
      </c>
      <c r="F10715">
        <v>5</v>
      </c>
      <c r="G10715" s="2">
        <v>29.92</v>
      </c>
      <c r="H10715" s="2">
        <v>31.445</v>
      </c>
      <c r="I10715" s="2">
        <v>61.365000000000002</v>
      </c>
      <c r="J10715" s="2">
        <f t="shared" si="501"/>
        <v>61.365000000000002</v>
      </c>
      <c r="K10715" s="4">
        <f t="shared" si="502"/>
        <v>0.48757435019962519</v>
      </c>
      <c r="L10715" s="4">
        <f t="shared" si="503"/>
        <v>0.51242564980037475</v>
      </c>
    </row>
    <row r="10716" spans="1:12" x14ac:dyDescent="0.3">
      <c r="A10716">
        <v>788</v>
      </c>
      <c r="B10716" t="s">
        <v>178</v>
      </c>
      <c r="C10716">
        <v>2013</v>
      </c>
      <c r="D10716" t="s">
        <v>220</v>
      </c>
      <c r="E10716">
        <v>60</v>
      </c>
      <c r="F10716">
        <v>5</v>
      </c>
      <c r="G10716" s="2">
        <v>191.46799999999999</v>
      </c>
      <c r="H10716" s="2">
        <v>205.251</v>
      </c>
      <c r="I10716" s="2">
        <v>396.71899999999999</v>
      </c>
      <c r="J10716" s="2">
        <f t="shared" si="501"/>
        <v>396.71899999999999</v>
      </c>
      <c r="K10716" s="4">
        <f t="shared" si="502"/>
        <v>0.48262876242378105</v>
      </c>
      <c r="L10716" s="4">
        <f t="shared" si="503"/>
        <v>0.51737123757621895</v>
      </c>
    </row>
    <row r="10717" spans="1:12" x14ac:dyDescent="0.3">
      <c r="A10717">
        <v>792</v>
      </c>
      <c r="B10717" t="s">
        <v>179</v>
      </c>
      <c r="C10717">
        <v>2013</v>
      </c>
      <c r="D10717" t="s">
        <v>220</v>
      </c>
      <c r="E10717">
        <v>60</v>
      </c>
      <c r="F10717">
        <v>5</v>
      </c>
      <c r="G10717" s="2">
        <v>1186.8979999999999</v>
      </c>
      <c r="H10717" s="2">
        <v>1439.3510000000001</v>
      </c>
      <c r="I10717" s="2">
        <v>2626.2489999999998</v>
      </c>
      <c r="J10717" s="2">
        <f t="shared" si="501"/>
        <v>2626.2489999999998</v>
      </c>
      <c r="K10717" s="4">
        <f t="shared" si="502"/>
        <v>0.45193658331711883</v>
      </c>
      <c r="L10717" s="4">
        <f t="shared" si="503"/>
        <v>0.54806341668288128</v>
      </c>
    </row>
    <row r="10718" spans="1:12" x14ac:dyDescent="0.3">
      <c r="A10718">
        <v>795</v>
      </c>
      <c r="B10718" t="s">
        <v>180</v>
      </c>
      <c r="C10718">
        <v>2013</v>
      </c>
      <c r="D10718" t="s">
        <v>220</v>
      </c>
      <c r="E10718">
        <v>60</v>
      </c>
      <c r="F10718">
        <v>5</v>
      </c>
      <c r="G10718" s="2">
        <v>57.616</v>
      </c>
      <c r="H10718" s="2">
        <v>72.435000000000002</v>
      </c>
      <c r="I10718" s="2">
        <v>130.05099999999999</v>
      </c>
      <c r="J10718" s="2">
        <f t="shared" si="501"/>
        <v>130.05099999999999</v>
      </c>
      <c r="K10718" s="4">
        <f t="shared" si="502"/>
        <v>0.44302619741486038</v>
      </c>
      <c r="L10718" s="4">
        <f t="shared" si="503"/>
        <v>0.55697380258513973</v>
      </c>
    </row>
    <row r="10719" spans="1:12" x14ac:dyDescent="0.3">
      <c r="A10719">
        <v>800</v>
      </c>
      <c r="B10719" t="s">
        <v>181</v>
      </c>
      <c r="C10719">
        <v>2013</v>
      </c>
      <c r="D10719" t="s">
        <v>220</v>
      </c>
      <c r="E10719">
        <v>60</v>
      </c>
      <c r="F10719">
        <v>5</v>
      </c>
      <c r="G10719" s="2">
        <v>184.03100000000001</v>
      </c>
      <c r="H10719" s="2">
        <v>238.74299999999999</v>
      </c>
      <c r="I10719" s="2">
        <v>422.774</v>
      </c>
      <c r="J10719" s="2">
        <f t="shared" si="501"/>
        <v>422.774</v>
      </c>
      <c r="K10719" s="4">
        <f t="shared" si="502"/>
        <v>0.43529403416482565</v>
      </c>
      <c r="L10719" s="4">
        <f t="shared" si="503"/>
        <v>0.5647059658351743</v>
      </c>
    </row>
    <row r="10720" spans="1:12" x14ac:dyDescent="0.3">
      <c r="A10720">
        <v>804</v>
      </c>
      <c r="B10720" t="s">
        <v>182</v>
      </c>
      <c r="C10720">
        <v>2013</v>
      </c>
      <c r="D10720" t="s">
        <v>220</v>
      </c>
      <c r="E10720">
        <v>60</v>
      </c>
      <c r="F10720">
        <v>5</v>
      </c>
      <c r="G10720" s="2">
        <v>1132.239</v>
      </c>
      <c r="H10720" s="2">
        <v>1615.7360000000001</v>
      </c>
      <c r="I10720" s="2">
        <v>2747.9749999999999</v>
      </c>
      <c r="J10720" s="2">
        <f t="shared" si="501"/>
        <v>2747.9750000000004</v>
      </c>
      <c r="K10720" s="4">
        <f t="shared" si="502"/>
        <v>0.41202667418735611</v>
      </c>
      <c r="L10720" s="4">
        <f t="shared" si="503"/>
        <v>0.58797332581264383</v>
      </c>
    </row>
    <row r="10721" spans="1:12" x14ac:dyDescent="0.3">
      <c r="A10721">
        <v>784</v>
      </c>
      <c r="B10721" t="s">
        <v>183</v>
      </c>
      <c r="C10721">
        <v>2013</v>
      </c>
      <c r="D10721" t="s">
        <v>220</v>
      </c>
      <c r="E10721">
        <v>60</v>
      </c>
      <c r="F10721">
        <v>5</v>
      </c>
      <c r="G10721" s="2">
        <v>49.280999999999999</v>
      </c>
      <c r="H10721" s="2">
        <v>19.300999999999998</v>
      </c>
      <c r="I10721" s="2">
        <v>68.581999999999994</v>
      </c>
      <c r="J10721" s="2">
        <f t="shared" si="501"/>
        <v>68.581999999999994</v>
      </c>
      <c r="K10721" s="4">
        <f t="shared" si="502"/>
        <v>0.71857047038581556</v>
      </c>
      <c r="L10721" s="4">
        <f t="shared" si="503"/>
        <v>0.28142952961418449</v>
      </c>
    </row>
    <row r="10722" spans="1:12" x14ac:dyDescent="0.3">
      <c r="A10722">
        <v>826</v>
      </c>
      <c r="B10722" t="s">
        <v>184</v>
      </c>
      <c r="C10722">
        <v>2013</v>
      </c>
      <c r="D10722" t="s">
        <v>220</v>
      </c>
      <c r="E10722">
        <v>60</v>
      </c>
      <c r="F10722">
        <v>5</v>
      </c>
      <c r="G10722" s="2">
        <v>1796.1479999999999</v>
      </c>
      <c r="H10722" s="2">
        <v>1858.7460000000001</v>
      </c>
      <c r="I10722" s="2">
        <v>3654.8939999999998</v>
      </c>
      <c r="J10722" s="2">
        <f t="shared" si="501"/>
        <v>3654.8940000000002</v>
      </c>
      <c r="K10722" s="4">
        <f t="shared" si="502"/>
        <v>0.49143641375098696</v>
      </c>
      <c r="L10722" s="4">
        <f t="shared" si="503"/>
        <v>0.50856358624901299</v>
      </c>
    </row>
    <row r="10723" spans="1:12" x14ac:dyDescent="0.3">
      <c r="A10723">
        <v>834</v>
      </c>
      <c r="B10723" t="s">
        <v>185</v>
      </c>
      <c r="C10723">
        <v>2013</v>
      </c>
      <c r="D10723" t="s">
        <v>220</v>
      </c>
      <c r="E10723">
        <v>60</v>
      </c>
      <c r="F10723">
        <v>5</v>
      </c>
      <c r="G10723" s="2">
        <v>333.81599999999997</v>
      </c>
      <c r="H10723" s="2">
        <v>394.572</v>
      </c>
      <c r="I10723" s="2">
        <v>728.38800000000003</v>
      </c>
      <c r="J10723" s="2">
        <f t="shared" si="501"/>
        <v>728.38799999999992</v>
      </c>
      <c r="K10723" s="4">
        <f t="shared" si="502"/>
        <v>0.45829420583535152</v>
      </c>
      <c r="L10723" s="4">
        <f t="shared" si="503"/>
        <v>0.54170579416464859</v>
      </c>
    </row>
    <row r="10724" spans="1:12" x14ac:dyDescent="0.3">
      <c r="A10724">
        <v>850</v>
      </c>
      <c r="B10724" t="s">
        <v>186</v>
      </c>
      <c r="C10724">
        <v>2013</v>
      </c>
      <c r="D10724" t="s">
        <v>220</v>
      </c>
      <c r="E10724">
        <v>60</v>
      </c>
      <c r="F10724">
        <v>5</v>
      </c>
      <c r="G10724" s="2">
        <v>3.2490000000000001</v>
      </c>
      <c r="H10724" s="2">
        <v>3.8039999999999998</v>
      </c>
      <c r="I10724" s="2">
        <v>7.0529999999999999</v>
      </c>
      <c r="J10724" s="2">
        <f t="shared" si="501"/>
        <v>7.0529999999999999</v>
      </c>
      <c r="K10724" s="4">
        <f t="shared" si="502"/>
        <v>0.46065504040833688</v>
      </c>
      <c r="L10724" s="4">
        <f t="shared" si="503"/>
        <v>0.53934495959166306</v>
      </c>
    </row>
    <row r="10725" spans="1:12" x14ac:dyDescent="0.3">
      <c r="A10725">
        <v>840</v>
      </c>
      <c r="B10725" t="s">
        <v>187</v>
      </c>
      <c r="C10725">
        <v>2013</v>
      </c>
      <c r="D10725" t="s">
        <v>220</v>
      </c>
      <c r="E10725">
        <v>60</v>
      </c>
      <c r="F10725">
        <v>5</v>
      </c>
      <c r="G10725" s="2">
        <v>8713.0210000000006</v>
      </c>
      <c r="H10725" s="2">
        <v>9395.7270000000008</v>
      </c>
      <c r="I10725" s="2">
        <v>18108.748</v>
      </c>
      <c r="J10725" s="2">
        <f t="shared" si="501"/>
        <v>18108.748</v>
      </c>
      <c r="K10725" s="4">
        <f t="shared" si="502"/>
        <v>0.48114982880097512</v>
      </c>
      <c r="L10725" s="4">
        <f t="shared" si="503"/>
        <v>0.51885017119902499</v>
      </c>
    </row>
    <row r="10726" spans="1:12" x14ac:dyDescent="0.3">
      <c r="A10726">
        <v>858</v>
      </c>
      <c r="B10726" t="s">
        <v>188</v>
      </c>
      <c r="C10726">
        <v>2013</v>
      </c>
      <c r="D10726" t="s">
        <v>220</v>
      </c>
      <c r="E10726">
        <v>60</v>
      </c>
      <c r="F10726">
        <v>5</v>
      </c>
      <c r="G10726" s="2">
        <v>72.736999999999995</v>
      </c>
      <c r="H10726" s="2">
        <v>83.245000000000005</v>
      </c>
      <c r="I10726" s="2">
        <v>155.982</v>
      </c>
      <c r="J10726" s="2">
        <f t="shared" si="501"/>
        <v>155.982</v>
      </c>
      <c r="K10726" s="4">
        <f t="shared" si="502"/>
        <v>0.46631662627739096</v>
      </c>
      <c r="L10726" s="4">
        <f t="shared" si="503"/>
        <v>0.5336833737226091</v>
      </c>
    </row>
    <row r="10727" spans="1:12" x14ac:dyDescent="0.3">
      <c r="A10727">
        <v>860</v>
      </c>
      <c r="B10727" t="s">
        <v>189</v>
      </c>
      <c r="C10727">
        <v>2013</v>
      </c>
      <c r="D10727" t="s">
        <v>220</v>
      </c>
      <c r="E10727">
        <v>60</v>
      </c>
      <c r="F10727">
        <v>5</v>
      </c>
      <c r="G10727" s="2">
        <v>331.20800000000003</v>
      </c>
      <c r="H10727" s="2">
        <v>371.24400000000003</v>
      </c>
      <c r="I10727" s="2">
        <v>702.452</v>
      </c>
      <c r="J10727" s="2">
        <f t="shared" si="501"/>
        <v>702.452</v>
      </c>
      <c r="K10727" s="4">
        <f t="shared" si="502"/>
        <v>0.47150267918662064</v>
      </c>
      <c r="L10727" s="4">
        <f t="shared" si="503"/>
        <v>0.52849732081337941</v>
      </c>
    </row>
    <row r="10728" spans="1:12" x14ac:dyDescent="0.3">
      <c r="A10728">
        <v>548</v>
      </c>
      <c r="B10728" t="s">
        <v>190</v>
      </c>
      <c r="C10728">
        <v>2013</v>
      </c>
      <c r="D10728" t="s">
        <v>220</v>
      </c>
      <c r="E10728">
        <v>60</v>
      </c>
      <c r="F10728">
        <v>5</v>
      </c>
      <c r="G10728" s="2">
        <v>2.6819999999999999</v>
      </c>
      <c r="H10728" s="2">
        <v>2.516</v>
      </c>
      <c r="I10728" s="2">
        <v>5.1980000000000004</v>
      </c>
      <c r="J10728" s="2">
        <f t="shared" si="501"/>
        <v>5.1980000000000004</v>
      </c>
      <c r="K10728" s="4">
        <f t="shared" si="502"/>
        <v>0.51596767987687564</v>
      </c>
      <c r="L10728" s="4">
        <f t="shared" si="503"/>
        <v>0.48403232012312425</v>
      </c>
    </row>
    <row r="10729" spans="1:12" x14ac:dyDescent="0.3">
      <c r="A10729">
        <v>862</v>
      </c>
      <c r="B10729" t="s">
        <v>191</v>
      </c>
      <c r="C10729">
        <v>2013</v>
      </c>
      <c r="D10729" t="s">
        <v>220</v>
      </c>
      <c r="E10729">
        <v>60</v>
      </c>
      <c r="F10729">
        <v>5</v>
      </c>
      <c r="G10729" s="2">
        <v>437.76</v>
      </c>
      <c r="H10729" s="2">
        <v>473.82299999999998</v>
      </c>
      <c r="I10729" s="2">
        <v>911.58299999999997</v>
      </c>
      <c r="J10729" s="2">
        <f t="shared" si="501"/>
        <v>911.58299999999997</v>
      </c>
      <c r="K10729" s="4">
        <f t="shared" si="502"/>
        <v>0.48021957408157018</v>
      </c>
      <c r="L10729" s="4">
        <f t="shared" si="503"/>
        <v>0.51978042591842977</v>
      </c>
    </row>
    <row r="10730" spans="1:12" x14ac:dyDescent="0.3">
      <c r="A10730">
        <v>704</v>
      </c>
      <c r="B10730" t="s">
        <v>192</v>
      </c>
      <c r="C10730">
        <v>2013</v>
      </c>
      <c r="D10730" t="s">
        <v>220</v>
      </c>
      <c r="E10730">
        <v>60</v>
      </c>
      <c r="F10730">
        <v>5</v>
      </c>
      <c r="G10730" s="2">
        <v>1249.8599999999999</v>
      </c>
      <c r="H10730" s="2">
        <v>1501.6859999999999</v>
      </c>
      <c r="I10730" s="2">
        <v>2751.5459999999998</v>
      </c>
      <c r="J10730" s="2">
        <f t="shared" si="501"/>
        <v>2751.5459999999998</v>
      </c>
      <c r="K10730" s="4">
        <f t="shared" si="502"/>
        <v>0.45423918044619277</v>
      </c>
      <c r="L10730" s="4">
        <f t="shared" si="503"/>
        <v>0.54576081955380717</v>
      </c>
    </row>
    <row r="10731" spans="1:12" x14ac:dyDescent="0.3">
      <c r="A10731">
        <v>887</v>
      </c>
      <c r="B10731" t="s">
        <v>193</v>
      </c>
      <c r="C10731">
        <v>2013</v>
      </c>
      <c r="D10731" t="s">
        <v>220</v>
      </c>
      <c r="E10731">
        <v>60</v>
      </c>
      <c r="F10731">
        <v>5</v>
      </c>
      <c r="G10731" s="2">
        <v>194.381</v>
      </c>
      <c r="H10731" s="2">
        <v>208.179</v>
      </c>
      <c r="I10731" s="2">
        <v>402.56</v>
      </c>
      <c r="J10731" s="2">
        <f t="shared" si="501"/>
        <v>402.56</v>
      </c>
      <c r="K10731" s="4">
        <f t="shared" si="502"/>
        <v>0.48286218203497616</v>
      </c>
      <c r="L10731" s="4">
        <f t="shared" si="503"/>
        <v>0.51713781796502389</v>
      </c>
    </row>
    <row r="10732" spans="1:12" x14ac:dyDescent="0.3">
      <c r="A10732">
        <v>894</v>
      </c>
      <c r="B10732" t="s">
        <v>194</v>
      </c>
      <c r="C10732">
        <v>2013</v>
      </c>
      <c r="D10732" t="s">
        <v>220</v>
      </c>
      <c r="E10732">
        <v>60</v>
      </c>
      <c r="F10732">
        <v>5</v>
      </c>
      <c r="G10732" s="2">
        <v>78.739999999999995</v>
      </c>
      <c r="H10732" s="2">
        <v>99.706999999999994</v>
      </c>
      <c r="I10732" s="2">
        <v>178.447</v>
      </c>
      <c r="J10732" s="2">
        <f t="shared" si="501"/>
        <v>178.447</v>
      </c>
      <c r="K10732" s="4">
        <f t="shared" si="502"/>
        <v>0.44125146402012921</v>
      </c>
      <c r="L10732" s="4">
        <f t="shared" si="503"/>
        <v>0.55874853597987073</v>
      </c>
    </row>
    <row r="10733" spans="1:12" x14ac:dyDescent="0.3">
      <c r="A10733">
        <v>716</v>
      </c>
      <c r="B10733" t="s">
        <v>195</v>
      </c>
      <c r="C10733">
        <v>2013</v>
      </c>
      <c r="D10733" t="s">
        <v>220</v>
      </c>
      <c r="E10733">
        <v>60</v>
      </c>
      <c r="F10733">
        <v>5</v>
      </c>
      <c r="G10733" s="2">
        <v>77.977000000000004</v>
      </c>
      <c r="H10733" s="2">
        <v>116.35599999999999</v>
      </c>
      <c r="I10733" s="2">
        <v>194.333</v>
      </c>
      <c r="J10733" s="2">
        <f t="shared" si="501"/>
        <v>194.333</v>
      </c>
      <c r="K10733" s="4">
        <f t="shared" si="502"/>
        <v>0.40125454760642815</v>
      </c>
      <c r="L10733" s="4">
        <f t="shared" si="503"/>
        <v>0.5987454523935718</v>
      </c>
    </row>
    <row r="10734" spans="1:12" x14ac:dyDescent="0.3">
      <c r="A10734">
        <v>4</v>
      </c>
      <c r="B10734" t="s">
        <v>196</v>
      </c>
      <c r="C10734">
        <v>2013</v>
      </c>
      <c r="D10734" t="s">
        <v>221</v>
      </c>
      <c r="E10734">
        <v>65</v>
      </c>
      <c r="F10734">
        <v>5</v>
      </c>
      <c r="G10734" s="2">
        <v>165.828</v>
      </c>
      <c r="H10734" s="2">
        <v>190.148</v>
      </c>
      <c r="I10734" s="2">
        <v>355.976</v>
      </c>
      <c r="J10734" s="2">
        <f t="shared" si="501"/>
        <v>355.976</v>
      </c>
      <c r="K10734" s="4">
        <f t="shared" si="502"/>
        <v>0.46584039373440905</v>
      </c>
      <c r="L10734" s="4">
        <f t="shared" si="503"/>
        <v>0.53415960626559089</v>
      </c>
    </row>
    <row r="10735" spans="1:12" x14ac:dyDescent="0.3">
      <c r="A10735">
        <v>8</v>
      </c>
      <c r="B10735" t="s">
        <v>198</v>
      </c>
      <c r="C10735">
        <v>2013</v>
      </c>
      <c r="D10735" t="s">
        <v>221</v>
      </c>
      <c r="E10735">
        <v>65</v>
      </c>
      <c r="F10735">
        <v>5</v>
      </c>
      <c r="G10735" s="2">
        <v>57.02</v>
      </c>
      <c r="H10735" s="2">
        <v>56.95</v>
      </c>
      <c r="I10735" s="2">
        <v>113.97</v>
      </c>
      <c r="J10735" s="2">
        <f t="shared" si="501"/>
        <v>113.97</v>
      </c>
      <c r="K10735" s="4">
        <f t="shared" si="502"/>
        <v>0.50030709835921738</v>
      </c>
      <c r="L10735" s="4">
        <f t="shared" si="503"/>
        <v>0.49969290164078267</v>
      </c>
    </row>
    <row r="10736" spans="1:12" x14ac:dyDescent="0.3">
      <c r="A10736">
        <v>12</v>
      </c>
      <c r="B10736" t="s">
        <v>199</v>
      </c>
      <c r="C10736">
        <v>2013</v>
      </c>
      <c r="D10736" t="s">
        <v>221</v>
      </c>
      <c r="E10736">
        <v>65</v>
      </c>
      <c r="F10736">
        <v>5</v>
      </c>
      <c r="G10736" s="2">
        <v>354.70400000000001</v>
      </c>
      <c r="H10736" s="2">
        <v>364.00400000000002</v>
      </c>
      <c r="I10736" s="2">
        <v>718.70799999999997</v>
      </c>
      <c r="J10736" s="2">
        <f t="shared" si="501"/>
        <v>718.70800000000008</v>
      </c>
      <c r="K10736" s="4">
        <f t="shared" si="502"/>
        <v>0.49353005671287919</v>
      </c>
      <c r="L10736" s="4">
        <f t="shared" si="503"/>
        <v>0.50646994328712069</v>
      </c>
    </row>
    <row r="10737" spans="1:12" x14ac:dyDescent="0.3">
      <c r="A10737">
        <v>24</v>
      </c>
      <c r="B10737" t="s">
        <v>200</v>
      </c>
      <c r="C10737">
        <v>2013</v>
      </c>
      <c r="D10737" t="s">
        <v>221</v>
      </c>
      <c r="E10737">
        <v>65</v>
      </c>
      <c r="F10737">
        <v>5</v>
      </c>
      <c r="G10737" s="2">
        <v>121.128</v>
      </c>
      <c r="H10737" s="2">
        <v>137.76599999999999</v>
      </c>
      <c r="I10737" s="2">
        <v>258.89400000000001</v>
      </c>
      <c r="J10737" s="2">
        <f t="shared" si="501"/>
        <v>258.89400000000001</v>
      </c>
      <c r="K10737" s="4">
        <f t="shared" si="502"/>
        <v>0.46786715798743889</v>
      </c>
      <c r="L10737" s="4">
        <f t="shared" si="503"/>
        <v>0.53213284201256106</v>
      </c>
    </row>
    <row r="10738" spans="1:12" x14ac:dyDescent="0.3">
      <c r="A10738">
        <v>28</v>
      </c>
      <c r="B10738" t="s">
        <v>201</v>
      </c>
      <c r="C10738">
        <v>2013</v>
      </c>
      <c r="D10738" t="s">
        <v>221</v>
      </c>
      <c r="E10738">
        <v>65</v>
      </c>
      <c r="F10738">
        <v>5</v>
      </c>
      <c r="G10738" s="2">
        <v>1.2070000000000001</v>
      </c>
      <c r="H10738" s="2">
        <v>1.357</v>
      </c>
      <c r="I10738" s="2">
        <v>2.5640000000000001</v>
      </c>
      <c r="J10738" s="2">
        <f t="shared" si="501"/>
        <v>2.5640000000000001</v>
      </c>
      <c r="K10738" s="4">
        <f t="shared" si="502"/>
        <v>0.47074882995319817</v>
      </c>
      <c r="L10738" s="4">
        <f t="shared" si="503"/>
        <v>0.52925117004680189</v>
      </c>
    </row>
    <row r="10739" spans="1:12" x14ac:dyDescent="0.3">
      <c r="A10739">
        <v>32</v>
      </c>
      <c r="B10739" t="s">
        <v>202</v>
      </c>
      <c r="C10739">
        <v>2013</v>
      </c>
      <c r="D10739" t="s">
        <v>221</v>
      </c>
      <c r="E10739">
        <v>65</v>
      </c>
      <c r="F10739">
        <v>5</v>
      </c>
      <c r="G10739" s="2">
        <v>648.69100000000003</v>
      </c>
      <c r="H10739" s="2">
        <v>782.10900000000004</v>
      </c>
      <c r="I10739" s="2">
        <v>1430.8</v>
      </c>
      <c r="J10739" s="2">
        <f t="shared" si="501"/>
        <v>1430.8000000000002</v>
      </c>
      <c r="K10739" s="4">
        <f t="shared" si="502"/>
        <v>0.45337643276488676</v>
      </c>
      <c r="L10739" s="4">
        <f t="shared" si="503"/>
        <v>0.54662356723511318</v>
      </c>
    </row>
    <row r="10740" spans="1:12" x14ac:dyDescent="0.3">
      <c r="A10740">
        <v>51</v>
      </c>
      <c r="B10740" t="s">
        <v>203</v>
      </c>
      <c r="C10740">
        <v>2013</v>
      </c>
      <c r="D10740" t="s">
        <v>221</v>
      </c>
      <c r="E10740">
        <v>65</v>
      </c>
      <c r="F10740">
        <v>5</v>
      </c>
      <c r="G10740" s="2">
        <v>33.451000000000001</v>
      </c>
      <c r="H10740" s="2">
        <v>45.255000000000003</v>
      </c>
      <c r="I10740" s="2">
        <v>78.706000000000003</v>
      </c>
      <c r="J10740" s="2">
        <f t="shared" si="501"/>
        <v>78.706000000000003</v>
      </c>
      <c r="K10740" s="4">
        <f t="shared" si="502"/>
        <v>0.42501207023606841</v>
      </c>
      <c r="L10740" s="4">
        <f t="shared" si="503"/>
        <v>0.57498792976393165</v>
      </c>
    </row>
    <row r="10741" spans="1:12" x14ac:dyDescent="0.3">
      <c r="A10741">
        <v>533</v>
      </c>
      <c r="B10741" t="s">
        <v>204</v>
      </c>
      <c r="C10741">
        <v>2013</v>
      </c>
      <c r="D10741" t="s">
        <v>221</v>
      </c>
      <c r="E10741">
        <v>65</v>
      </c>
      <c r="F10741">
        <v>5</v>
      </c>
      <c r="G10741" s="2">
        <v>2.0230000000000001</v>
      </c>
      <c r="H10741" s="2">
        <v>2.355</v>
      </c>
      <c r="I10741" s="2">
        <v>4.3780000000000001</v>
      </c>
      <c r="J10741" s="2">
        <f t="shared" si="501"/>
        <v>4.3780000000000001</v>
      </c>
      <c r="K10741" s="4">
        <f t="shared" si="502"/>
        <v>0.46208314298766562</v>
      </c>
      <c r="L10741" s="4">
        <f t="shared" si="503"/>
        <v>0.53791685701233438</v>
      </c>
    </row>
    <row r="10742" spans="1:12" x14ac:dyDescent="0.3">
      <c r="A10742">
        <v>36</v>
      </c>
      <c r="B10742" t="s">
        <v>205</v>
      </c>
      <c r="C10742">
        <v>2013</v>
      </c>
      <c r="D10742" t="s">
        <v>221</v>
      </c>
      <c r="E10742">
        <v>65</v>
      </c>
      <c r="F10742">
        <v>5</v>
      </c>
      <c r="G10742" s="2">
        <v>528.87699999999995</v>
      </c>
      <c r="H10742" s="2">
        <v>534.57500000000005</v>
      </c>
      <c r="I10742" s="2">
        <v>1063.452</v>
      </c>
      <c r="J10742" s="2">
        <f t="shared" si="501"/>
        <v>1063.452</v>
      </c>
      <c r="K10742" s="4">
        <f t="shared" si="502"/>
        <v>0.49732098862948204</v>
      </c>
      <c r="L10742" s="4">
        <f t="shared" si="503"/>
        <v>0.50267901137051796</v>
      </c>
    </row>
    <row r="10743" spans="1:12" x14ac:dyDescent="0.3">
      <c r="A10743">
        <v>40</v>
      </c>
      <c r="B10743" t="s">
        <v>206</v>
      </c>
      <c r="C10743">
        <v>2013</v>
      </c>
      <c r="D10743" t="s">
        <v>221</v>
      </c>
      <c r="E10743">
        <v>65</v>
      </c>
      <c r="F10743">
        <v>5</v>
      </c>
      <c r="G10743" s="2">
        <v>213.21100000000001</v>
      </c>
      <c r="H10743" s="2">
        <v>238.80799999999999</v>
      </c>
      <c r="I10743" s="2">
        <v>452.01900000000001</v>
      </c>
      <c r="J10743" s="2">
        <f t="shared" si="501"/>
        <v>452.01900000000001</v>
      </c>
      <c r="K10743" s="4">
        <f t="shared" si="502"/>
        <v>0.47168592470670484</v>
      </c>
      <c r="L10743" s="4">
        <f t="shared" si="503"/>
        <v>0.52831407529329522</v>
      </c>
    </row>
    <row r="10744" spans="1:12" x14ac:dyDescent="0.3">
      <c r="A10744">
        <v>31</v>
      </c>
      <c r="B10744" t="s">
        <v>207</v>
      </c>
      <c r="C10744">
        <v>2013</v>
      </c>
      <c r="D10744" t="s">
        <v>221</v>
      </c>
      <c r="E10744">
        <v>65</v>
      </c>
      <c r="F10744">
        <v>5</v>
      </c>
      <c r="G10744" s="2">
        <v>66.721000000000004</v>
      </c>
      <c r="H10744" s="2">
        <v>83.745999999999995</v>
      </c>
      <c r="I10744" s="2">
        <v>150.46700000000001</v>
      </c>
      <c r="J10744" s="2">
        <f t="shared" si="501"/>
        <v>150.46699999999998</v>
      </c>
      <c r="K10744" s="4">
        <f t="shared" si="502"/>
        <v>0.44342613330497727</v>
      </c>
      <c r="L10744" s="4">
        <f t="shared" si="503"/>
        <v>0.55657386669502285</v>
      </c>
    </row>
    <row r="10745" spans="1:12" x14ac:dyDescent="0.3">
      <c r="A10745">
        <v>44</v>
      </c>
      <c r="B10745" t="s">
        <v>208</v>
      </c>
      <c r="C10745">
        <v>2013</v>
      </c>
      <c r="D10745" t="s">
        <v>221</v>
      </c>
      <c r="E10745">
        <v>65</v>
      </c>
      <c r="F10745">
        <v>5</v>
      </c>
      <c r="G10745" s="2">
        <v>3.9740000000000002</v>
      </c>
      <c r="H10745" s="2">
        <v>4.7699999999999996</v>
      </c>
      <c r="I10745" s="2">
        <v>8.7439999999999998</v>
      </c>
      <c r="J10745" s="2">
        <f t="shared" si="501"/>
        <v>8.7439999999999998</v>
      </c>
      <c r="K10745" s="4">
        <f t="shared" si="502"/>
        <v>0.45448307410795979</v>
      </c>
      <c r="L10745" s="4">
        <f t="shared" si="503"/>
        <v>0.54551692589204026</v>
      </c>
    </row>
    <row r="10746" spans="1:12" x14ac:dyDescent="0.3">
      <c r="A10746">
        <v>48</v>
      </c>
      <c r="B10746" t="s">
        <v>209</v>
      </c>
      <c r="C10746">
        <v>2013</v>
      </c>
      <c r="D10746" t="s">
        <v>221</v>
      </c>
      <c r="E10746">
        <v>65</v>
      </c>
      <c r="F10746">
        <v>5</v>
      </c>
      <c r="G10746" s="2">
        <v>6.9509999999999996</v>
      </c>
      <c r="H10746" s="2">
        <v>5.2130000000000001</v>
      </c>
      <c r="I10746" s="2">
        <v>12.164</v>
      </c>
      <c r="J10746" s="2">
        <f t="shared" si="501"/>
        <v>12.164</v>
      </c>
      <c r="K10746" s="4">
        <f t="shared" si="502"/>
        <v>0.5714403156856297</v>
      </c>
      <c r="L10746" s="4">
        <f t="shared" si="503"/>
        <v>0.4285596843143703</v>
      </c>
    </row>
    <row r="10747" spans="1:12" x14ac:dyDescent="0.3">
      <c r="A10747">
        <v>50</v>
      </c>
      <c r="B10747" t="s">
        <v>9</v>
      </c>
      <c r="C10747">
        <v>2013</v>
      </c>
      <c r="D10747" t="s">
        <v>221</v>
      </c>
      <c r="E10747">
        <v>65</v>
      </c>
      <c r="F10747">
        <v>5</v>
      </c>
      <c r="G10747" s="2">
        <v>1471.4639999999999</v>
      </c>
      <c r="H10747" s="2">
        <v>1379.1579999999999</v>
      </c>
      <c r="I10747" s="2">
        <v>2850.6219999999998</v>
      </c>
      <c r="J10747" s="2">
        <f t="shared" si="501"/>
        <v>2850.6219999999998</v>
      </c>
      <c r="K10747" s="4">
        <f t="shared" si="502"/>
        <v>0.51619050158176005</v>
      </c>
      <c r="L10747" s="4">
        <f t="shared" si="503"/>
        <v>0.48380949841823995</v>
      </c>
    </row>
    <row r="10748" spans="1:12" x14ac:dyDescent="0.3">
      <c r="A10748">
        <v>52</v>
      </c>
      <c r="B10748" t="s">
        <v>11</v>
      </c>
      <c r="C10748">
        <v>2013</v>
      </c>
      <c r="D10748" t="s">
        <v>221</v>
      </c>
      <c r="E10748">
        <v>65</v>
      </c>
      <c r="F10748">
        <v>5</v>
      </c>
      <c r="G10748" s="2">
        <v>5.3879999999999999</v>
      </c>
      <c r="H10748" s="2">
        <v>6.3289999999999997</v>
      </c>
      <c r="I10748" s="2">
        <v>11.717000000000001</v>
      </c>
      <c r="J10748" s="2">
        <f t="shared" si="501"/>
        <v>11.716999999999999</v>
      </c>
      <c r="K10748" s="4">
        <f t="shared" si="502"/>
        <v>0.45984467013740721</v>
      </c>
      <c r="L10748" s="4">
        <f t="shared" si="503"/>
        <v>0.54015532986259285</v>
      </c>
    </row>
    <row r="10749" spans="1:12" x14ac:dyDescent="0.3">
      <c r="A10749">
        <v>112</v>
      </c>
      <c r="B10749" t="s">
        <v>210</v>
      </c>
      <c r="C10749">
        <v>2013</v>
      </c>
      <c r="D10749" t="s">
        <v>221</v>
      </c>
      <c r="E10749">
        <v>65</v>
      </c>
      <c r="F10749">
        <v>5</v>
      </c>
      <c r="G10749" s="2">
        <v>146.971</v>
      </c>
      <c r="H10749" s="2">
        <v>226.26599999999999</v>
      </c>
      <c r="I10749" s="2">
        <v>373.23700000000002</v>
      </c>
      <c r="J10749" s="2">
        <f t="shared" si="501"/>
        <v>373.23699999999997</v>
      </c>
      <c r="K10749" s="4">
        <f t="shared" si="502"/>
        <v>0.39377392916565085</v>
      </c>
      <c r="L10749" s="4">
        <f t="shared" si="503"/>
        <v>0.60622607083434921</v>
      </c>
    </row>
    <row r="10750" spans="1:12" x14ac:dyDescent="0.3">
      <c r="A10750">
        <v>56</v>
      </c>
      <c r="B10750" t="s">
        <v>12</v>
      </c>
      <c r="C10750">
        <v>2013</v>
      </c>
      <c r="D10750" t="s">
        <v>221</v>
      </c>
      <c r="E10750">
        <v>65</v>
      </c>
      <c r="F10750">
        <v>5</v>
      </c>
      <c r="G10750" s="2">
        <v>262.642</v>
      </c>
      <c r="H10750" s="2">
        <v>287.59500000000003</v>
      </c>
      <c r="I10750" s="2">
        <v>550.23699999999997</v>
      </c>
      <c r="J10750" s="2">
        <f t="shared" ref="J10750:J10813" si="504">H10750+G10750</f>
        <v>550.23700000000008</v>
      </c>
      <c r="K10750" s="4">
        <f t="shared" ref="K10750:K10813" si="505">G10750/J10750</f>
        <v>0.47732522531200183</v>
      </c>
      <c r="L10750" s="4">
        <f t="shared" ref="L10750:L10813" si="506">H10750/J10750</f>
        <v>0.52267477468799806</v>
      </c>
    </row>
    <row r="10751" spans="1:12" x14ac:dyDescent="0.3">
      <c r="A10751">
        <v>84</v>
      </c>
      <c r="B10751" t="s">
        <v>13</v>
      </c>
      <c r="C10751">
        <v>2013</v>
      </c>
      <c r="D10751" t="s">
        <v>221</v>
      </c>
      <c r="E10751">
        <v>65</v>
      </c>
      <c r="F10751">
        <v>5</v>
      </c>
      <c r="G10751" s="2">
        <v>2.6349999999999998</v>
      </c>
      <c r="H10751" s="2">
        <v>2.3769999999999998</v>
      </c>
      <c r="I10751" s="2">
        <v>5.0119999999999996</v>
      </c>
      <c r="J10751" s="2">
        <f t="shared" si="504"/>
        <v>5.0119999999999996</v>
      </c>
      <c r="K10751" s="4">
        <f t="shared" si="505"/>
        <v>0.52573822825219474</v>
      </c>
      <c r="L10751" s="4">
        <f t="shared" si="506"/>
        <v>0.47426177174780526</v>
      </c>
    </row>
    <row r="10752" spans="1:12" x14ac:dyDescent="0.3">
      <c r="A10752">
        <v>204</v>
      </c>
      <c r="B10752" t="s">
        <v>14</v>
      </c>
      <c r="C10752">
        <v>2013</v>
      </c>
      <c r="D10752" t="s">
        <v>221</v>
      </c>
      <c r="E10752">
        <v>65</v>
      </c>
      <c r="F10752">
        <v>5</v>
      </c>
      <c r="G10752" s="2">
        <v>55.02</v>
      </c>
      <c r="H10752" s="2">
        <v>75.435000000000002</v>
      </c>
      <c r="I10752" s="2">
        <v>130.45500000000001</v>
      </c>
      <c r="J10752" s="2">
        <f t="shared" si="504"/>
        <v>130.45500000000001</v>
      </c>
      <c r="K10752" s="4">
        <f t="shared" si="505"/>
        <v>0.4217546280326549</v>
      </c>
      <c r="L10752" s="4">
        <f t="shared" si="506"/>
        <v>0.57824537196734505</v>
      </c>
    </row>
    <row r="10753" spans="1:12" x14ac:dyDescent="0.3">
      <c r="A10753">
        <v>64</v>
      </c>
      <c r="B10753" t="s">
        <v>15</v>
      </c>
      <c r="C10753">
        <v>2013</v>
      </c>
      <c r="D10753" t="s">
        <v>221</v>
      </c>
      <c r="E10753">
        <v>65</v>
      </c>
      <c r="F10753">
        <v>5</v>
      </c>
      <c r="G10753" s="2">
        <v>7.976</v>
      </c>
      <c r="H10753" s="2">
        <v>6.3810000000000002</v>
      </c>
      <c r="I10753" s="2">
        <v>14.356999999999999</v>
      </c>
      <c r="J10753" s="2">
        <f t="shared" si="504"/>
        <v>14.356999999999999</v>
      </c>
      <c r="K10753" s="4">
        <f t="shared" si="505"/>
        <v>0.55554781639618311</v>
      </c>
      <c r="L10753" s="4">
        <f t="shared" si="506"/>
        <v>0.444452183603817</v>
      </c>
    </row>
    <row r="10754" spans="1:12" x14ac:dyDescent="0.3">
      <c r="A10754">
        <v>68</v>
      </c>
      <c r="B10754" t="s">
        <v>16</v>
      </c>
      <c r="C10754">
        <v>2013</v>
      </c>
      <c r="D10754" t="s">
        <v>221</v>
      </c>
      <c r="E10754">
        <v>65</v>
      </c>
      <c r="F10754">
        <v>5</v>
      </c>
      <c r="G10754" s="2">
        <v>113.967</v>
      </c>
      <c r="H10754" s="2">
        <v>121.98</v>
      </c>
      <c r="I10754" s="2">
        <v>235.947</v>
      </c>
      <c r="J10754" s="2">
        <f t="shared" si="504"/>
        <v>235.947</v>
      </c>
      <c r="K10754" s="4">
        <f t="shared" si="505"/>
        <v>0.48301949166550112</v>
      </c>
      <c r="L10754" s="4">
        <f t="shared" si="506"/>
        <v>0.51698050833449882</v>
      </c>
    </row>
    <row r="10755" spans="1:12" x14ac:dyDescent="0.3">
      <c r="A10755">
        <v>70</v>
      </c>
      <c r="B10755" t="s">
        <v>17</v>
      </c>
      <c r="C10755">
        <v>2013</v>
      </c>
      <c r="D10755" t="s">
        <v>221</v>
      </c>
      <c r="E10755">
        <v>65</v>
      </c>
      <c r="F10755">
        <v>5</v>
      </c>
      <c r="G10755" s="2">
        <v>66.718000000000004</v>
      </c>
      <c r="H10755" s="2">
        <v>84.081000000000003</v>
      </c>
      <c r="I10755" s="2">
        <v>150.79900000000001</v>
      </c>
      <c r="J10755" s="2">
        <f t="shared" si="504"/>
        <v>150.79900000000001</v>
      </c>
      <c r="K10755" s="4">
        <f t="shared" si="505"/>
        <v>0.44242998958879037</v>
      </c>
      <c r="L10755" s="4">
        <f t="shared" si="506"/>
        <v>0.55757001041120957</v>
      </c>
    </row>
    <row r="10756" spans="1:12" x14ac:dyDescent="0.3">
      <c r="A10756">
        <v>72</v>
      </c>
      <c r="B10756" t="s">
        <v>18</v>
      </c>
      <c r="C10756">
        <v>2013</v>
      </c>
      <c r="D10756" t="s">
        <v>221</v>
      </c>
      <c r="E10756">
        <v>65</v>
      </c>
      <c r="F10756">
        <v>5</v>
      </c>
      <c r="G10756" s="2">
        <v>14.35</v>
      </c>
      <c r="H10756" s="2">
        <v>17.728000000000002</v>
      </c>
      <c r="I10756" s="2">
        <v>32.078000000000003</v>
      </c>
      <c r="J10756" s="2">
        <f t="shared" si="504"/>
        <v>32.078000000000003</v>
      </c>
      <c r="K10756" s="4">
        <f t="shared" si="505"/>
        <v>0.44734709146455509</v>
      </c>
      <c r="L10756" s="4">
        <f t="shared" si="506"/>
        <v>0.5526529085354448</v>
      </c>
    </row>
    <row r="10757" spans="1:12" x14ac:dyDescent="0.3">
      <c r="A10757">
        <v>76</v>
      </c>
      <c r="B10757" t="s">
        <v>19</v>
      </c>
      <c r="C10757">
        <v>2013</v>
      </c>
      <c r="D10757" t="s">
        <v>221</v>
      </c>
      <c r="E10757">
        <v>65</v>
      </c>
      <c r="F10757">
        <v>5</v>
      </c>
      <c r="G10757" s="2">
        <v>2478.3449999999998</v>
      </c>
      <c r="H10757" s="2">
        <v>2939.53</v>
      </c>
      <c r="I10757" s="2">
        <v>5417.875</v>
      </c>
      <c r="J10757" s="2">
        <f t="shared" si="504"/>
        <v>5417.875</v>
      </c>
      <c r="K10757" s="4">
        <f t="shared" si="505"/>
        <v>0.45743857139561173</v>
      </c>
      <c r="L10757" s="4">
        <f t="shared" si="506"/>
        <v>0.54256142860438827</v>
      </c>
    </row>
    <row r="10758" spans="1:12" x14ac:dyDescent="0.3">
      <c r="A10758">
        <v>96</v>
      </c>
      <c r="B10758" t="s">
        <v>20</v>
      </c>
      <c r="C10758">
        <v>2013</v>
      </c>
      <c r="D10758" t="s">
        <v>221</v>
      </c>
      <c r="E10758">
        <v>65</v>
      </c>
      <c r="F10758">
        <v>5</v>
      </c>
      <c r="G10758" s="2">
        <v>2.8490000000000002</v>
      </c>
      <c r="H10758" s="2">
        <v>2.9620000000000002</v>
      </c>
      <c r="I10758" s="2">
        <v>5.8109999999999999</v>
      </c>
      <c r="J10758" s="2">
        <f t="shared" si="504"/>
        <v>5.8109999999999999</v>
      </c>
      <c r="K10758" s="4">
        <f t="shared" si="505"/>
        <v>0.49027706074685945</v>
      </c>
      <c r="L10758" s="4">
        <f t="shared" si="506"/>
        <v>0.50972293925314061</v>
      </c>
    </row>
    <row r="10759" spans="1:12" x14ac:dyDescent="0.3">
      <c r="A10759">
        <v>100</v>
      </c>
      <c r="B10759" t="s">
        <v>21</v>
      </c>
      <c r="C10759">
        <v>2013</v>
      </c>
      <c r="D10759" t="s">
        <v>221</v>
      </c>
      <c r="E10759">
        <v>65</v>
      </c>
      <c r="F10759">
        <v>5</v>
      </c>
      <c r="G10759" s="2">
        <v>202.298</v>
      </c>
      <c r="H10759" s="2">
        <v>257.94200000000001</v>
      </c>
      <c r="I10759" s="2">
        <v>460.24</v>
      </c>
      <c r="J10759" s="2">
        <f t="shared" si="504"/>
        <v>460.24</v>
      </c>
      <c r="K10759" s="4">
        <f t="shared" si="505"/>
        <v>0.43954893099252562</v>
      </c>
      <c r="L10759" s="4">
        <f t="shared" si="506"/>
        <v>0.56045106900747432</v>
      </c>
    </row>
    <row r="10760" spans="1:12" x14ac:dyDescent="0.3">
      <c r="A10760">
        <v>854</v>
      </c>
      <c r="B10760" t="s">
        <v>22</v>
      </c>
      <c r="C10760">
        <v>2013</v>
      </c>
      <c r="D10760" t="s">
        <v>221</v>
      </c>
      <c r="E10760">
        <v>65</v>
      </c>
      <c r="F10760">
        <v>5</v>
      </c>
      <c r="G10760" s="2">
        <v>72.84</v>
      </c>
      <c r="H10760" s="2">
        <v>107.69499999999999</v>
      </c>
      <c r="I10760" s="2">
        <v>180.535</v>
      </c>
      <c r="J10760" s="2">
        <f t="shared" si="504"/>
        <v>180.535</v>
      </c>
      <c r="K10760" s="4">
        <f t="shared" si="505"/>
        <v>0.40346747168139147</v>
      </c>
      <c r="L10760" s="4">
        <f t="shared" si="506"/>
        <v>0.59653252831860859</v>
      </c>
    </row>
    <row r="10761" spans="1:12" x14ac:dyDescent="0.3">
      <c r="A10761">
        <v>108</v>
      </c>
      <c r="B10761" t="s">
        <v>23</v>
      </c>
      <c r="C10761">
        <v>2013</v>
      </c>
      <c r="D10761" t="s">
        <v>221</v>
      </c>
      <c r="E10761">
        <v>65</v>
      </c>
      <c r="F10761">
        <v>5</v>
      </c>
      <c r="G10761" s="2">
        <v>34.344999999999999</v>
      </c>
      <c r="H10761" s="2">
        <v>43.19</v>
      </c>
      <c r="I10761" s="2">
        <v>77.534999999999997</v>
      </c>
      <c r="J10761" s="2">
        <f t="shared" si="504"/>
        <v>77.534999999999997</v>
      </c>
      <c r="K10761" s="4">
        <f t="shared" si="505"/>
        <v>0.44296124330947312</v>
      </c>
      <c r="L10761" s="4">
        <f t="shared" si="506"/>
        <v>0.55703875669052683</v>
      </c>
    </row>
    <row r="10762" spans="1:12" x14ac:dyDescent="0.3">
      <c r="A10762">
        <v>132</v>
      </c>
      <c r="B10762" t="s">
        <v>24</v>
      </c>
      <c r="C10762">
        <v>2013</v>
      </c>
      <c r="D10762" t="s">
        <v>221</v>
      </c>
      <c r="E10762">
        <v>65</v>
      </c>
      <c r="F10762">
        <v>5</v>
      </c>
      <c r="G10762" s="2">
        <v>1.7849999999999999</v>
      </c>
      <c r="H10762" s="2">
        <v>3.3639999999999999</v>
      </c>
      <c r="I10762" s="2">
        <v>5.149</v>
      </c>
      <c r="J10762" s="2">
        <f t="shared" si="504"/>
        <v>5.149</v>
      </c>
      <c r="K10762" s="4">
        <f t="shared" si="505"/>
        <v>0.34666925616624583</v>
      </c>
      <c r="L10762" s="4">
        <f t="shared" si="506"/>
        <v>0.65333074383375411</v>
      </c>
    </row>
    <row r="10763" spans="1:12" x14ac:dyDescent="0.3">
      <c r="A10763">
        <v>116</v>
      </c>
      <c r="B10763" t="s">
        <v>25</v>
      </c>
      <c r="C10763">
        <v>2013</v>
      </c>
      <c r="D10763" t="s">
        <v>221</v>
      </c>
      <c r="E10763">
        <v>65</v>
      </c>
      <c r="F10763">
        <v>5</v>
      </c>
      <c r="G10763" s="2">
        <v>99.668999999999997</v>
      </c>
      <c r="H10763" s="2">
        <v>143.625</v>
      </c>
      <c r="I10763" s="2">
        <v>243.29400000000001</v>
      </c>
      <c r="J10763" s="2">
        <f t="shared" si="504"/>
        <v>243.29399999999998</v>
      </c>
      <c r="K10763" s="4">
        <f t="shared" si="505"/>
        <v>0.40966484993464697</v>
      </c>
      <c r="L10763" s="4">
        <f t="shared" si="506"/>
        <v>0.59033515006535309</v>
      </c>
    </row>
    <row r="10764" spans="1:12" x14ac:dyDescent="0.3">
      <c r="A10764">
        <v>120</v>
      </c>
      <c r="B10764" t="s">
        <v>26</v>
      </c>
      <c r="C10764">
        <v>2013</v>
      </c>
      <c r="D10764" t="s">
        <v>221</v>
      </c>
      <c r="E10764">
        <v>65</v>
      </c>
      <c r="F10764">
        <v>5</v>
      </c>
      <c r="G10764" s="2">
        <v>117.82599999999999</v>
      </c>
      <c r="H10764" s="2">
        <v>139.38900000000001</v>
      </c>
      <c r="I10764" s="2">
        <v>257.21499999999997</v>
      </c>
      <c r="J10764" s="2">
        <f t="shared" si="504"/>
        <v>257.21500000000003</v>
      </c>
      <c r="K10764" s="4">
        <f t="shared" si="505"/>
        <v>0.45808370429407297</v>
      </c>
      <c r="L10764" s="4">
        <f t="shared" si="506"/>
        <v>0.54191629570592692</v>
      </c>
    </row>
    <row r="10765" spans="1:12" x14ac:dyDescent="0.3">
      <c r="A10765">
        <v>124</v>
      </c>
      <c r="B10765" t="s">
        <v>27</v>
      </c>
      <c r="C10765">
        <v>2013</v>
      </c>
      <c r="D10765" t="s">
        <v>221</v>
      </c>
      <c r="E10765">
        <v>65</v>
      </c>
      <c r="F10765">
        <v>5</v>
      </c>
      <c r="G10765" s="2">
        <v>846.93700000000001</v>
      </c>
      <c r="H10765" s="2">
        <v>890.125</v>
      </c>
      <c r="I10765" s="2">
        <v>1737.0619999999999</v>
      </c>
      <c r="J10765" s="2">
        <f t="shared" si="504"/>
        <v>1737.0619999999999</v>
      </c>
      <c r="K10765" s="4">
        <f t="shared" si="505"/>
        <v>0.48756866479146976</v>
      </c>
      <c r="L10765" s="4">
        <f t="shared" si="506"/>
        <v>0.51243133520853035</v>
      </c>
    </row>
    <row r="10766" spans="1:12" x14ac:dyDescent="0.3">
      <c r="A10766">
        <v>148</v>
      </c>
      <c r="B10766" t="s">
        <v>28</v>
      </c>
      <c r="C10766">
        <v>2013</v>
      </c>
      <c r="D10766" t="s">
        <v>221</v>
      </c>
      <c r="E10766">
        <v>65</v>
      </c>
      <c r="F10766">
        <v>5</v>
      </c>
      <c r="G10766" s="2">
        <v>62.912999999999997</v>
      </c>
      <c r="H10766" s="2">
        <v>69.694000000000003</v>
      </c>
      <c r="I10766" s="2">
        <v>132.607</v>
      </c>
      <c r="J10766" s="2">
        <f t="shared" si="504"/>
        <v>132.607</v>
      </c>
      <c r="K10766" s="4">
        <f t="shared" si="505"/>
        <v>0.47443196814647792</v>
      </c>
      <c r="L10766" s="4">
        <f t="shared" si="506"/>
        <v>0.52556803185352208</v>
      </c>
    </row>
    <row r="10767" spans="1:12" x14ac:dyDescent="0.3">
      <c r="A10767">
        <v>830</v>
      </c>
      <c r="B10767" t="s">
        <v>29</v>
      </c>
      <c r="C10767">
        <v>2013</v>
      </c>
      <c r="D10767" t="s">
        <v>221</v>
      </c>
      <c r="E10767">
        <v>65</v>
      </c>
      <c r="F10767">
        <v>5</v>
      </c>
      <c r="G10767" s="2">
        <v>3.8460000000000001</v>
      </c>
      <c r="H10767" s="2">
        <v>4.0430000000000001</v>
      </c>
      <c r="I10767" s="2">
        <v>7.8890000000000002</v>
      </c>
      <c r="J10767" s="2">
        <f t="shared" si="504"/>
        <v>7.8890000000000002</v>
      </c>
      <c r="K10767" s="4">
        <f t="shared" si="505"/>
        <v>0.48751426036253009</v>
      </c>
      <c r="L10767" s="4">
        <f t="shared" si="506"/>
        <v>0.51248573963746991</v>
      </c>
    </row>
    <row r="10768" spans="1:12" x14ac:dyDescent="0.3">
      <c r="A10768">
        <v>152</v>
      </c>
      <c r="B10768" t="s">
        <v>30</v>
      </c>
      <c r="C10768">
        <v>2013</v>
      </c>
      <c r="D10768" t="s">
        <v>221</v>
      </c>
      <c r="E10768">
        <v>65</v>
      </c>
      <c r="F10768">
        <v>5</v>
      </c>
      <c r="G10768" s="2">
        <v>265.46199999999999</v>
      </c>
      <c r="H10768" s="2">
        <v>309.96600000000001</v>
      </c>
      <c r="I10768" s="2">
        <v>575.428</v>
      </c>
      <c r="J10768" s="2">
        <f t="shared" si="504"/>
        <v>575.428</v>
      </c>
      <c r="K10768" s="4">
        <f t="shared" si="505"/>
        <v>0.46132965375338009</v>
      </c>
      <c r="L10768" s="4">
        <f t="shared" si="506"/>
        <v>0.53867034624661991</v>
      </c>
    </row>
    <row r="10769" spans="1:12" x14ac:dyDescent="0.3">
      <c r="A10769">
        <v>156</v>
      </c>
      <c r="B10769" t="s">
        <v>31</v>
      </c>
      <c r="C10769">
        <v>2013</v>
      </c>
      <c r="D10769" t="s">
        <v>221</v>
      </c>
      <c r="E10769">
        <v>65</v>
      </c>
      <c r="F10769">
        <v>5</v>
      </c>
      <c r="G10769" s="2">
        <v>22319.217000000001</v>
      </c>
      <c r="H10769" s="2">
        <v>22609.851999999999</v>
      </c>
      <c r="I10769" s="2">
        <v>44929.069000000003</v>
      </c>
      <c r="J10769" s="2">
        <f t="shared" si="504"/>
        <v>44929.069000000003</v>
      </c>
      <c r="K10769" s="4">
        <f t="shared" si="505"/>
        <v>0.49676562405510782</v>
      </c>
      <c r="L10769" s="4">
        <f t="shared" si="506"/>
        <v>0.50323437594489207</v>
      </c>
    </row>
    <row r="10770" spans="1:12" x14ac:dyDescent="0.3">
      <c r="A10770">
        <v>344</v>
      </c>
      <c r="B10770" t="s">
        <v>32</v>
      </c>
      <c r="C10770">
        <v>2013</v>
      </c>
      <c r="D10770" t="s">
        <v>221</v>
      </c>
      <c r="E10770">
        <v>65</v>
      </c>
      <c r="F10770">
        <v>5</v>
      </c>
      <c r="G10770" s="2">
        <v>151.34100000000001</v>
      </c>
      <c r="H10770" s="2">
        <v>147.05000000000001</v>
      </c>
      <c r="I10770" s="2">
        <v>298.39100000000002</v>
      </c>
      <c r="J10770" s="2">
        <f t="shared" si="504"/>
        <v>298.39100000000002</v>
      </c>
      <c r="K10770" s="4">
        <f t="shared" si="505"/>
        <v>0.5071902302683392</v>
      </c>
      <c r="L10770" s="4">
        <f t="shared" si="506"/>
        <v>0.4928097697316608</v>
      </c>
    </row>
    <row r="10771" spans="1:12" x14ac:dyDescent="0.3">
      <c r="A10771">
        <v>446</v>
      </c>
      <c r="B10771" t="s">
        <v>33</v>
      </c>
      <c r="C10771">
        <v>2013</v>
      </c>
      <c r="D10771" t="s">
        <v>221</v>
      </c>
      <c r="E10771">
        <v>65</v>
      </c>
      <c r="F10771">
        <v>5</v>
      </c>
      <c r="G10771" s="2">
        <v>8.7520000000000007</v>
      </c>
      <c r="H10771" s="2">
        <v>7.8620000000000001</v>
      </c>
      <c r="I10771" s="2">
        <v>16.614000000000001</v>
      </c>
      <c r="J10771" s="2">
        <f t="shared" si="504"/>
        <v>16.614000000000001</v>
      </c>
      <c r="K10771" s="4">
        <f t="shared" si="505"/>
        <v>0.52678463946069587</v>
      </c>
      <c r="L10771" s="4">
        <f t="shared" si="506"/>
        <v>0.47321536053930419</v>
      </c>
    </row>
    <row r="10772" spans="1:12" x14ac:dyDescent="0.3">
      <c r="A10772">
        <v>158</v>
      </c>
      <c r="B10772" t="s">
        <v>34</v>
      </c>
      <c r="C10772">
        <v>2013</v>
      </c>
      <c r="D10772" t="s">
        <v>221</v>
      </c>
      <c r="E10772">
        <v>65</v>
      </c>
      <c r="F10772">
        <v>5</v>
      </c>
      <c r="G10772" s="2">
        <v>412.54199999999997</v>
      </c>
      <c r="H10772" s="2">
        <v>434.89800000000002</v>
      </c>
      <c r="I10772" s="2">
        <v>847.44</v>
      </c>
      <c r="J10772" s="2">
        <f t="shared" si="504"/>
        <v>847.44</v>
      </c>
      <c r="K10772" s="4">
        <f t="shared" si="505"/>
        <v>0.48680968564146126</v>
      </c>
      <c r="L10772" s="4">
        <f t="shared" si="506"/>
        <v>0.51319031435853868</v>
      </c>
    </row>
    <row r="10773" spans="1:12" x14ac:dyDescent="0.3">
      <c r="A10773">
        <v>170</v>
      </c>
      <c r="B10773" t="s">
        <v>36</v>
      </c>
      <c r="C10773">
        <v>2013</v>
      </c>
      <c r="D10773" t="s">
        <v>221</v>
      </c>
      <c r="E10773">
        <v>65</v>
      </c>
      <c r="F10773">
        <v>5</v>
      </c>
      <c r="G10773" s="2">
        <v>540.58000000000004</v>
      </c>
      <c r="H10773" s="2">
        <v>636.44799999999998</v>
      </c>
      <c r="I10773" s="2">
        <v>1177.028</v>
      </c>
      <c r="J10773" s="2">
        <f t="shared" si="504"/>
        <v>1177.028</v>
      </c>
      <c r="K10773" s="4">
        <f t="shared" si="505"/>
        <v>0.45927539531769851</v>
      </c>
      <c r="L10773" s="4">
        <f t="shared" si="506"/>
        <v>0.54072460468230155</v>
      </c>
    </row>
    <row r="10774" spans="1:12" x14ac:dyDescent="0.3">
      <c r="A10774">
        <v>174</v>
      </c>
      <c r="B10774" t="s">
        <v>37</v>
      </c>
      <c r="C10774">
        <v>2013</v>
      </c>
      <c r="D10774" t="s">
        <v>221</v>
      </c>
      <c r="E10774">
        <v>65</v>
      </c>
      <c r="F10774">
        <v>5</v>
      </c>
      <c r="G10774" s="2">
        <v>4.0430000000000001</v>
      </c>
      <c r="H10774" s="2">
        <v>4.4770000000000003</v>
      </c>
      <c r="I10774" s="2">
        <v>8.52</v>
      </c>
      <c r="J10774" s="2">
        <f t="shared" si="504"/>
        <v>8.52</v>
      </c>
      <c r="K10774" s="4">
        <f t="shared" si="505"/>
        <v>0.4745305164319249</v>
      </c>
      <c r="L10774" s="4">
        <f t="shared" si="506"/>
        <v>0.52546948356807521</v>
      </c>
    </row>
    <row r="10775" spans="1:12" x14ac:dyDescent="0.3">
      <c r="A10775">
        <v>178</v>
      </c>
      <c r="B10775" t="s">
        <v>38</v>
      </c>
      <c r="C10775">
        <v>2013</v>
      </c>
      <c r="D10775" t="s">
        <v>221</v>
      </c>
      <c r="E10775">
        <v>65</v>
      </c>
      <c r="F10775">
        <v>5</v>
      </c>
      <c r="G10775" s="2">
        <v>22.391999999999999</v>
      </c>
      <c r="H10775" s="2">
        <v>28.602</v>
      </c>
      <c r="I10775" s="2">
        <v>50.994</v>
      </c>
      <c r="J10775" s="2">
        <f t="shared" si="504"/>
        <v>50.994</v>
      </c>
      <c r="K10775" s="4">
        <f t="shared" si="505"/>
        <v>0.43911048358630428</v>
      </c>
      <c r="L10775" s="4">
        <f t="shared" si="506"/>
        <v>0.56088951641369578</v>
      </c>
    </row>
    <row r="10776" spans="1:12" x14ac:dyDescent="0.3">
      <c r="A10776">
        <v>188</v>
      </c>
      <c r="B10776" t="s">
        <v>39</v>
      </c>
      <c r="C10776">
        <v>2013</v>
      </c>
      <c r="D10776" t="s">
        <v>221</v>
      </c>
      <c r="E10776">
        <v>65</v>
      </c>
      <c r="F10776">
        <v>5</v>
      </c>
      <c r="G10776" s="2">
        <v>66.603999999999999</v>
      </c>
      <c r="H10776" s="2">
        <v>70.528000000000006</v>
      </c>
      <c r="I10776" s="2">
        <v>137.13200000000001</v>
      </c>
      <c r="J10776" s="2">
        <f t="shared" si="504"/>
        <v>137.13200000000001</v>
      </c>
      <c r="K10776" s="4">
        <f t="shared" si="505"/>
        <v>0.48569261733220542</v>
      </c>
      <c r="L10776" s="4">
        <f t="shared" si="506"/>
        <v>0.51430738266779452</v>
      </c>
    </row>
    <row r="10777" spans="1:12" x14ac:dyDescent="0.3">
      <c r="A10777">
        <v>191</v>
      </c>
      <c r="B10777" t="s">
        <v>40</v>
      </c>
      <c r="C10777">
        <v>2013</v>
      </c>
      <c r="D10777" t="s">
        <v>221</v>
      </c>
      <c r="E10777">
        <v>65</v>
      </c>
      <c r="F10777">
        <v>5</v>
      </c>
      <c r="G10777" s="2">
        <v>97.445999999999998</v>
      </c>
      <c r="H10777" s="2">
        <v>120.959</v>
      </c>
      <c r="I10777" s="2">
        <v>218.405</v>
      </c>
      <c r="J10777" s="2">
        <f t="shared" si="504"/>
        <v>218.405</v>
      </c>
      <c r="K10777" s="4">
        <f t="shared" si="505"/>
        <v>0.44617110414138872</v>
      </c>
      <c r="L10777" s="4">
        <f t="shared" si="506"/>
        <v>0.55382889585861128</v>
      </c>
    </row>
    <row r="10778" spans="1:12" x14ac:dyDescent="0.3">
      <c r="A10778">
        <v>192</v>
      </c>
      <c r="B10778" t="s">
        <v>41</v>
      </c>
      <c r="C10778">
        <v>2013</v>
      </c>
      <c r="D10778" t="s">
        <v>221</v>
      </c>
      <c r="E10778">
        <v>65</v>
      </c>
      <c r="F10778">
        <v>5</v>
      </c>
      <c r="G10778" s="2">
        <v>232.892</v>
      </c>
      <c r="H10778" s="2">
        <v>250.93700000000001</v>
      </c>
      <c r="I10778" s="2">
        <v>483.82900000000001</v>
      </c>
      <c r="J10778" s="2">
        <f t="shared" si="504"/>
        <v>483.82900000000001</v>
      </c>
      <c r="K10778" s="4">
        <f t="shared" si="505"/>
        <v>0.48135188258661632</v>
      </c>
      <c r="L10778" s="4">
        <f t="shared" si="506"/>
        <v>0.51864811741338368</v>
      </c>
    </row>
    <row r="10779" spans="1:12" x14ac:dyDescent="0.3">
      <c r="A10779">
        <v>531</v>
      </c>
      <c r="B10779" t="s">
        <v>42</v>
      </c>
      <c r="C10779">
        <v>2013</v>
      </c>
      <c r="D10779" t="s">
        <v>221</v>
      </c>
      <c r="E10779">
        <v>65</v>
      </c>
      <c r="F10779">
        <v>5</v>
      </c>
      <c r="G10779" s="2">
        <v>3.3460000000000001</v>
      </c>
      <c r="H10779" s="2">
        <v>4.3339999999999996</v>
      </c>
      <c r="I10779" s="2">
        <v>7.68</v>
      </c>
      <c r="J10779" s="2">
        <f t="shared" si="504"/>
        <v>7.68</v>
      </c>
      <c r="K10779" s="4">
        <f t="shared" si="505"/>
        <v>0.43567708333333338</v>
      </c>
      <c r="L10779" s="4">
        <f t="shared" si="506"/>
        <v>0.56432291666666667</v>
      </c>
    </row>
    <row r="10780" spans="1:12" x14ac:dyDescent="0.3">
      <c r="A10780">
        <v>196</v>
      </c>
      <c r="B10780" t="s">
        <v>43</v>
      </c>
      <c r="C10780">
        <v>2013</v>
      </c>
      <c r="D10780" t="s">
        <v>221</v>
      </c>
      <c r="E10780">
        <v>65</v>
      </c>
      <c r="F10780">
        <v>5</v>
      </c>
      <c r="G10780" s="2">
        <v>22.189</v>
      </c>
      <c r="H10780" s="2">
        <v>24.117999999999999</v>
      </c>
      <c r="I10780" s="2">
        <v>46.307000000000002</v>
      </c>
      <c r="J10780" s="2">
        <f t="shared" si="504"/>
        <v>46.307000000000002</v>
      </c>
      <c r="K10780" s="4">
        <f t="shared" si="505"/>
        <v>0.47917161552249116</v>
      </c>
      <c r="L10780" s="4">
        <f t="shared" si="506"/>
        <v>0.52082838447750879</v>
      </c>
    </row>
    <row r="10781" spans="1:12" x14ac:dyDescent="0.3">
      <c r="A10781">
        <v>203</v>
      </c>
      <c r="B10781" t="s">
        <v>44</v>
      </c>
      <c r="C10781">
        <v>2013</v>
      </c>
      <c r="D10781" t="s">
        <v>221</v>
      </c>
      <c r="E10781">
        <v>65</v>
      </c>
      <c r="F10781">
        <v>5</v>
      </c>
      <c r="G10781" s="2">
        <v>292.28899999999999</v>
      </c>
      <c r="H10781" s="2">
        <v>346.791</v>
      </c>
      <c r="I10781" s="2">
        <v>639.08000000000004</v>
      </c>
      <c r="J10781" s="2">
        <f t="shared" si="504"/>
        <v>639.07999999999993</v>
      </c>
      <c r="K10781" s="4">
        <f t="shared" si="505"/>
        <v>0.45735901608562313</v>
      </c>
      <c r="L10781" s="4">
        <f t="shared" si="506"/>
        <v>0.54264098391437698</v>
      </c>
    </row>
    <row r="10782" spans="1:12" x14ac:dyDescent="0.3">
      <c r="A10782">
        <v>384</v>
      </c>
      <c r="B10782" t="s">
        <v>45</v>
      </c>
      <c r="C10782">
        <v>2013</v>
      </c>
      <c r="D10782" t="s">
        <v>221</v>
      </c>
      <c r="E10782">
        <v>65</v>
      </c>
      <c r="F10782">
        <v>5</v>
      </c>
      <c r="G10782" s="2">
        <v>148.405</v>
      </c>
      <c r="H10782" s="2">
        <v>121.756</v>
      </c>
      <c r="I10782" s="2">
        <v>270.161</v>
      </c>
      <c r="J10782" s="2">
        <f t="shared" si="504"/>
        <v>270.161</v>
      </c>
      <c r="K10782" s="4">
        <f t="shared" si="505"/>
        <v>0.54932059031466418</v>
      </c>
      <c r="L10782" s="4">
        <f t="shared" si="506"/>
        <v>0.45067940968533576</v>
      </c>
    </row>
    <row r="10783" spans="1:12" x14ac:dyDescent="0.3">
      <c r="A10783">
        <v>408</v>
      </c>
      <c r="B10783" t="s">
        <v>46</v>
      </c>
      <c r="C10783">
        <v>2013</v>
      </c>
      <c r="D10783" t="s">
        <v>221</v>
      </c>
      <c r="E10783">
        <v>65</v>
      </c>
      <c r="F10783">
        <v>5</v>
      </c>
      <c r="G10783" s="2">
        <v>402.32900000000001</v>
      </c>
      <c r="H10783" s="2">
        <v>540.79300000000001</v>
      </c>
      <c r="I10783" s="2">
        <v>943.12199999999996</v>
      </c>
      <c r="J10783" s="2">
        <f t="shared" si="504"/>
        <v>943.12200000000007</v>
      </c>
      <c r="K10783" s="4">
        <f t="shared" si="505"/>
        <v>0.42659274197823821</v>
      </c>
      <c r="L10783" s="4">
        <f t="shared" si="506"/>
        <v>0.57340725802176173</v>
      </c>
    </row>
    <row r="10784" spans="1:12" x14ac:dyDescent="0.3">
      <c r="A10784">
        <v>180</v>
      </c>
      <c r="B10784" t="s">
        <v>47</v>
      </c>
      <c r="C10784">
        <v>2013</v>
      </c>
      <c r="D10784" t="s">
        <v>221</v>
      </c>
      <c r="E10784">
        <v>65</v>
      </c>
      <c r="F10784">
        <v>5</v>
      </c>
      <c r="G10784" s="2">
        <v>420.10500000000002</v>
      </c>
      <c r="H10784" s="2">
        <v>491.87700000000001</v>
      </c>
      <c r="I10784" s="2">
        <v>911.98199999999997</v>
      </c>
      <c r="J10784" s="2">
        <f t="shared" si="504"/>
        <v>911.98199999999997</v>
      </c>
      <c r="K10784" s="4">
        <f t="shared" si="505"/>
        <v>0.46065053915537812</v>
      </c>
      <c r="L10784" s="4">
        <f t="shared" si="506"/>
        <v>0.53934946084462199</v>
      </c>
    </row>
    <row r="10785" spans="1:12" x14ac:dyDescent="0.3">
      <c r="A10785">
        <v>208</v>
      </c>
      <c r="B10785" t="s">
        <v>48</v>
      </c>
      <c r="C10785">
        <v>2013</v>
      </c>
      <c r="D10785" t="s">
        <v>221</v>
      </c>
      <c r="E10785">
        <v>65</v>
      </c>
      <c r="F10785">
        <v>5</v>
      </c>
      <c r="G10785" s="2">
        <v>174.334</v>
      </c>
      <c r="H10785" s="2">
        <v>178.74700000000001</v>
      </c>
      <c r="I10785" s="2">
        <v>353.08100000000002</v>
      </c>
      <c r="J10785" s="2">
        <f t="shared" si="504"/>
        <v>353.08100000000002</v>
      </c>
      <c r="K10785" s="4">
        <f t="shared" si="505"/>
        <v>0.49375072575414702</v>
      </c>
      <c r="L10785" s="4">
        <f t="shared" si="506"/>
        <v>0.50624927424585298</v>
      </c>
    </row>
    <row r="10786" spans="1:12" x14ac:dyDescent="0.3">
      <c r="A10786">
        <v>262</v>
      </c>
      <c r="B10786" t="s">
        <v>49</v>
      </c>
      <c r="C10786">
        <v>2013</v>
      </c>
      <c r="D10786" t="s">
        <v>221</v>
      </c>
      <c r="E10786">
        <v>65</v>
      </c>
      <c r="F10786">
        <v>5</v>
      </c>
      <c r="G10786" s="2">
        <v>7.8029999999999999</v>
      </c>
      <c r="H10786" s="2">
        <v>7.782</v>
      </c>
      <c r="I10786" s="2">
        <v>15.585000000000001</v>
      </c>
      <c r="J10786" s="2">
        <f t="shared" si="504"/>
        <v>15.585000000000001</v>
      </c>
      <c r="K10786" s="4">
        <f t="shared" si="505"/>
        <v>0.50067372473532235</v>
      </c>
      <c r="L10786" s="4">
        <f t="shared" si="506"/>
        <v>0.49932627526467754</v>
      </c>
    </row>
    <row r="10787" spans="1:12" x14ac:dyDescent="0.3">
      <c r="A10787">
        <v>214</v>
      </c>
      <c r="B10787" t="s">
        <v>50</v>
      </c>
      <c r="C10787">
        <v>2013</v>
      </c>
      <c r="D10787" t="s">
        <v>221</v>
      </c>
      <c r="E10787">
        <v>65</v>
      </c>
      <c r="F10787">
        <v>5</v>
      </c>
      <c r="G10787" s="2">
        <v>103.42400000000001</v>
      </c>
      <c r="H10787" s="2">
        <v>109.503</v>
      </c>
      <c r="I10787" s="2">
        <v>212.92699999999999</v>
      </c>
      <c r="J10787" s="2">
        <f t="shared" si="504"/>
        <v>212.92700000000002</v>
      </c>
      <c r="K10787" s="4">
        <f t="shared" si="505"/>
        <v>0.48572515463046018</v>
      </c>
      <c r="L10787" s="4">
        <f t="shared" si="506"/>
        <v>0.51427484536953971</v>
      </c>
    </row>
    <row r="10788" spans="1:12" x14ac:dyDescent="0.3">
      <c r="A10788">
        <v>218</v>
      </c>
      <c r="B10788" t="s">
        <v>51</v>
      </c>
      <c r="C10788">
        <v>2013</v>
      </c>
      <c r="D10788" t="s">
        <v>221</v>
      </c>
      <c r="E10788">
        <v>65</v>
      </c>
      <c r="F10788">
        <v>5</v>
      </c>
      <c r="G10788" s="2">
        <v>159.227</v>
      </c>
      <c r="H10788" s="2">
        <v>173.18</v>
      </c>
      <c r="I10788" s="2">
        <v>332.40699999999998</v>
      </c>
      <c r="J10788" s="2">
        <f t="shared" si="504"/>
        <v>332.40700000000004</v>
      </c>
      <c r="K10788" s="4">
        <f t="shared" si="505"/>
        <v>0.47901217483386327</v>
      </c>
      <c r="L10788" s="4">
        <f t="shared" si="506"/>
        <v>0.52098782516613662</v>
      </c>
    </row>
    <row r="10789" spans="1:12" x14ac:dyDescent="0.3">
      <c r="A10789">
        <v>818</v>
      </c>
      <c r="B10789" t="s">
        <v>52</v>
      </c>
      <c r="C10789">
        <v>2013</v>
      </c>
      <c r="D10789" t="s">
        <v>221</v>
      </c>
      <c r="E10789">
        <v>65</v>
      </c>
      <c r="F10789">
        <v>5</v>
      </c>
      <c r="G10789" s="2">
        <v>849.18100000000004</v>
      </c>
      <c r="H10789" s="2">
        <v>963.54499999999996</v>
      </c>
      <c r="I10789" s="2">
        <v>1812.7260000000001</v>
      </c>
      <c r="J10789" s="2">
        <f t="shared" si="504"/>
        <v>1812.7260000000001</v>
      </c>
      <c r="K10789" s="4">
        <f t="shared" si="505"/>
        <v>0.46845524364961938</v>
      </c>
      <c r="L10789" s="4">
        <f t="shared" si="506"/>
        <v>0.53154475635038057</v>
      </c>
    </row>
    <row r="10790" spans="1:12" x14ac:dyDescent="0.3">
      <c r="A10790">
        <v>222</v>
      </c>
      <c r="B10790" t="s">
        <v>53</v>
      </c>
      <c r="C10790">
        <v>2013</v>
      </c>
      <c r="D10790" t="s">
        <v>221</v>
      </c>
      <c r="E10790">
        <v>65</v>
      </c>
      <c r="F10790">
        <v>5</v>
      </c>
      <c r="G10790" s="2">
        <v>65.875</v>
      </c>
      <c r="H10790" s="2">
        <v>86.323999999999998</v>
      </c>
      <c r="I10790" s="2">
        <v>152.19900000000001</v>
      </c>
      <c r="J10790" s="2">
        <f t="shared" si="504"/>
        <v>152.19900000000001</v>
      </c>
      <c r="K10790" s="4">
        <f t="shared" si="505"/>
        <v>0.43282150342643511</v>
      </c>
      <c r="L10790" s="4">
        <f t="shared" si="506"/>
        <v>0.56717849657356478</v>
      </c>
    </row>
    <row r="10791" spans="1:12" x14ac:dyDescent="0.3">
      <c r="A10791">
        <v>226</v>
      </c>
      <c r="B10791" t="s">
        <v>54</v>
      </c>
      <c r="C10791">
        <v>2013</v>
      </c>
      <c r="D10791" t="s">
        <v>221</v>
      </c>
      <c r="E10791">
        <v>65</v>
      </c>
      <c r="F10791">
        <v>5</v>
      </c>
      <c r="G10791" s="2">
        <v>5.8479999999999999</v>
      </c>
      <c r="H10791" s="2">
        <v>5.7590000000000003</v>
      </c>
      <c r="I10791" s="2">
        <v>11.606999999999999</v>
      </c>
      <c r="J10791" s="2">
        <f t="shared" si="504"/>
        <v>11.606999999999999</v>
      </c>
      <c r="K10791" s="4">
        <f t="shared" si="505"/>
        <v>0.50383389334022577</v>
      </c>
      <c r="L10791" s="4">
        <f t="shared" si="506"/>
        <v>0.49616610665977434</v>
      </c>
    </row>
    <row r="10792" spans="1:12" x14ac:dyDescent="0.3">
      <c r="A10792">
        <v>232</v>
      </c>
      <c r="B10792" t="s">
        <v>55</v>
      </c>
      <c r="C10792">
        <v>2013</v>
      </c>
      <c r="D10792" t="s">
        <v>221</v>
      </c>
      <c r="E10792">
        <v>65</v>
      </c>
      <c r="F10792">
        <v>5</v>
      </c>
      <c r="G10792" s="2">
        <v>26.690999999999999</v>
      </c>
      <c r="H10792" s="2">
        <v>31.187000000000001</v>
      </c>
      <c r="I10792" s="2">
        <v>57.878</v>
      </c>
      <c r="J10792" s="2">
        <f t="shared" si="504"/>
        <v>57.878</v>
      </c>
      <c r="K10792" s="4">
        <f t="shared" si="505"/>
        <v>0.46115968070769547</v>
      </c>
      <c r="L10792" s="4">
        <f t="shared" si="506"/>
        <v>0.53884031929230447</v>
      </c>
    </row>
    <row r="10793" spans="1:12" x14ac:dyDescent="0.3">
      <c r="A10793">
        <v>233</v>
      </c>
      <c r="B10793" t="s">
        <v>56</v>
      </c>
      <c r="C10793">
        <v>2013</v>
      </c>
      <c r="D10793" t="s">
        <v>221</v>
      </c>
      <c r="E10793">
        <v>65</v>
      </c>
      <c r="F10793">
        <v>5</v>
      </c>
      <c r="G10793" s="2">
        <v>26.571000000000002</v>
      </c>
      <c r="H10793" s="2">
        <v>39.475000000000001</v>
      </c>
      <c r="I10793" s="2">
        <v>66.046000000000006</v>
      </c>
      <c r="J10793" s="2">
        <f t="shared" si="504"/>
        <v>66.046000000000006</v>
      </c>
      <c r="K10793" s="4">
        <f t="shared" si="505"/>
        <v>0.40231051085607</v>
      </c>
      <c r="L10793" s="4">
        <f t="shared" si="506"/>
        <v>0.59768948914392994</v>
      </c>
    </row>
    <row r="10794" spans="1:12" x14ac:dyDescent="0.3">
      <c r="A10794">
        <v>748</v>
      </c>
      <c r="B10794" t="s">
        <v>57</v>
      </c>
      <c r="C10794">
        <v>2013</v>
      </c>
      <c r="D10794" t="s">
        <v>221</v>
      </c>
      <c r="E10794">
        <v>65</v>
      </c>
      <c r="F10794">
        <v>5</v>
      </c>
      <c r="G10794" s="2">
        <v>6.8959999999999999</v>
      </c>
      <c r="H10794" s="2">
        <v>9.7010000000000005</v>
      </c>
      <c r="I10794" s="2">
        <v>16.597000000000001</v>
      </c>
      <c r="J10794" s="2">
        <f t="shared" si="504"/>
        <v>16.597000000000001</v>
      </c>
      <c r="K10794" s="4">
        <f t="shared" si="505"/>
        <v>0.41549677652587813</v>
      </c>
      <c r="L10794" s="4">
        <f t="shared" si="506"/>
        <v>0.58450322347412187</v>
      </c>
    </row>
    <row r="10795" spans="1:12" x14ac:dyDescent="0.3">
      <c r="A10795">
        <v>231</v>
      </c>
      <c r="B10795" t="s">
        <v>58</v>
      </c>
      <c r="C10795">
        <v>2013</v>
      </c>
      <c r="D10795" t="s">
        <v>221</v>
      </c>
      <c r="E10795">
        <v>65</v>
      </c>
      <c r="F10795">
        <v>5</v>
      </c>
      <c r="G10795" s="2">
        <v>618.53599999999994</v>
      </c>
      <c r="H10795" s="2">
        <v>709.52200000000005</v>
      </c>
      <c r="I10795" s="2">
        <v>1328.058</v>
      </c>
      <c r="J10795" s="2">
        <f t="shared" si="504"/>
        <v>1328.058</v>
      </c>
      <c r="K10795" s="4">
        <f t="shared" si="505"/>
        <v>0.4657447189806469</v>
      </c>
      <c r="L10795" s="4">
        <f t="shared" si="506"/>
        <v>0.53425528101935316</v>
      </c>
    </row>
    <row r="10796" spans="1:12" x14ac:dyDescent="0.3">
      <c r="A10796">
        <v>242</v>
      </c>
      <c r="B10796" t="s">
        <v>59</v>
      </c>
      <c r="C10796">
        <v>2013</v>
      </c>
      <c r="D10796" t="s">
        <v>221</v>
      </c>
      <c r="E10796">
        <v>65</v>
      </c>
      <c r="F10796">
        <v>5</v>
      </c>
      <c r="G10796" s="2">
        <v>9.4459999999999997</v>
      </c>
      <c r="H10796" s="2">
        <v>10.249000000000001</v>
      </c>
      <c r="I10796" s="2">
        <v>19.695</v>
      </c>
      <c r="J10796" s="2">
        <f t="shared" si="504"/>
        <v>19.695</v>
      </c>
      <c r="K10796" s="4">
        <f t="shared" si="505"/>
        <v>0.47961411525767961</v>
      </c>
      <c r="L10796" s="4">
        <f t="shared" si="506"/>
        <v>0.52038588474232039</v>
      </c>
    </row>
    <row r="10797" spans="1:12" x14ac:dyDescent="0.3">
      <c r="A10797">
        <v>246</v>
      </c>
      <c r="B10797" t="s">
        <v>60</v>
      </c>
      <c r="C10797">
        <v>2013</v>
      </c>
      <c r="D10797" t="s">
        <v>221</v>
      </c>
      <c r="E10797">
        <v>65</v>
      </c>
      <c r="F10797">
        <v>5</v>
      </c>
      <c r="G10797" s="2">
        <v>167.059</v>
      </c>
      <c r="H10797" s="2">
        <v>180.51900000000001</v>
      </c>
      <c r="I10797" s="2">
        <v>347.57799999999997</v>
      </c>
      <c r="J10797" s="2">
        <f t="shared" si="504"/>
        <v>347.57799999999997</v>
      </c>
      <c r="K10797" s="4">
        <f t="shared" si="505"/>
        <v>0.4806374396538331</v>
      </c>
      <c r="L10797" s="4">
        <f t="shared" si="506"/>
        <v>0.51936256034616701</v>
      </c>
    </row>
    <row r="10798" spans="1:12" x14ac:dyDescent="0.3">
      <c r="A10798">
        <v>250</v>
      </c>
      <c r="B10798" t="s">
        <v>61</v>
      </c>
      <c r="C10798">
        <v>2013</v>
      </c>
      <c r="D10798" t="s">
        <v>221</v>
      </c>
      <c r="E10798">
        <v>65</v>
      </c>
      <c r="F10798">
        <v>5</v>
      </c>
      <c r="G10798" s="2">
        <v>1578.338</v>
      </c>
      <c r="H10798" s="2">
        <v>1744.143</v>
      </c>
      <c r="I10798" s="2">
        <v>3322.4810000000002</v>
      </c>
      <c r="J10798" s="2">
        <f t="shared" si="504"/>
        <v>3322.4809999999998</v>
      </c>
      <c r="K10798" s="4">
        <f t="shared" si="505"/>
        <v>0.47504801381858919</v>
      </c>
      <c r="L10798" s="4">
        <f t="shared" si="506"/>
        <v>0.52495198618141081</v>
      </c>
    </row>
    <row r="10799" spans="1:12" x14ac:dyDescent="0.3">
      <c r="A10799">
        <v>254</v>
      </c>
      <c r="B10799" t="s">
        <v>62</v>
      </c>
      <c r="C10799">
        <v>2013</v>
      </c>
      <c r="D10799" t="s">
        <v>221</v>
      </c>
      <c r="E10799">
        <v>65</v>
      </c>
      <c r="F10799">
        <v>5</v>
      </c>
      <c r="G10799" s="2">
        <v>2.2429999999999999</v>
      </c>
      <c r="H10799" s="2">
        <v>2.1</v>
      </c>
      <c r="I10799" s="2">
        <v>4.343</v>
      </c>
      <c r="J10799" s="2">
        <f t="shared" si="504"/>
        <v>4.343</v>
      </c>
      <c r="K10799" s="4">
        <f t="shared" si="505"/>
        <v>0.51646327423440019</v>
      </c>
      <c r="L10799" s="4">
        <f t="shared" si="506"/>
        <v>0.48353672576559986</v>
      </c>
    </row>
    <row r="10800" spans="1:12" x14ac:dyDescent="0.3">
      <c r="A10800">
        <v>258</v>
      </c>
      <c r="B10800" t="s">
        <v>63</v>
      </c>
      <c r="C10800">
        <v>2013</v>
      </c>
      <c r="D10800" t="s">
        <v>221</v>
      </c>
      <c r="E10800">
        <v>65</v>
      </c>
      <c r="F10800">
        <v>5</v>
      </c>
      <c r="G10800" s="2">
        <v>3.444</v>
      </c>
      <c r="H10800" s="2">
        <v>3.2040000000000002</v>
      </c>
      <c r="I10800" s="2">
        <v>6.6479999999999997</v>
      </c>
      <c r="J10800" s="2">
        <f t="shared" si="504"/>
        <v>6.6479999999999997</v>
      </c>
      <c r="K10800" s="4">
        <f t="shared" si="505"/>
        <v>0.51805054151624552</v>
      </c>
      <c r="L10800" s="4">
        <f t="shared" si="506"/>
        <v>0.48194945848375459</v>
      </c>
    </row>
    <row r="10801" spans="1:12" x14ac:dyDescent="0.3">
      <c r="A10801">
        <v>266</v>
      </c>
      <c r="B10801" t="s">
        <v>64</v>
      </c>
      <c r="C10801">
        <v>2013</v>
      </c>
      <c r="D10801" t="s">
        <v>221</v>
      </c>
      <c r="E10801">
        <v>65</v>
      </c>
      <c r="F10801">
        <v>5</v>
      </c>
      <c r="G10801" s="2">
        <v>12.129</v>
      </c>
      <c r="H10801" s="2">
        <v>13.897</v>
      </c>
      <c r="I10801" s="2">
        <v>26.026</v>
      </c>
      <c r="J10801" s="2">
        <f t="shared" si="504"/>
        <v>26.026</v>
      </c>
      <c r="K10801" s="4">
        <f t="shared" si="505"/>
        <v>0.46603396603396602</v>
      </c>
      <c r="L10801" s="4">
        <f t="shared" si="506"/>
        <v>0.53396603396603393</v>
      </c>
    </row>
    <row r="10802" spans="1:12" x14ac:dyDescent="0.3">
      <c r="A10802">
        <v>270</v>
      </c>
      <c r="B10802" t="s">
        <v>65</v>
      </c>
      <c r="C10802">
        <v>2013</v>
      </c>
      <c r="D10802" t="s">
        <v>221</v>
      </c>
      <c r="E10802">
        <v>65</v>
      </c>
      <c r="F10802">
        <v>5</v>
      </c>
      <c r="G10802" s="2">
        <v>11.827</v>
      </c>
      <c r="H10802" s="2">
        <v>11.637</v>
      </c>
      <c r="I10802" s="2">
        <v>23.463999999999999</v>
      </c>
      <c r="J10802" s="2">
        <f t="shared" si="504"/>
        <v>23.463999999999999</v>
      </c>
      <c r="K10802" s="4">
        <f t="shared" si="505"/>
        <v>0.50404875554040229</v>
      </c>
      <c r="L10802" s="4">
        <f t="shared" si="506"/>
        <v>0.49595124445959771</v>
      </c>
    </row>
    <row r="10803" spans="1:12" x14ac:dyDescent="0.3">
      <c r="A10803">
        <v>268</v>
      </c>
      <c r="B10803" t="s">
        <v>66</v>
      </c>
      <c r="C10803">
        <v>2013</v>
      </c>
      <c r="D10803" t="s">
        <v>221</v>
      </c>
      <c r="E10803">
        <v>65</v>
      </c>
      <c r="F10803">
        <v>5</v>
      </c>
      <c r="G10803" s="2">
        <v>65.498000000000005</v>
      </c>
      <c r="H10803" s="2">
        <v>91.301000000000002</v>
      </c>
      <c r="I10803" s="2">
        <v>156.79900000000001</v>
      </c>
      <c r="J10803" s="2">
        <f t="shared" si="504"/>
        <v>156.79900000000001</v>
      </c>
      <c r="K10803" s="4">
        <f t="shared" si="505"/>
        <v>0.41771950076212222</v>
      </c>
      <c r="L10803" s="4">
        <f t="shared" si="506"/>
        <v>0.58228049923787784</v>
      </c>
    </row>
    <row r="10804" spans="1:12" x14ac:dyDescent="0.3">
      <c r="A10804">
        <v>276</v>
      </c>
      <c r="B10804" t="s">
        <v>67</v>
      </c>
      <c r="C10804">
        <v>2013</v>
      </c>
      <c r="D10804" t="s">
        <v>221</v>
      </c>
      <c r="E10804">
        <v>65</v>
      </c>
      <c r="F10804">
        <v>5</v>
      </c>
      <c r="G10804" s="2">
        <v>2056.8130000000001</v>
      </c>
      <c r="H10804" s="2">
        <v>2187.1559999999999</v>
      </c>
      <c r="I10804" s="2">
        <v>4243.9690000000001</v>
      </c>
      <c r="J10804" s="2">
        <f t="shared" si="504"/>
        <v>4243.9690000000001</v>
      </c>
      <c r="K10804" s="4">
        <f t="shared" si="505"/>
        <v>0.48464373797263838</v>
      </c>
      <c r="L10804" s="4">
        <f t="shared" si="506"/>
        <v>0.51535626202736162</v>
      </c>
    </row>
    <row r="10805" spans="1:12" x14ac:dyDescent="0.3">
      <c r="A10805">
        <v>288</v>
      </c>
      <c r="B10805" t="s">
        <v>68</v>
      </c>
      <c r="C10805">
        <v>2013</v>
      </c>
      <c r="D10805" t="s">
        <v>221</v>
      </c>
      <c r="E10805">
        <v>65</v>
      </c>
      <c r="F10805">
        <v>5</v>
      </c>
      <c r="G10805" s="2">
        <v>164.328</v>
      </c>
      <c r="H10805" s="2">
        <v>186.619</v>
      </c>
      <c r="I10805" s="2">
        <v>350.947</v>
      </c>
      <c r="J10805" s="2">
        <f t="shared" si="504"/>
        <v>350.947</v>
      </c>
      <c r="K10805" s="4">
        <f t="shared" si="505"/>
        <v>0.46824164332506046</v>
      </c>
      <c r="L10805" s="4">
        <f t="shared" si="506"/>
        <v>0.53175835667493954</v>
      </c>
    </row>
    <row r="10806" spans="1:12" x14ac:dyDescent="0.3">
      <c r="A10806">
        <v>300</v>
      </c>
      <c r="B10806" t="s">
        <v>69</v>
      </c>
      <c r="C10806">
        <v>2013</v>
      </c>
      <c r="D10806" t="s">
        <v>221</v>
      </c>
      <c r="E10806">
        <v>65</v>
      </c>
      <c r="F10806">
        <v>5</v>
      </c>
      <c r="G10806" s="2">
        <v>259.858</v>
      </c>
      <c r="H10806" s="2">
        <v>284.78399999999999</v>
      </c>
      <c r="I10806" s="2">
        <v>544.64200000000005</v>
      </c>
      <c r="J10806" s="2">
        <f t="shared" si="504"/>
        <v>544.64200000000005</v>
      </c>
      <c r="K10806" s="4">
        <f t="shared" si="505"/>
        <v>0.47711707874163206</v>
      </c>
      <c r="L10806" s="4">
        <f t="shared" si="506"/>
        <v>0.52288292125836777</v>
      </c>
    </row>
    <row r="10807" spans="1:12" x14ac:dyDescent="0.3">
      <c r="A10807">
        <v>308</v>
      </c>
      <c r="B10807" t="s">
        <v>70</v>
      </c>
      <c r="C10807">
        <v>2013</v>
      </c>
      <c r="D10807" t="s">
        <v>221</v>
      </c>
      <c r="E10807">
        <v>65</v>
      </c>
      <c r="F10807">
        <v>5</v>
      </c>
      <c r="G10807" s="2">
        <v>1.546</v>
      </c>
      <c r="H10807" s="2">
        <v>1.63</v>
      </c>
      <c r="I10807" s="2">
        <v>3.1760000000000002</v>
      </c>
      <c r="J10807" s="2">
        <f t="shared" si="504"/>
        <v>3.1760000000000002</v>
      </c>
      <c r="K10807" s="4">
        <f t="shared" si="505"/>
        <v>0.48677581863979846</v>
      </c>
      <c r="L10807" s="4">
        <f t="shared" si="506"/>
        <v>0.51322418136020143</v>
      </c>
    </row>
    <row r="10808" spans="1:12" x14ac:dyDescent="0.3">
      <c r="A10808">
        <v>312</v>
      </c>
      <c r="B10808" t="s">
        <v>71</v>
      </c>
      <c r="C10808">
        <v>2013</v>
      </c>
      <c r="D10808" t="s">
        <v>221</v>
      </c>
      <c r="E10808">
        <v>65</v>
      </c>
      <c r="F10808">
        <v>5</v>
      </c>
      <c r="G10808" s="2">
        <v>8.7949999999999999</v>
      </c>
      <c r="H10808" s="2">
        <v>10.336</v>
      </c>
      <c r="I10808" s="2">
        <v>19.131</v>
      </c>
      <c r="J10808" s="2">
        <f t="shared" si="504"/>
        <v>19.131</v>
      </c>
      <c r="K10808" s="4">
        <f t="shared" si="505"/>
        <v>0.45972505357796245</v>
      </c>
      <c r="L10808" s="4">
        <f t="shared" si="506"/>
        <v>0.54027494642203755</v>
      </c>
    </row>
    <row r="10809" spans="1:12" x14ac:dyDescent="0.3">
      <c r="A10809">
        <v>316</v>
      </c>
      <c r="B10809" t="s">
        <v>72</v>
      </c>
      <c r="C10809">
        <v>2013</v>
      </c>
      <c r="D10809" t="s">
        <v>221</v>
      </c>
      <c r="E10809">
        <v>65</v>
      </c>
      <c r="F10809">
        <v>5</v>
      </c>
      <c r="G10809" s="2">
        <v>2.3780000000000001</v>
      </c>
      <c r="H10809" s="2">
        <v>2.4740000000000002</v>
      </c>
      <c r="I10809" s="2">
        <v>4.8520000000000003</v>
      </c>
      <c r="J10809" s="2">
        <f t="shared" si="504"/>
        <v>4.8520000000000003</v>
      </c>
      <c r="K10809" s="4">
        <f t="shared" si="505"/>
        <v>0.49010717230008244</v>
      </c>
      <c r="L10809" s="4">
        <f t="shared" si="506"/>
        <v>0.50989282769991762</v>
      </c>
    </row>
    <row r="10810" spans="1:12" x14ac:dyDescent="0.3">
      <c r="A10810">
        <v>320</v>
      </c>
      <c r="B10810" t="s">
        <v>73</v>
      </c>
      <c r="C10810">
        <v>2013</v>
      </c>
      <c r="D10810" t="s">
        <v>221</v>
      </c>
      <c r="E10810">
        <v>65</v>
      </c>
      <c r="F10810">
        <v>5</v>
      </c>
      <c r="G10810" s="2">
        <v>101.182</v>
      </c>
      <c r="H10810" s="2">
        <v>121.22799999999999</v>
      </c>
      <c r="I10810" s="2">
        <v>222.41</v>
      </c>
      <c r="J10810" s="2">
        <f t="shared" si="504"/>
        <v>222.41</v>
      </c>
      <c r="K10810" s="4">
        <f t="shared" si="505"/>
        <v>0.45493458027966371</v>
      </c>
      <c r="L10810" s="4">
        <f t="shared" si="506"/>
        <v>0.54506541972033629</v>
      </c>
    </row>
    <row r="10811" spans="1:12" x14ac:dyDescent="0.3">
      <c r="A10811">
        <v>324</v>
      </c>
      <c r="B10811" t="s">
        <v>74</v>
      </c>
      <c r="C10811">
        <v>2013</v>
      </c>
      <c r="D10811" t="s">
        <v>221</v>
      </c>
      <c r="E10811">
        <v>65</v>
      </c>
      <c r="F10811">
        <v>5</v>
      </c>
      <c r="G10811" s="2">
        <v>49.975999999999999</v>
      </c>
      <c r="H10811" s="2">
        <v>79.2</v>
      </c>
      <c r="I10811" s="2">
        <v>129.17599999999999</v>
      </c>
      <c r="J10811" s="2">
        <f t="shared" si="504"/>
        <v>129.17599999999999</v>
      </c>
      <c r="K10811" s="4">
        <f t="shared" si="505"/>
        <v>0.3868830123242708</v>
      </c>
      <c r="L10811" s="4">
        <f t="shared" si="506"/>
        <v>0.61311698767572931</v>
      </c>
    </row>
    <row r="10812" spans="1:12" x14ac:dyDescent="0.3">
      <c r="A10812">
        <v>624</v>
      </c>
      <c r="B10812" t="s">
        <v>75</v>
      </c>
      <c r="C10812">
        <v>2013</v>
      </c>
      <c r="D10812" t="s">
        <v>221</v>
      </c>
      <c r="E10812">
        <v>65</v>
      </c>
      <c r="F10812">
        <v>5</v>
      </c>
      <c r="G10812" s="2">
        <v>7.601</v>
      </c>
      <c r="H10812" s="2">
        <v>11.407999999999999</v>
      </c>
      <c r="I10812" s="2">
        <v>19.009</v>
      </c>
      <c r="J10812" s="2">
        <f t="shared" si="504"/>
        <v>19.009</v>
      </c>
      <c r="K10812" s="4">
        <f t="shared" si="505"/>
        <v>0.39986322268399177</v>
      </c>
      <c r="L10812" s="4">
        <f t="shared" si="506"/>
        <v>0.60013677731600812</v>
      </c>
    </row>
    <row r="10813" spans="1:12" x14ac:dyDescent="0.3">
      <c r="A10813">
        <v>328</v>
      </c>
      <c r="B10813" t="s">
        <v>76</v>
      </c>
      <c r="C10813">
        <v>2013</v>
      </c>
      <c r="D10813" t="s">
        <v>221</v>
      </c>
      <c r="E10813">
        <v>65</v>
      </c>
      <c r="F10813">
        <v>5</v>
      </c>
      <c r="G10813" s="2">
        <v>7.4550000000000001</v>
      </c>
      <c r="H10813" s="2">
        <v>7.5030000000000001</v>
      </c>
      <c r="I10813" s="2">
        <v>14.958</v>
      </c>
      <c r="J10813" s="2">
        <f t="shared" si="504"/>
        <v>14.958</v>
      </c>
      <c r="K10813" s="4">
        <f t="shared" si="505"/>
        <v>0.49839550742077815</v>
      </c>
      <c r="L10813" s="4">
        <f t="shared" si="506"/>
        <v>0.50160449257922179</v>
      </c>
    </row>
    <row r="10814" spans="1:12" x14ac:dyDescent="0.3">
      <c r="A10814">
        <v>332</v>
      </c>
      <c r="B10814" t="s">
        <v>77</v>
      </c>
      <c r="C10814">
        <v>2013</v>
      </c>
      <c r="D10814" t="s">
        <v>221</v>
      </c>
      <c r="E10814">
        <v>65</v>
      </c>
      <c r="F10814">
        <v>5</v>
      </c>
      <c r="G10814" s="2">
        <v>78.947999999999993</v>
      </c>
      <c r="H10814" s="2">
        <v>94.081000000000003</v>
      </c>
      <c r="I10814" s="2">
        <v>173.029</v>
      </c>
      <c r="J10814" s="2">
        <f t="shared" ref="J10814:J10877" si="507">H10814+G10814</f>
        <v>173.029</v>
      </c>
      <c r="K10814" s="4">
        <f t="shared" ref="K10814:K10877" si="508">G10814/J10814</f>
        <v>0.4562703361864196</v>
      </c>
      <c r="L10814" s="4">
        <f t="shared" ref="L10814:L10877" si="509">H10814/J10814</f>
        <v>0.54372966381358045</v>
      </c>
    </row>
    <row r="10815" spans="1:12" x14ac:dyDescent="0.3">
      <c r="A10815">
        <v>340</v>
      </c>
      <c r="B10815" t="s">
        <v>78</v>
      </c>
      <c r="C10815">
        <v>2013</v>
      </c>
      <c r="D10815" t="s">
        <v>221</v>
      </c>
      <c r="E10815">
        <v>65</v>
      </c>
      <c r="F10815">
        <v>5</v>
      </c>
      <c r="G10815" s="2">
        <v>57.981000000000002</v>
      </c>
      <c r="H10815" s="2">
        <v>65.195999999999998</v>
      </c>
      <c r="I10815" s="2">
        <v>123.17700000000001</v>
      </c>
      <c r="J10815" s="2">
        <f t="shared" si="507"/>
        <v>123.17699999999999</v>
      </c>
      <c r="K10815" s="4">
        <f t="shared" si="508"/>
        <v>0.470712876592221</v>
      </c>
      <c r="L10815" s="4">
        <f t="shared" si="509"/>
        <v>0.52928712340777906</v>
      </c>
    </row>
    <row r="10816" spans="1:12" x14ac:dyDescent="0.3">
      <c r="A10816">
        <v>348</v>
      </c>
      <c r="B10816" t="s">
        <v>79</v>
      </c>
      <c r="C10816">
        <v>2013</v>
      </c>
      <c r="D10816" t="s">
        <v>221</v>
      </c>
      <c r="E10816">
        <v>65</v>
      </c>
      <c r="F10816">
        <v>5</v>
      </c>
      <c r="G10816" s="2">
        <v>217.95699999999999</v>
      </c>
      <c r="H10816" s="2">
        <v>298.14800000000002</v>
      </c>
      <c r="I10816" s="2">
        <v>516.10500000000002</v>
      </c>
      <c r="J10816" s="2">
        <f t="shared" si="507"/>
        <v>516.10500000000002</v>
      </c>
      <c r="K10816" s="4">
        <f t="shared" si="508"/>
        <v>0.42231135137229825</v>
      </c>
      <c r="L10816" s="4">
        <f t="shared" si="509"/>
        <v>0.57768864862770175</v>
      </c>
    </row>
    <row r="10817" spans="1:12" x14ac:dyDescent="0.3">
      <c r="A10817">
        <v>352</v>
      </c>
      <c r="B10817" t="s">
        <v>80</v>
      </c>
      <c r="C10817">
        <v>2013</v>
      </c>
      <c r="D10817" t="s">
        <v>221</v>
      </c>
      <c r="E10817">
        <v>65</v>
      </c>
      <c r="F10817">
        <v>5</v>
      </c>
      <c r="G10817" s="2">
        <v>6.7930000000000001</v>
      </c>
      <c r="H10817" s="2">
        <v>6.7169999999999996</v>
      </c>
      <c r="I10817" s="2">
        <v>13.51</v>
      </c>
      <c r="J10817" s="2">
        <f t="shared" si="507"/>
        <v>13.51</v>
      </c>
      <c r="K10817" s="4">
        <f t="shared" si="508"/>
        <v>0.5028127313101407</v>
      </c>
      <c r="L10817" s="4">
        <f t="shared" si="509"/>
        <v>0.49718726868985935</v>
      </c>
    </row>
    <row r="10818" spans="1:12" x14ac:dyDescent="0.3">
      <c r="A10818">
        <v>356</v>
      </c>
      <c r="B10818" t="s">
        <v>81</v>
      </c>
      <c r="C10818">
        <v>2013</v>
      </c>
      <c r="D10818" t="s">
        <v>221</v>
      </c>
      <c r="E10818">
        <v>65</v>
      </c>
      <c r="F10818">
        <v>5</v>
      </c>
      <c r="G10818" s="2">
        <v>13035.507</v>
      </c>
      <c r="H10818" s="2">
        <v>13671.477999999999</v>
      </c>
      <c r="I10818" s="2">
        <v>26706.985000000001</v>
      </c>
      <c r="J10818" s="2">
        <f t="shared" si="507"/>
        <v>26706.985000000001</v>
      </c>
      <c r="K10818" s="4">
        <f t="shared" si="508"/>
        <v>0.48809354556495238</v>
      </c>
      <c r="L10818" s="4">
        <f t="shared" si="509"/>
        <v>0.51190645443504756</v>
      </c>
    </row>
    <row r="10819" spans="1:12" x14ac:dyDescent="0.3">
      <c r="A10819">
        <v>360</v>
      </c>
      <c r="B10819" t="s">
        <v>82</v>
      </c>
      <c r="C10819">
        <v>2013</v>
      </c>
      <c r="D10819" t="s">
        <v>221</v>
      </c>
      <c r="E10819">
        <v>65</v>
      </c>
      <c r="F10819">
        <v>5</v>
      </c>
      <c r="G10819" s="2">
        <v>2385.2559999999999</v>
      </c>
      <c r="H10819" s="2">
        <v>2701.1149999999998</v>
      </c>
      <c r="I10819" s="2">
        <v>5086.3710000000001</v>
      </c>
      <c r="J10819" s="2">
        <f t="shared" si="507"/>
        <v>5086.3709999999992</v>
      </c>
      <c r="K10819" s="4">
        <f t="shared" si="508"/>
        <v>0.46895045603240509</v>
      </c>
      <c r="L10819" s="4">
        <f t="shared" si="509"/>
        <v>0.53104954396759496</v>
      </c>
    </row>
    <row r="10820" spans="1:12" x14ac:dyDescent="0.3">
      <c r="A10820">
        <v>364</v>
      </c>
      <c r="B10820" t="s">
        <v>83</v>
      </c>
      <c r="C10820">
        <v>2013</v>
      </c>
      <c r="D10820" t="s">
        <v>221</v>
      </c>
      <c r="E10820">
        <v>65</v>
      </c>
      <c r="F10820">
        <v>5</v>
      </c>
      <c r="G10820" s="2">
        <v>727.99599999999998</v>
      </c>
      <c r="H10820" s="2">
        <v>737.65099999999995</v>
      </c>
      <c r="I10820" s="2">
        <v>1465.6469999999999</v>
      </c>
      <c r="J10820" s="2">
        <f t="shared" si="507"/>
        <v>1465.6469999999999</v>
      </c>
      <c r="K10820" s="4">
        <f t="shared" si="508"/>
        <v>0.49670623281049259</v>
      </c>
      <c r="L10820" s="4">
        <f t="shared" si="509"/>
        <v>0.50329376718950747</v>
      </c>
    </row>
    <row r="10821" spans="1:12" x14ac:dyDescent="0.3">
      <c r="A10821">
        <v>368</v>
      </c>
      <c r="B10821" t="s">
        <v>84</v>
      </c>
      <c r="C10821">
        <v>2013</v>
      </c>
      <c r="D10821" t="s">
        <v>221</v>
      </c>
      <c r="E10821">
        <v>65</v>
      </c>
      <c r="F10821">
        <v>5</v>
      </c>
      <c r="G10821" s="2">
        <v>178.51599999999999</v>
      </c>
      <c r="H10821" s="2">
        <v>191.98</v>
      </c>
      <c r="I10821" s="2">
        <v>370.49599999999998</v>
      </c>
      <c r="J10821" s="2">
        <f t="shared" si="507"/>
        <v>370.49599999999998</v>
      </c>
      <c r="K10821" s="4">
        <f t="shared" si="508"/>
        <v>0.48182976334427363</v>
      </c>
      <c r="L10821" s="4">
        <f t="shared" si="509"/>
        <v>0.51817023665572637</v>
      </c>
    </row>
    <row r="10822" spans="1:12" x14ac:dyDescent="0.3">
      <c r="A10822">
        <v>372</v>
      </c>
      <c r="B10822" t="s">
        <v>85</v>
      </c>
      <c r="C10822">
        <v>2013</v>
      </c>
      <c r="D10822" t="s">
        <v>221</v>
      </c>
      <c r="E10822">
        <v>65</v>
      </c>
      <c r="F10822">
        <v>5</v>
      </c>
      <c r="G10822" s="2">
        <v>94.757999999999996</v>
      </c>
      <c r="H10822" s="2">
        <v>97.123000000000005</v>
      </c>
      <c r="I10822" s="2">
        <v>191.881</v>
      </c>
      <c r="J10822" s="2">
        <f t="shared" si="507"/>
        <v>191.881</v>
      </c>
      <c r="K10822" s="4">
        <f t="shared" si="508"/>
        <v>0.49383732625950455</v>
      </c>
      <c r="L10822" s="4">
        <f t="shared" si="509"/>
        <v>0.50616267374049539</v>
      </c>
    </row>
    <row r="10823" spans="1:12" x14ac:dyDescent="0.3">
      <c r="A10823">
        <v>376</v>
      </c>
      <c r="B10823" t="s">
        <v>86</v>
      </c>
      <c r="C10823">
        <v>2013</v>
      </c>
      <c r="D10823" t="s">
        <v>221</v>
      </c>
      <c r="E10823">
        <v>65</v>
      </c>
      <c r="F10823">
        <v>5</v>
      </c>
      <c r="G10823" s="2">
        <v>128.01499999999999</v>
      </c>
      <c r="H10823" s="2">
        <v>141.87200000000001</v>
      </c>
      <c r="I10823" s="2">
        <v>269.887</v>
      </c>
      <c r="J10823" s="2">
        <f t="shared" si="507"/>
        <v>269.887</v>
      </c>
      <c r="K10823" s="4">
        <f t="shared" si="508"/>
        <v>0.47432814474205864</v>
      </c>
      <c r="L10823" s="4">
        <f t="shared" si="509"/>
        <v>0.52567185525794136</v>
      </c>
    </row>
    <row r="10824" spans="1:12" x14ac:dyDescent="0.3">
      <c r="A10824">
        <v>380</v>
      </c>
      <c r="B10824" t="s">
        <v>87</v>
      </c>
      <c r="C10824">
        <v>2013</v>
      </c>
      <c r="D10824" t="s">
        <v>221</v>
      </c>
      <c r="E10824">
        <v>65</v>
      </c>
      <c r="F10824">
        <v>5</v>
      </c>
      <c r="G10824" s="2">
        <v>1614.8920000000001</v>
      </c>
      <c r="H10824" s="2">
        <v>1783.4469999999999</v>
      </c>
      <c r="I10824" s="2">
        <v>3398.3389999999999</v>
      </c>
      <c r="J10824" s="2">
        <f t="shared" si="507"/>
        <v>3398.3389999999999</v>
      </c>
      <c r="K10824" s="4">
        <f t="shared" si="508"/>
        <v>0.47520038465850523</v>
      </c>
      <c r="L10824" s="4">
        <f t="shared" si="509"/>
        <v>0.52479961534149477</v>
      </c>
    </row>
    <row r="10825" spans="1:12" x14ac:dyDescent="0.3">
      <c r="A10825">
        <v>388</v>
      </c>
      <c r="B10825" t="s">
        <v>88</v>
      </c>
      <c r="C10825">
        <v>2013</v>
      </c>
      <c r="D10825" t="s">
        <v>221</v>
      </c>
      <c r="E10825">
        <v>65</v>
      </c>
      <c r="F10825">
        <v>5</v>
      </c>
      <c r="G10825" s="2">
        <v>37.597000000000001</v>
      </c>
      <c r="H10825" s="2">
        <v>38.601999999999997</v>
      </c>
      <c r="I10825" s="2">
        <v>76.198999999999998</v>
      </c>
      <c r="J10825" s="2">
        <f t="shared" si="507"/>
        <v>76.198999999999998</v>
      </c>
      <c r="K10825" s="4">
        <f t="shared" si="508"/>
        <v>0.49340542526804815</v>
      </c>
      <c r="L10825" s="4">
        <f t="shared" si="509"/>
        <v>0.5065945747319518</v>
      </c>
    </row>
    <row r="10826" spans="1:12" x14ac:dyDescent="0.3">
      <c r="A10826">
        <v>392</v>
      </c>
      <c r="B10826" t="s">
        <v>89</v>
      </c>
      <c r="C10826">
        <v>2013</v>
      </c>
      <c r="D10826" t="s">
        <v>221</v>
      </c>
      <c r="E10826">
        <v>65</v>
      </c>
      <c r="F10826">
        <v>5</v>
      </c>
      <c r="G10826" s="2">
        <v>4453.2049999999999</v>
      </c>
      <c r="H10826" s="2">
        <v>4799.2950000000001</v>
      </c>
      <c r="I10826" s="2">
        <v>9252.5</v>
      </c>
      <c r="J10826" s="2">
        <f t="shared" si="507"/>
        <v>9252.5</v>
      </c>
      <c r="K10826" s="4">
        <f t="shared" si="508"/>
        <v>0.48129748716563092</v>
      </c>
      <c r="L10826" s="4">
        <f t="shared" si="509"/>
        <v>0.51870251283436908</v>
      </c>
    </row>
    <row r="10827" spans="1:12" x14ac:dyDescent="0.3">
      <c r="A10827">
        <v>400</v>
      </c>
      <c r="B10827" t="s">
        <v>90</v>
      </c>
      <c r="C10827">
        <v>2013</v>
      </c>
      <c r="D10827" t="s">
        <v>221</v>
      </c>
      <c r="E10827">
        <v>65</v>
      </c>
      <c r="F10827">
        <v>5</v>
      </c>
      <c r="G10827" s="2">
        <v>57.790999999999997</v>
      </c>
      <c r="H10827" s="2">
        <v>62.53</v>
      </c>
      <c r="I10827" s="2">
        <v>120.321</v>
      </c>
      <c r="J10827" s="2">
        <f t="shared" si="507"/>
        <v>120.321</v>
      </c>
      <c r="K10827" s="4">
        <f t="shared" si="508"/>
        <v>0.48030684585400718</v>
      </c>
      <c r="L10827" s="4">
        <f t="shared" si="509"/>
        <v>0.51969315414599282</v>
      </c>
    </row>
    <row r="10828" spans="1:12" x14ac:dyDescent="0.3">
      <c r="A10828">
        <v>398</v>
      </c>
      <c r="B10828" t="s">
        <v>91</v>
      </c>
      <c r="C10828">
        <v>2013</v>
      </c>
      <c r="D10828" t="s">
        <v>221</v>
      </c>
      <c r="E10828">
        <v>65</v>
      </c>
      <c r="F10828">
        <v>5</v>
      </c>
      <c r="G10828" s="2">
        <v>139.14699999999999</v>
      </c>
      <c r="H10828" s="2">
        <v>210.16399999999999</v>
      </c>
      <c r="I10828" s="2">
        <v>349.31099999999998</v>
      </c>
      <c r="J10828" s="2">
        <f t="shared" si="507"/>
        <v>349.31099999999998</v>
      </c>
      <c r="K10828" s="4">
        <f t="shared" si="508"/>
        <v>0.39834703172817348</v>
      </c>
      <c r="L10828" s="4">
        <f t="shared" si="509"/>
        <v>0.60165296827182657</v>
      </c>
    </row>
    <row r="10829" spans="1:12" x14ac:dyDescent="0.3">
      <c r="A10829">
        <v>404</v>
      </c>
      <c r="B10829" t="s">
        <v>92</v>
      </c>
      <c r="C10829">
        <v>2013</v>
      </c>
      <c r="D10829" t="s">
        <v>221</v>
      </c>
      <c r="E10829">
        <v>65</v>
      </c>
      <c r="F10829">
        <v>5</v>
      </c>
      <c r="G10829" s="2">
        <v>175.77600000000001</v>
      </c>
      <c r="H10829" s="2">
        <v>223.303</v>
      </c>
      <c r="I10829" s="2">
        <v>399.07900000000001</v>
      </c>
      <c r="J10829" s="2">
        <f t="shared" si="507"/>
        <v>399.07900000000001</v>
      </c>
      <c r="K10829" s="4">
        <f t="shared" si="508"/>
        <v>0.44045414567040614</v>
      </c>
      <c r="L10829" s="4">
        <f t="shared" si="509"/>
        <v>0.55954585432959392</v>
      </c>
    </row>
    <row r="10830" spans="1:12" x14ac:dyDescent="0.3">
      <c r="A10830">
        <v>296</v>
      </c>
      <c r="B10830" t="s">
        <v>93</v>
      </c>
      <c r="C10830">
        <v>2013</v>
      </c>
      <c r="D10830" t="s">
        <v>221</v>
      </c>
      <c r="E10830">
        <v>65</v>
      </c>
      <c r="F10830">
        <v>5</v>
      </c>
      <c r="G10830" s="2">
        <v>0.67300000000000004</v>
      </c>
      <c r="H10830" s="2">
        <v>0.93</v>
      </c>
      <c r="I10830" s="2">
        <v>1.603</v>
      </c>
      <c r="J10830" s="2">
        <f t="shared" si="507"/>
        <v>1.6030000000000002</v>
      </c>
      <c r="K10830" s="4">
        <f t="shared" si="508"/>
        <v>0.41983780411728006</v>
      </c>
      <c r="L10830" s="4">
        <f t="shared" si="509"/>
        <v>0.58016219588271989</v>
      </c>
    </row>
    <row r="10831" spans="1:12" x14ac:dyDescent="0.3">
      <c r="A10831">
        <v>414</v>
      </c>
      <c r="B10831" t="s">
        <v>94</v>
      </c>
      <c r="C10831">
        <v>2013</v>
      </c>
      <c r="D10831" t="s">
        <v>221</v>
      </c>
      <c r="E10831">
        <v>65</v>
      </c>
      <c r="F10831">
        <v>5</v>
      </c>
      <c r="G10831" s="2">
        <v>17.605</v>
      </c>
      <c r="H10831" s="2">
        <v>14.106</v>
      </c>
      <c r="I10831" s="2">
        <v>31.710999999999999</v>
      </c>
      <c r="J10831" s="2">
        <f t="shared" si="507"/>
        <v>31.710999999999999</v>
      </c>
      <c r="K10831" s="4">
        <f t="shared" si="508"/>
        <v>0.55517013023871842</v>
      </c>
      <c r="L10831" s="4">
        <f t="shared" si="509"/>
        <v>0.44482986976128158</v>
      </c>
    </row>
    <row r="10832" spans="1:12" x14ac:dyDescent="0.3">
      <c r="A10832">
        <v>417</v>
      </c>
      <c r="B10832" t="s">
        <v>95</v>
      </c>
      <c r="C10832">
        <v>2013</v>
      </c>
      <c r="D10832" t="s">
        <v>221</v>
      </c>
      <c r="E10832">
        <v>65</v>
      </c>
      <c r="F10832">
        <v>5</v>
      </c>
      <c r="G10832" s="2">
        <v>31.635000000000002</v>
      </c>
      <c r="H10832" s="2">
        <v>43.680999999999997</v>
      </c>
      <c r="I10832" s="2">
        <v>75.316000000000003</v>
      </c>
      <c r="J10832" s="2">
        <f t="shared" si="507"/>
        <v>75.316000000000003</v>
      </c>
      <c r="K10832" s="4">
        <f t="shared" si="508"/>
        <v>0.42003027245206864</v>
      </c>
      <c r="L10832" s="4">
        <f t="shared" si="509"/>
        <v>0.5799697275479313</v>
      </c>
    </row>
    <row r="10833" spans="1:12" x14ac:dyDescent="0.3">
      <c r="A10833">
        <v>428</v>
      </c>
      <c r="B10833" t="s">
        <v>96</v>
      </c>
      <c r="C10833">
        <v>2013</v>
      </c>
      <c r="D10833" t="s">
        <v>221</v>
      </c>
      <c r="E10833">
        <v>65</v>
      </c>
      <c r="F10833">
        <v>5</v>
      </c>
      <c r="G10833" s="2">
        <v>40.284999999999997</v>
      </c>
      <c r="H10833" s="2">
        <v>63.960999999999999</v>
      </c>
      <c r="I10833" s="2">
        <v>104.246</v>
      </c>
      <c r="J10833" s="2">
        <f t="shared" si="507"/>
        <v>104.246</v>
      </c>
      <c r="K10833" s="4">
        <f t="shared" si="508"/>
        <v>0.38644168601193329</v>
      </c>
      <c r="L10833" s="4">
        <f t="shared" si="509"/>
        <v>0.61355831398806671</v>
      </c>
    </row>
    <row r="10834" spans="1:12" x14ac:dyDescent="0.3">
      <c r="A10834">
        <v>422</v>
      </c>
      <c r="B10834" t="s">
        <v>97</v>
      </c>
      <c r="C10834">
        <v>2013</v>
      </c>
      <c r="D10834" t="s">
        <v>221</v>
      </c>
      <c r="E10834">
        <v>65</v>
      </c>
      <c r="F10834">
        <v>5</v>
      </c>
      <c r="G10834" s="2">
        <v>62.658000000000001</v>
      </c>
      <c r="H10834" s="2">
        <v>60.219000000000001</v>
      </c>
      <c r="I10834" s="2">
        <v>122.877</v>
      </c>
      <c r="J10834" s="2">
        <f t="shared" si="507"/>
        <v>122.87700000000001</v>
      </c>
      <c r="K10834" s="4">
        <f t="shared" si="508"/>
        <v>0.50992455870504649</v>
      </c>
      <c r="L10834" s="4">
        <f t="shared" si="509"/>
        <v>0.49007544129495345</v>
      </c>
    </row>
    <row r="10835" spans="1:12" x14ac:dyDescent="0.3">
      <c r="A10835">
        <v>426</v>
      </c>
      <c r="B10835" t="s">
        <v>98</v>
      </c>
      <c r="C10835">
        <v>2013</v>
      </c>
      <c r="D10835" t="s">
        <v>221</v>
      </c>
      <c r="E10835">
        <v>65</v>
      </c>
      <c r="F10835">
        <v>5</v>
      </c>
      <c r="G10835" s="2">
        <v>15.343</v>
      </c>
      <c r="H10835" s="2">
        <v>20.751999999999999</v>
      </c>
      <c r="I10835" s="2">
        <v>36.094999999999999</v>
      </c>
      <c r="J10835" s="2">
        <f t="shared" si="507"/>
        <v>36.094999999999999</v>
      </c>
      <c r="K10835" s="4">
        <f t="shared" si="508"/>
        <v>0.42507272475412106</v>
      </c>
      <c r="L10835" s="4">
        <f t="shared" si="509"/>
        <v>0.57492727524587894</v>
      </c>
    </row>
    <row r="10836" spans="1:12" x14ac:dyDescent="0.3">
      <c r="A10836">
        <v>430</v>
      </c>
      <c r="B10836" t="s">
        <v>99</v>
      </c>
      <c r="C10836">
        <v>2013</v>
      </c>
      <c r="D10836" t="s">
        <v>221</v>
      </c>
      <c r="E10836">
        <v>65</v>
      </c>
      <c r="F10836">
        <v>5</v>
      </c>
      <c r="G10836" s="2">
        <v>24.731000000000002</v>
      </c>
      <c r="H10836" s="2">
        <v>29.379000000000001</v>
      </c>
      <c r="I10836" s="2">
        <v>54.11</v>
      </c>
      <c r="J10836" s="2">
        <f t="shared" si="507"/>
        <v>54.11</v>
      </c>
      <c r="K10836" s="4">
        <f t="shared" si="508"/>
        <v>0.4570504527813713</v>
      </c>
      <c r="L10836" s="4">
        <f t="shared" si="509"/>
        <v>0.54294954721862876</v>
      </c>
    </row>
    <row r="10837" spans="1:12" x14ac:dyDescent="0.3">
      <c r="A10837">
        <v>434</v>
      </c>
      <c r="B10837" t="s">
        <v>100</v>
      </c>
      <c r="C10837">
        <v>2013</v>
      </c>
      <c r="D10837" t="s">
        <v>221</v>
      </c>
      <c r="E10837">
        <v>65</v>
      </c>
      <c r="F10837">
        <v>5</v>
      </c>
      <c r="G10837" s="2">
        <v>44.652000000000001</v>
      </c>
      <c r="H10837" s="2">
        <v>48.054000000000002</v>
      </c>
      <c r="I10837" s="2">
        <v>92.706000000000003</v>
      </c>
      <c r="J10837" s="2">
        <f t="shared" si="507"/>
        <v>92.706000000000003</v>
      </c>
      <c r="K10837" s="4">
        <f t="shared" si="508"/>
        <v>0.48165167303087181</v>
      </c>
      <c r="L10837" s="4">
        <f t="shared" si="509"/>
        <v>0.51834832696912825</v>
      </c>
    </row>
    <row r="10838" spans="1:12" x14ac:dyDescent="0.3">
      <c r="A10838">
        <v>440</v>
      </c>
      <c r="B10838" t="s">
        <v>101</v>
      </c>
      <c r="C10838">
        <v>2013</v>
      </c>
      <c r="D10838" t="s">
        <v>221</v>
      </c>
      <c r="E10838">
        <v>65</v>
      </c>
      <c r="F10838">
        <v>5</v>
      </c>
      <c r="G10838" s="2">
        <v>56.942</v>
      </c>
      <c r="H10838" s="2">
        <v>87.674000000000007</v>
      </c>
      <c r="I10838" s="2">
        <v>144.61600000000001</v>
      </c>
      <c r="J10838" s="2">
        <f t="shared" si="507"/>
        <v>144.61600000000001</v>
      </c>
      <c r="K10838" s="4">
        <f t="shared" si="508"/>
        <v>0.39374619682469431</v>
      </c>
      <c r="L10838" s="4">
        <f t="shared" si="509"/>
        <v>0.60625380317530564</v>
      </c>
    </row>
    <row r="10839" spans="1:12" x14ac:dyDescent="0.3">
      <c r="A10839">
        <v>442</v>
      </c>
      <c r="B10839" t="s">
        <v>102</v>
      </c>
      <c r="C10839">
        <v>2013</v>
      </c>
      <c r="D10839" t="s">
        <v>221</v>
      </c>
      <c r="E10839">
        <v>65</v>
      </c>
      <c r="F10839">
        <v>5</v>
      </c>
      <c r="G10839" s="2">
        <v>10.895</v>
      </c>
      <c r="H10839" s="2">
        <v>11.093</v>
      </c>
      <c r="I10839" s="2">
        <v>21.988</v>
      </c>
      <c r="J10839" s="2">
        <f t="shared" si="507"/>
        <v>21.988</v>
      </c>
      <c r="K10839" s="4">
        <f t="shared" si="508"/>
        <v>0.49549754411497177</v>
      </c>
      <c r="L10839" s="4">
        <f t="shared" si="509"/>
        <v>0.50450245588502818</v>
      </c>
    </row>
    <row r="10840" spans="1:12" x14ac:dyDescent="0.3">
      <c r="A10840">
        <v>450</v>
      </c>
      <c r="B10840" t="s">
        <v>103</v>
      </c>
      <c r="C10840">
        <v>2013</v>
      </c>
      <c r="D10840" t="s">
        <v>221</v>
      </c>
      <c r="E10840">
        <v>65</v>
      </c>
      <c r="F10840">
        <v>5</v>
      </c>
      <c r="G10840" s="2">
        <v>115.983</v>
      </c>
      <c r="H10840" s="2">
        <v>135.63499999999999</v>
      </c>
      <c r="I10840" s="2">
        <v>251.61799999999999</v>
      </c>
      <c r="J10840" s="2">
        <f t="shared" si="507"/>
        <v>251.61799999999999</v>
      </c>
      <c r="K10840" s="4">
        <f t="shared" si="508"/>
        <v>0.46094873975629724</v>
      </c>
      <c r="L10840" s="4">
        <f t="shared" si="509"/>
        <v>0.53905126024370276</v>
      </c>
    </row>
    <row r="10841" spans="1:12" x14ac:dyDescent="0.3">
      <c r="A10841">
        <v>454</v>
      </c>
      <c r="B10841" t="s">
        <v>104</v>
      </c>
      <c r="C10841">
        <v>2013</v>
      </c>
      <c r="D10841" t="s">
        <v>221</v>
      </c>
      <c r="E10841">
        <v>65</v>
      </c>
      <c r="F10841">
        <v>5</v>
      </c>
      <c r="G10841" s="2">
        <v>77.573999999999998</v>
      </c>
      <c r="H10841" s="2">
        <v>103.813</v>
      </c>
      <c r="I10841" s="2">
        <v>181.387</v>
      </c>
      <c r="J10841" s="2">
        <f t="shared" si="507"/>
        <v>181.387</v>
      </c>
      <c r="K10841" s="4">
        <f t="shared" si="508"/>
        <v>0.4276712223036932</v>
      </c>
      <c r="L10841" s="4">
        <f t="shared" si="509"/>
        <v>0.57232877769630686</v>
      </c>
    </row>
    <row r="10842" spans="1:12" x14ac:dyDescent="0.3">
      <c r="A10842">
        <v>458</v>
      </c>
      <c r="B10842" t="s">
        <v>105</v>
      </c>
      <c r="C10842">
        <v>2013</v>
      </c>
      <c r="D10842" t="s">
        <v>221</v>
      </c>
      <c r="E10842">
        <v>65</v>
      </c>
      <c r="F10842">
        <v>5</v>
      </c>
      <c r="G10842" s="2">
        <v>329.471</v>
      </c>
      <c r="H10842" s="2">
        <v>334.07400000000001</v>
      </c>
      <c r="I10842" s="2">
        <v>663.54499999999996</v>
      </c>
      <c r="J10842" s="2">
        <f t="shared" si="507"/>
        <v>663.54500000000007</v>
      </c>
      <c r="K10842" s="4">
        <f t="shared" si="508"/>
        <v>0.4965315087899087</v>
      </c>
      <c r="L10842" s="4">
        <f t="shared" si="509"/>
        <v>0.50346849121009118</v>
      </c>
    </row>
    <row r="10843" spans="1:12" x14ac:dyDescent="0.3">
      <c r="A10843">
        <v>462</v>
      </c>
      <c r="B10843" t="s">
        <v>106</v>
      </c>
      <c r="C10843">
        <v>2013</v>
      </c>
      <c r="D10843" t="s">
        <v>221</v>
      </c>
      <c r="E10843">
        <v>65</v>
      </c>
      <c r="F10843">
        <v>5</v>
      </c>
      <c r="G10843" s="2">
        <v>2.7559999999999998</v>
      </c>
      <c r="H10843" s="2">
        <v>2.6429999999999998</v>
      </c>
      <c r="I10843" s="2">
        <v>5.399</v>
      </c>
      <c r="J10843" s="2">
        <f t="shared" si="507"/>
        <v>5.3989999999999991</v>
      </c>
      <c r="K10843" s="4">
        <f t="shared" si="508"/>
        <v>0.51046490090757557</v>
      </c>
      <c r="L10843" s="4">
        <f t="shared" si="509"/>
        <v>0.48953509909242454</v>
      </c>
    </row>
    <row r="10844" spans="1:12" x14ac:dyDescent="0.3">
      <c r="A10844">
        <v>466</v>
      </c>
      <c r="B10844" t="s">
        <v>107</v>
      </c>
      <c r="C10844">
        <v>2013</v>
      </c>
      <c r="D10844" t="s">
        <v>221</v>
      </c>
      <c r="E10844">
        <v>65</v>
      </c>
      <c r="F10844">
        <v>5</v>
      </c>
      <c r="G10844" s="2">
        <v>77.471000000000004</v>
      </c>
      <c r="H10844" s="2">
        <v>100.125</v>
      </c>
      <c r="I10844" s="2">
        <v>177.596</v>
      </c>
      <c r="J10844" s="2">
        <f t="shared" si="507"/>
        <v>177.596</v>
      </c>
      <c r="K10844" s="4">
        <f t="shared" si="508"/>
        <v>0.43622041036960291</v>
      </c>
      <c r="L10844" s="4">
        <f t="shared" si="509"/>
        <v>0.56377958963039709</v>
      </c>
    </row>
    <row r="10845" spans="1:12" x14ac:dyDescent="0.3">
      <c r="A10845">
        <v>470</v>
      </c>
      <c r="B10845" t="s">
        <v>108</v>
      </c>
      <c r="C10845">
        <v>2013</v>
      </c>
      <c r="D10845" t="s">
        <v>221</v>
      </c>
      <c r="E10845">
        <v>65</v>
      </c>
      <c r="F10845">
        <v>5</v>
      </c>
      <c r="G10845" s="2">
        <v>13.042</v>
      </c>
      <c r="H10845" s="2">
        <v>13.858000000000001</v>
      </c>
      <c r="I10845" s="2">
        <v>26.9</v>
      </c>
      <c r="J10845" s="2">
        <f t="shared" si="507"/>
        <v>26.9</v>
      </c>
      <c r="K10845" s="4">
        <f t="shared" si="508"/>
        <v>0.48483271375464687</v>
      </c>
      <c r="L10845" s="4">
        <f t="shared" si="509"/>
        <v>0.51516728624535324</v>
      </c>
    </row>
    <row r="10846" spans="1:12" x14ac:dyDescent="0.3">
      <c r="A10846">
        <v>474</v>
      </c>
      <c r="B10846" t="s">
        <v>109</v>
      </c>
      <c r="C10846">
        <v>2013</v>
      </c>
      <c r="D10846" t="s">
        <v>221</v>
      </c>
      <c r="E10846">
        <v>65</v>
      </c>
      <c r="F10846">
        <v>5</v>
      </c>
      <c r="G10846" s="2">
        <v>8.8209999999999997</v>
      </c>
      <c r="H10846" s="2">
        <v>10.236000000000001</v>
      </c>
      <c r="I10846" s="2">
        <v>19.056999999999999</v>
      </c>
      <c r="J10846" s="2">
        <f t="shared" si="507"/>
        <v>19.057000000000002</v>
      </c>
      <c r="K10846" s="4">
        <f t="shared" si="508"/>
        <v>0.46287453429186121</v>
      </c>
      <c r="L10846" s="4">
        <f t="shared" si="509"/>
        <v>0.53712546570813868</v>
      </c>
    </row>
    <row r="10847" spans="1:12" x14ac:dyDescent="0.3">
      <c r="A10847">
        <v>478</v>
      </c>
      <c r="B10847" t="s">
        <v>110</v>
      </c>
      <c r="C10847">
        <v>2013</v>
      </c>
      <c r="D10847" t="s">
        <v>221</v>
      </c>
      <c r="E10847">
        <v>65</v>
      </c>
      <c r="F10847">
        <v>5</v>
      </c>
      <c r="G10847" s="2">
        <v>20.577999999999999</v>
      </c>
      <c r="H10847" s="2">
        <v>27.652000000000001</v>
      </c>
      <c r="I10847" s="2">
        <v>48.23</v>
      </c>
      <c r="J10847" s="2">
        <f t="shared" si="507"/>
        <v>48.230000000000004</v>
      </c>
      <c r="K10847" s="4">
        <f t="shared" si="508"/>
        <v>0.42666390213560018</v>
      </c>
      <c r="L10847" s="4">
        <f t="shared" si="509"/>
        <v>0.57333609786439976</v>
      </c>
    </row>
    <row r="10848" spans="1:12" x14ac:dyDescent="0.3">
      <c r="A10848">
        <v>480</v>
      </c>
      <c r="B10848" t="s">
        <v>111</v>
      </c>
      <c r="C10848">
        <v>2013</v>
      </c>
      <c r="D10848" t="s">
        <v>221</v>
      </c>
      <c r="E10848">
        <v>65</v>
      </c>
      <c r="F10848">
        <v>5</v>
      </c>
      <c r="G10848" s="2">
        <v>20.190000000000001</v>
      </c>
      <c r="H10848" s="2">
        <v>23.975999999999999</v>
      </c>
      <c r="I10848" s="2">
        <v>44.165999999999997</v>
      </c>
      <c r="J10848" s="2">
        <f t="shared" si="507"/>
        <v>44.165999999999997</v>
      </c>
      <c r="K10848" s="4">
        <f t="shared" si="508"/>
        <v>0.45713897568265188</v>
      </c>
      <c r="L10848" s="4">
        <f t="shared" si="509"/>
        <v>0.54286102431734817</v>
      </c>
    </row>
    <row r="10849" spans="1:12" x14ac:dyDescent="0.3">
      <c r="A10849">
        <v>175</v>
      </c>
      <c r="B10849" t="s">
        <v>112</v>
      </c>
      <c r="C10849">
        <v>2013</v>
      </c>
      <c r="D10849" t="s">
        <v>221</v>
      </c>
      <c r="E10849">
        <v>65</v>
      </c>
      <c r="F10849">
        <v>5</v>
      </c>
      <c r="G10849" s="2">
        <v>1.5009999999999999</v>
      </c>
      <c r="H10849" s="2">
        <v>1.4650000000000001</v>
      </c>
      <c r="I10849" s="2">
        <v>2.9660000000000002</v>
      </c>
      <c r="J10849" s="2">
        <f t="shared" si="507"/>
        <v>2.9660000000000002</v>
      </c>
      <c r="K10849" s="4">
        <f t="shared" si="508"/>
        <v>0.50606877950101137</v>
      </c>
      <c r="L10849" s="4">
        <f t="shared" si="509"/>
        <v>0.49393122049898852</v>
      </c>
    </row>
    <row r="10850" spans="1:12" x14ac:dyDescent="0.3">
      <c r="A10850">
        <v>928</v>
      </c>
      <c r="B10850" t="s">
        <v>113</v>
      </c>
      <c r="C10850">
        <v>2013</v>
      </c>
      <c r="D10850" t="s">
        <v>221</v>
      </c>
      <c r="E10850">
        <v>65</v>
      </c>
      <c r="F10850">
        <v>5</v>
      </c>
      <c r="G10850" s="2">
        <v>71.221000000000004</v>
      </c>
      <c r="H10850" s="2">
        <v>78.188000000000002</v>
      </c>
      <c r="I10850" s="2">
        <v>149.40899999999999</v>
      </c>
      <c r="J10850" s="2">
        <f t="shared" si="507"/>
        <v>149.40899999999999</v>
      </c>
      <c r="K10850" s="4">
        <f t="shared" si="508"/>
        <v>0.47668480479756914</v>
      </c>
      <c r="L10850" s="4">
        <f t="shared" si="509"/>
        <v>0.52331519520243097</v>
      </c>
    </row>
    <row r="10851" spans="1:12" x14ac:dyDescent="0.3">
      <c r="A10851">
        <v>484</v>
      </c>
      <c r="B10851" t="s">
        <v>114</v>
      </c>
      <c r="C10851">
        <v>2013</v>
      </c>
      <c r="D10851" t="s">
        <v>221</v>
      </c>
      <c r="E10851">
        <v>65</v>
      </c>
      <c r="F10851">
        <v>5</v>
      </c>
      <c r="G10851" s="2">
        <v>1229.7429999999999</v>
      </c>
      <c r="H10851" s="2">
        <v>1383.6769999999999</v>
      </c>
      <c r="I10851" s="2">
        <v>2613.42</v>
      </c>
      <c r="J10851" s="2">
        <f t="shared" si="507"/>
        <v>2613.42</v>
      </c>
      <c r="K10851" s="4">
        <f t="shared" si="508"/>
        <v>0.47054931851749809</v>
      </c>
      <c r="L10851" s="4">
        <f t="shared" si="509"/>
        <v>0.52945068148250185</v>
      </c>
    </row>
    <row r="10852" spans="1:12" x14ac:dyDescent="0.3">
      <c r="A10852">
        <v>954</v>
      </c>
      <c r="B10852" t="s">
        <v>115</v>
      </c>
      <c r="C10852">
        <v>2013</v>
      </c>
      <c r="D10852" t="s">
        <v>221</v>
      </c>
      <c r="E10852">
        <v>65</v>
      </c>
      <c r="F10852">
        <v>5</v>
      </c>
      <c r="G10852" s="2">
        <v>5.28</v>
      </c>
      <c r="H10852" s="2">
        <v>5.5469999999999997</v>
      </c>
      <c r="I10852" s="2">
        <v>10.827</v>
      </c>
      <c r="J10852" s="2">
        <f t="shared" si="507"/>
        <v>10.827</v>
      </c>
      <c r="K10852" s="4">
        <f t="shared" si="508"/>
        <v>0.48766971460238295</v>
      </c>
      <c r="L10852" s="4">
        <f t="shared" si="509"/>
        <v>0.51233028539761705</v>
      </c>
    </row>
    <row r="10853" spans="1:12" x14ac:dyDescent="0.3">
      <c r="A10853">
        <v>496</v>
      </c>
      <c r="B10853" t="s">
        <v>116</v>
      </c>
      <c r="C10853">
        <v>2013</v>
      </c>
      <c r="D10853" t="s">
        <v>221</v>
      </c>
      <c r="E10853">
        <v>65</v>
      </c>
      <c r="F10853">
        <v>5</v>
      </c>
      <c r="G10853" s="2">
        <v>18.579000000000001</v>
      </c>
      <c r="H10853" s="2">
        <v>22.788</v>
      </c>
      <c r="I10853" s="2">
        <v>41.366999999999997</v>
      </c>
      <c r="J10853" s="2">
        <f t="shared" si="507"/>
        <v>41.367000000000004</v>
      </c>
      <c r="K10853" s="4">
        <f t="shared" si="508"/>
        <v>0.44912611501921818</v>
      </c>
      <c r="L10853" s="4">
        <f t="shared" si="509"/>
        <v>0.55087388498078171</v>
      </c>
    </row>
    <row r="10854" spans="1:12" x14ac:dyDescent="0.3">
      <c r="A10854">
        <v>499</v>
      </c>
      <c r="B10854" t="s">
        <v>117</v>
      </c>
      <c r="C10854">
        <v>2013</v>
      </c>
      <c r="D10854" t="s">
        <v>221</v>
      </c>
      <c r="E10854">
        <v>65</v>
      </c>
      <c r="F10854">
        <v>5</v>
      </c>
      <c r="G10854" s="2">
        <v>10.949</v>
      </c>
      <c r="H10854" s="2">
        <v>13.878</v>
      </c>
      <c r="I10854" s="2">
        <v>24.827000000000002</v>
      </c>
      <c r="J10854" s="2">
        <f t="shared" si="507"/>
        <v>24.826999999999998</v>
      </c>
      <c r="K10854" s="4">
        <f t="shared" si="508"/>
        <v>0.44101180166753939</v>
      </c>
      <c r="L10854" s="4">
        <f t="shared" si="509"/>
        <v>0.55898819833246072</v>
      </c>
    </row>
    <row r="10855" spans="1:12" x14ac:dyDescent="0.3">
      <c r="A10855">
        <v>504</v>
      </c>
      <c r="B10855" t="s">
        <v>118</v>
      </c>
      <c r="C10855">
        <v>2013</v>
      </c>
      <c r="D10855" t="s">
        <v>221</v>
      </c>
      <c r="E10855">
        <v>65</v>
      </c>
      <c r="F10855">
        <v>5</v>
      </c>
      <c r="G10855" s="2">
        <v>347.14100000000002</v>
      </c>
      <c r="H10855" s="2">
        <v>351.38499999999999</v>
      </c>
      <c r="I10855" s="2">
        <v>698.52599999999995</v>
      </c>
      <c r="J10855" s="2">
        <f t="shared" si="507"/>
        <v>698.52600000000007</v>
      </c>
      <c r="K10855" s="4">
        <f t="shared" si="508"/>
        <v>0.4969621746363056</v>
      </c>
      <c r="L10855" s="4">
        <f t="shared" si="509"/>
        <v>0.50303782536369435</v>
      </c>
    </row>
    <row r="10856" spans="1:12" x14ac:dyDescent="0.3">
      <c r="A10856">
        <v>508</v>
      </c>
      <c r="B10856" t="s">
        <v>119</v>
      </c>
      <c r="C10856">
        <v>2013</v>
      </c>
      <c r="D10856" t="s">
        <v>221</v>
      </c>
      <c r="E10856">
        <v>65</v>
      </c>
      <c r="F10856">
        <v>5</v>
      </c>
      <c r="G10856" s="2">
        <v>128.16399999999999</v>
      </c>
      <c r="H10856" s="2">
        <v>188.58099999999999</v>
      </c>
      <c r="I10856" s="2">
        <v>316.745</v>
      </c>
      <c r="J10856" s="2">
        <f t="shared" si="507"/>
        <v>316.745</v>
      </c>
      <c r="K10856" s="4">
        <f t="shared" si="508"/>
        <v>0.40462832878182758</v>
      </c>
      <c r="L10856" s="4">
        <f t="shared" si="509"/>
        <v>0.59537167121817225</v>
      </c>
    </row>
    <row r="10857" spans="1:12" x14ac:dyDescent="0.3">
      <c r="A10857">
        <v>104</v>
      </c>
      <c r="B10857" t="s">
        <v>120</v>
      </c>
      <c r="C10857">
        <v>2013</v>
      </c>
      <c r="D10857" t="s">
        <v>221</v>
      </c>
      <c r="E10857">
        <v>65</v>
      </c>
      <c r="F10857">
        <v>5</v>
      </c>
      <c r="G10857" s="2">
        <v>437.6</v>
      </c>
      <c r="H10857" s="2">
        <v>561.93299999999999</v>
      </c>
      <c r="I10857" s="2">
        <v>999.53300000000002</v>
      </c>
      <c r="J10857" s="2">
        <f t="shared" si="507"/>
        <v>999.53300000000002</v>
      </c>
      <c r="K10857" s="4">
        <f t="shared" si="508"/>
        <v>0.43780445468033574</v>
      </c>
      <c r="L10857" s="4">
        <f t="shared" si="509"/>
        <v>0.56219554531966431</v>
      </c>
    </row>
    <row r="10858" spans="1:12" x14ac:dyDescent="0.3">
      <c r="A10858">
        <v>516</v>
      </c>
      <c r="B10858" t="s">
        <v>121</v>
      </c>
      <c r="C10858">
        <v>2013</v>
      </c>
      <c r="D10858" t="s">
        <v>221</v>
      </c>
      <c r="E10858">
        <v>65</v>
      </c>
      <c r="F10858">
        <v>5</v>
      </c>
      <c r="G10858" s="2">
        <v>12.712999999999999</v>
      </c>
      <c r="H10858" s="2">
        <v>17.452000000000002</v>
      </c>
      <c r="I10858" s="2">
        <v>30.164999999999999</v>
      </c>
      <c r="J10858" s="2">
        <f t="shared" si="507"/>
        <v>30.164999999999999</v>
      </c>
      <c r="K10858" s="4">
        <f t="shared" si="508"/>
        <v>0.4214486988231394</v>
      </c>
      <c r="L10858" s="4">
        <f t="shared" si="509"/>
        <v>0.57855130117686071</v>
      </c>
    </row>
    <row r="10859" spans="1:12" x14ac:dyDescent="0.3">
      <c r="A10859">
        <v>524</v>
      </c>
      <c r="B10859" t="s">
        <v>122</v>
      </c>
      <c r="C10859">
        <v>2013</v>
      </c>
      <c r="D10859" t="s">
        <v>221</v>
      </c>
      <c r="E10859">
        <v>65</v>
      </c>
      <c r="F10859">
        <v>5</v>
      </c>
      <c r="G10859" s="2">
        <v>270.91300000000001</v>
      </c>
      <c r="H10859" s="2">
        <v>304.35199999999998</v>
      </c>
      <c r="I10859" s="2">
        <v>575.26499999999999</v>
      </c>
      <c r="J10859" s="2">
        <f t="shared" si="507"/>
        <v>575.26499999999999</v>
      </c>
      <c r="K10859" s="4">
        <f t="shared" si="508"/>
        <v>0.47093600340712544</v>
      </c>
      <c r="L10859" s="4">
        <f t="shared" si="509"/>
        <v>0.52906399659287451</v>
      </c>
    </row>
    <row r="10860" spans="1:12" x14ac:dyDescent="0.3">
      <c r="A10860">
        <v>528</v>
      </c>
      <c r="B10860" t="s">
        <v>123</v>
      </c>
      <c r="C10860">
        <v>2013</v>
      </c>
      <c r="D10860" t="s">
        <v>221</v>
      </c>
      <c r="E10860">
        <v>65</v>
      </c>
      <c r="F10860">
        <v>5</v>
      </c>
      <c r="G10860" s="2">
        <v>471.26100000000002</v>
      </c>
      <c r="H10860" s="2">
        <v>477.18200000000002</v>
      </c>
      <c r="I10860" s="2">
        <v>948.44299999999998</v>
      </c>
      <c r="J10860" s="2">
        <f t="shared" si="507"/>
        <v>948.44299999999998</v>
      </c>
      <c r="K10860" s="4">
        <f t="shared" si="508"/>
        <v>0.49687856834833516</v>
      </c>
      <c r="L10860" s="4">
        <f t="shared" si="509"/>
        <v>0.5031214316516649</v>
      </c>
    </row>
    <row r="10861" spans="1:12" x14ac:dyDescent="0.3">
      <c r="A10861">
        <v>540</v>
      </c>
      <c r="B10861" t="s">
        <v>124</v>
      </c>
      <c r="C10861">
        <v>2013</v>
      </c>
      <c r="D10861" t="s">
        <v>221</v>
      </c>
      <c r="E10861">
        <v>65</v>
      </c>
      <c r="F10861">
        <v>5</v>
      </c>
      <c r="G10861" s="2">
        <v>4.42</v>
      </c>
      <c r="H10861" s="2">
        <v>4.0389999999999997</v>
      </c>
      <c r="I10861" s="2">
        <v>8.4589999999999996</v>
      </c>
      <c r="J10861" s="2">
        <f t="shared" si="507"/>
        <v>8.4589999999999996</v>
      </c>
      <c r="K10861" s="4">
        <f t="shared" si="508"/>
        <v>0.52252039248138082</v>
      </c>
      <c r="L10861" s="4">
        <f t="shared" si="509"/>
        <v>0.47747960751861923</v>
      </c>
    </row>
    <row r="10862" spans="1:12" x14ac:dyDescent="0.3">
      <c r="A10862">
        <v>554</v>
      </c>
      <c r="B10862" t="s">
        <v>125</v>
      </c>
      <c r="C10862">
        <v>2013</v>
      </c>
      <c r="D10862" t="s">
        <v>221</v>
      </c>
      <c r="E10862">
        <v>65</v>
      </c>
      <c r="F10862">
        <v>5</v>
      </c>
      <c r="G10862" s="2">
        <v>101.601</v>
      </c>
      <c r="H10862" s="2">
        <v>105.96299999999999</v>
      </c>
      <c r="I10862" s="2">
        <v>207.56399999999999</v>
      </c>
      <c r="J10862" s="2">
        <f t="shared" si="507"/>
        <v>207.56399999999999</v>
      </c>
      <c r="K10862" s="4">
        <f t="shared" si="508"/>
        <v>0.48949239752558249</v>
      </c>
      <c r="L10862" s="4">
        <f t="shared" si="509"/>
        <v>0.51050760247441751</v>
      </c>
    </row>
    <row r="10863" spans="1:12" x14ac:dyDescent="0.3">
      <c r="A10863">
        <v>558</v>
      </c>
      <c r="B10863" t="s">
        <v>126</v>
      </c>
      <c r="C10863">
        <v>2013</v>
      </c>
      <c r="D10863" t="s">
        <v>221</v>
      </c>
      <c r="E10863">
        <v>65</v>
      </c>
      <c r="F10863">
        <v>5</v>
      </c>
      <c r="G10863" s="2">
        <v>39.715000000000003</v>
      </c>
      <c r="H10863" s="2">
        <v>48.351999999999997</v>
      </c>
      <c r="I10863" s="2">
        <v>88.066999999999993</v>
      </c>
      <c r="J10863" s="2">
        <f t="shared" si="507"/>
        <v>88.067000000000007</v>
      </c>
      <c r="K10863" s="4">
        <f t="shared" si="508"/>
        <v>0.45096347099367529</v>
      </c>
      <c r="L10863" s="4">
        <f t="shared" si="509"/>
        <v>0.5490365290063246</v>
      </c>
    </row>
    <row r="10864" spans="1:12" x14ac:dyDescent="0.3">
      <c r="A10864">
        <v>562</v>
      </c>
      <c r="B10864" t="s">
        <v>127</v>
      </c>
      <c r="C10864">
        <v>2013</v>
      </c>
      <c r="D10864" t="s">
        <v>221</v>
      </c>
      <c r="E10864">
        <v>65</v>
      </c>
      <c r="F10864">
        <v>5</v>
      </c>
      <c r="G10864" s="2">
        <v>104.07</v>
      </c>
      <c r="H10864" s="2">
        <v>114.70399999999999</v>
      </c>
      <c r="I10864" s="2">
        <v>218.774</v>
      </c>
      <c r="J10864" s="2">
        <f t="shared" si="507"/>
        <v>218.774</v>
      </c>
      <c r="K10864" s="4">
        <f t="shared" si="508"/>
        <v>0.47569638073994164</v>
      </c>
      <c r="L10864" s="4">
        <f t="shared" si="509"/>
        <v>0.52430361926005831</v>
      </c>
    </row>
    <row r="10865" spans="1:12" x14ac:dyDescent="0.3">
      <c r="A10865">
        <v>566</v>
      </c>
      <c r="B10865" t="s">
        <v>128</v>
      </c>
      <c r="C10865">
        <v>2013</v>
      </c>
      <c r="D10865" t="s">
        <v>221</v>
      </c>
      <c r="E10865">
        <v>65</v>
      </c>
      <c r="F10865">
        <v>5</v>
      </c>
      <c r="G10865" s="2">
        <v>1070.96</v>
      </c>
      <c r="H10865" s="2">
        <v>1152.3720000000001</v>
      </c>
      <c r="I10865" s="2">
        <v>2223.3319999999999</v>
      </c>
      <c r="J10865" s="2">
        <f t="shared" si="507"/>
        <v>2223.3320000000003</v>
      </c>
      <c r="K10865" s="4">
        <f t="shared" si="508"/>
        <v>0.48169144329321933</v>
      </c>
      <c r="L10865" s="4">
        <f t="shared" si="509"/>
        <v>0.51830855670678055</v>
      </c>
    </row>
    <row r="10866" spans="1:12" x14ac:dyDescent="0.3">
      <c r="A10866">
        <v>807</v>
      </c>
      <c r="B10866" t="s">
        <v>129</v>
      </c>
      <c r="C10866">
        <v>2013</v>
      </c>
      <c r="D10866" t="s">
        <v>221</v>
      </c>
      <c r="E10866">
        <v>65</v>
      </c>
      <c r="F10866">
        <v>5</v>
      </c>
      <c r="G10866" s="2">
        <v>38.953000000000003</v>
      </c>
      <c r="H10866" s="2">
        <v>45.094999999999999</v>
      </c>
      <c r="I10866" s="2">
        <v>84.048000000000002</v>
      </c>
      <c r="J10866" s="2">
        <f t="shared" si="507"/>
        <v>84.048000000000002</v>
      </c>
      <c r="K10866" s="4">
        <f t="shared" si="508"/>
        <v>0.46346135541595279</v>
      </c>
      <c r="L10866" s="4">
        <f t="shared" si="509"/>
        <v>0.53653864458404721</v>
      </c>
    </row>
    <row r="10867" spans="1:12" x14ac:dyDescent="0.3">
      <c r="A10867">
        <v>578</v>
      </c>
      <c r="B10867" t="s">
        <v>130</v>
      </c>
      <c r="C10867">
        <v>2013</v>
      </c>
      <c r="D10867" t="s">
        <v>221</v>
      </c>
      <c r="E10867">
        <v>65</v>
      </c>
      <c r="F10867">
        <v>5</v>
      </c>
      <c r="G10867" s="2">
        <v>131.67699999999999</v>
      </c>
      <c r="H10867" s="2">
        <v>132.68899999999999</v>
      </c>
      <c r="I10867" s="2">
        <v>264.36599999999999</v>
      </c>
      <c r="J10867" s="2">
        <f t="shared" si="507"/>
        <v>264.36599999999999</v>
      </c>
      <c r="K10867" s="4">
        <f t="shared" si="508"/>
        <v>0.49808598685156186</v>
      </c>
      <c r="L10867" s="4">
        <f t="shared" si="509"/>
        <v>0.5019140131484382</v>
      </c>
    </row>
    <row r="10868" spans="1:12" x14ac:dyDescent="0.3">
      <c r="A10868">
        <v>1835</v>
      </c>
      <c r="B10868" t="s">
        <v>131</v>
      </c>
      <c r="C10868">
        <v>2013</v>
      </c>
      <c r="D10868" t="s">
        <v>221</v>
      </c>
      <c r="E10868">
        <v>65</v>
      </c>
      <c r="F10868">
        <v>5</v>
      </c>
      <c r="G10868" s="2">
        <v>83.608999999999995</v>
      </c>
      <c r="H10868" s="2">
        <v>90.805999999999997</v>
      </c>
      <c r="I10868" s="2">
        <v>174.41499999999999</v>
      </c>
      <c r="J10868" s="2">
        <f t="shared" si="507"/>
        <v>174.41499999999999</v>
      </c>
      <c r="K10868" s="4">
        <f t="shared" si="508"/>
        <v>0.47936817360892126</v>
      </c>
      <c r="L10868" s="4">
        <f t="shared" si="509"/>
        <v>0.52063182639107874</v>
      </c>
    </row>
    <row r="10869" spans="1:12" x14ac:dyDescent="0.3">
      <c r="A10869">
        <v>512</v>
      </c>
      <c r="B10869" t="s">
        <v>132</v>
      </c>
      <c r="C10869">
        <v>2013</v>
      </c>
      <c r="D10869" t="s">
        <v>221</v>
      </c>
      <c r="E10869">
        <v>65</v>
      </c>
      <c r="F10869">
        <v>5</v>
      </c>
      <c r="G10869" s="2">
        <v>15.295</v>
      </c>
      <c r="H10869" s="2">
        <v>16.062999999999999</v>
      </c>
      <c r="I10869" s="2">
        <v>31.358000000000001</v>
      </c>
      <c r="J10869" s="2">
        <f t="shared" si="507"/>
        <v>31.357999999999997</v>
      </c>
      <c r="K10869" s="4">
        <f t="shared" si="508"/>
        <v>0.4877543210663946</v>
      </c>
      <c r="L10869" s="4">
        <f t="shared" si="509"/>
        <v>0.51224567893360551</v>
      </c>
    </row>
    <row r="10870" spans="1:12" x14ac:dyDescent="0.3">
      <c r="A10870">
        <v>586</v>
      </c>
      <c r="B10870" t="s">
        <v>133</v>
      </c>
      <c r="C10870">
        <v>2013</v>
      </c>
      <c r="D10870" t="s">
        <v>221</v>
      </c>
      <c r="E10870">
        <v>65</v>
      </c>
      <c r="F10870">
        <v>5</v>
      </c>
      <c r="G10870" s="2">
        <v>1633.17</v>
      </c>
      <c r="H10870" s="2">
        <v>1545.741</v>
      </c>
      <c r="I10870" s="2">
        <v>3178.9110000000001</v>
      </c>
      <c r="J10870" s="2">
        <f t="shared" si="507"/>
        <v>3178.9110000000001</v>
      </c>
      <c r="K10870" s="4">
        <f t="shared" si="508"/>
        <v>0.51375140732156388</v>
      </c>
      <c r="L10870" s="4">
        <f t="shared" si="509"/>
        <v>0.48624859267843612</v>
      </c>
    </row>
    <row r="10871" spans="1:12" x14ac:dyDescent="0.3">
      <c r="A10871">
        <v>591</v>
      </c>
      <c r="B10871" t="s">
        <v>134</v>
      </c>
      <c r="C10871">
        <v>2013</v>
      </c>
      <c r="D10871" t="s">
        <v>221</v>
      </c>
      <c r="E10871">
        <v>65</v>
      </c>
      <c r="F10871">
        <v>5</v>
      </c>
      <c r="G10871" s="2">
        <v>44.646999999999998</v>
      </c>
      <c r="H10871" s="2">
        <v>48.024999999999999</v>
      </c>
      <c r="I10871" s="2">
        <v>92.671999999999997</v>
      </c>
      <c r="J10871" s="2">
        <f t="shared" si="507"/>
        <v>92.671999999999997</v>
      </c>
      <c r="K10871" s="4">
        <f t="shared" si="508"/>
        <v>0.48177443024861877</v>
      </c>
      <c r="L10871" s="4">
        <f t="shared" si="509"/>
        <v>0.51822556975138123</v>
      </c>
    </row>
    <row r="10872" spans="1:12" x14ac:dyDescent="0.3">
      <c r="A10872">
        <v>598</v>
      </c>
      <c r="B10872" t="s">
        <v>135</v>
      </c>
      <c r="C10872">
        <v>2013</v>
      </c>
      <c r="D10872" t="s">
        <v>221</v>
      </c>
      <c r="E10872">
        <v>65</v>
      </c>
      <c r="F10872">
        <v>5</v>
      </c>
      <c r="G10872" s="2">
        <v>51.47</v>
      </c>
      <c r="H10872" s="2">
        <v>58.112000000000002</v>
      </c>
      <c r="I10872" s="2">
        <v>109.58199999999999</v>
      </c>
      <c r="J10872" s="2">
        <f t="shared" si="507"/>
        <v>109.58199999999999</v>
      </c>
      <c r="K10872" s="4">
        <f t="shared" si="508"/>
        <v>0.46969392783486341</v>
      </c>
      <c r="L10872" s="4">
        <f t="shared" si="509"/>
        <v>0.5303060721651367</v>
      </c>
    </row>
    <row r="10873" spans="1:12" x14ac:dyDescent="0.3">
      <c r="A10873">
        <v>600</v>
      </c>
      <c r="B10873" t="s">
        <v>136</v>
      </c>
      <c r="C10873">
        <v>2013</v>
      </c>
      <c r="D10873" t="s">
        <v>221</v>
      </c>
      <c r="E10873">
        <v>65</v>
      </c>
      <c r="F10873">
        <v>5</v>
      </c>
      <c r="G10873" s="2">
        <v>65.554000000000002</v>
      </c>
      <c r="H10873" s="2">
        <v>65.659000000000006</v>
      </c>
      <c r="I10873" s="2">
        <v>131.21299999999999</v>
      </c>
      <c r="J10873" s="2">
        <f t="shared" si="507"/>
        <v>131.21300000000002</v>
      </c>
      <c r="K10873" s="4">
        <f t="shared" si="508"/>
        <v>0.49959988720629811</v>
      </c>
      <c r="L10873" s="4">
        <f t="shared" si="509"/>
        <v>0.50040011279370178</v>
      </c>
    </row>
    <row r="10874" spans="1:12" x14ac:dyDescent="0.3">
      <c r="A10874">
        <v>604</v>
      </c>
      <c r="B10874" t="s">
        <v>137</v>
      </c>
      <c r="C10874">
        <v>2013</v>
      </c>
      <c r="D10874" t="s">
        <v>221</v>
      </c>
      <c r="E10874">
        <v>65</v>
      </c>
      <c r="F10874">
        <v>5</v>
      </c>
      <c r="G10874" s="2">
        <v>325.11599999999999</v>
      </c>
      <c r="H10874" s="2">
        <v>361.99700000000001</v>
      </c>
      <c r="I10874" s="2">
        <v>687.11300000000006</v>
      </c>
      <c r="J10874" s="2">
        <f t="shared" si="507"/>
        <v>687.11300000000006</v>
      </c>
      <c r="K10874" s="4">
        <f t="shared" si="508"/>
        <v>0.47316234738681989</v>
      </c>
      <c r="L10874" s="4">
        <f t="shared" si="509"/>
        <v>0.52683765261318005</v>
      </c>
    </row>
    <row r="10875" spans="1:12" x14ac:dyDescent="0.3">
      <c r="A10875">
        <v>608</v>
      </c>
      <c r="B10875" t="s">
        <v>138</v>
      </c>
      <c r="C10875">
        <v>2013</v>
      </c>
      <c r="D10875" t="s">
        <v>221</v>
      </c>
      <c r="E10875">
        <v>65</v>
      </c>
      <c r="F10875">
        <v>5</v>
      </c>
      <c r="G10875" s="2">
        <v>793.27099999999996</v>
      </c>
      <c r="H10875" s="2">
        <v>947.02800000000002</v>
      </c>
      <c r="I10875" s="2">
        <v>1740.299</v>
      </c>
      <c r="J10875" s="2">
        <f t="shared" si="507"/>
        <v>1740.299</v>
      </c>
      <c r="K10875" s="4">
        <f t="shared" si="508"/>
        <v>0.45582454509253867</v>
      </c>
      <c r="L10875" s="4">
        <f t="shared" si="509"/>
        <v>0.54417545490746133</v>
      </c>
    </row>
    <row r="10876" spans="1:12" x14ac:dyDescent="0.3">
      <c r="A10876">
        <v>616</v>
      </c>
      <c r="B10876" t="s">
        <v>139</v>
      </c>
      <c r="C10876">
        <v>2013</v>
      </c>
      <c r="D10876" t="s">
        <v>221</v>
      </c>
      <c r="E10876">
        <v>65</v>
      </c>
      <c r="F10876">
        <v>5</v>
      </c>
      <c r="G10876" s="2">
        <v>779.58199999999999</v>
      </c>
      <c r="H10876" s="2">
        <v>991.80799999999999</v>
      </c>
      <c r="I10876" s="2">
        <v>1771.39</v>
      </c>
      <c r="J10876" s="2">
        <f t="shared" si="507"/>
        <v>1771.3899999999999</v>
      </c>
      <c r="K10876" s="4">
        <f t="shared" si="508"/>
        <v>0.4400961956429697</v>
      </c>
      <c r="L10876" s="4">
        <f t="shared" si="509"/>
        <v>0.55990380435703035</v>
      </c>
    </row>
    <row r="10877" spans="1:12" x14ac:dyDescent="0.3">
      <c r="A10877">
        <v>957</v>
      </c>
      <c r="B10877" t="s">
        <v>140</v>
      </c>
      <c r="C10877">
        <v>2013</v>
      </c>
      <c r="D10877" t="s">
        <v>221</v>
      </c>
      <c r="E10877">
        <v>65</v>
      </c>
      <c r="F10877">
        <v>5</v>
      </c>
      <c r="G10877" s="2">
        <v>7.1079999999999997</v>
      </c>
      <c r="H10877" s="2">
        <v>7.0709999999999997</v>
      </c>
      <c r="I10877" s="2">
        <v>14.179</v>
      </c>
      <c r="J10877" s="2">
        <f t="shared" si="507"/>
        <v>14.178999999999998</v>
      </c>
      <c r="K10877" s="4">
        <f t="shared" si="508"/>
        <v>0.50130474645602652</v>
      </c>
      <c r="L10877" s="4">
        <f t="shared" si="509"/>
        <v>0.49869525354397354</v>
      </c>
    </row>
    <row r="10878" spans="1:12" x14ac:dyDescent="0.3">
      <c r="A10878">
        <v>620</v>
      </c>
      <c r="B10878" t="s">
        <v>141</v>
      </c>
      <c r="C10878">
        <v>2013</v>
      </c>
      <c r="D10878" t="s">
        <v>221</v>
      </c>
      <c r="E10878">
        <v>65</v>
      </c>
      <c r="F10878">
        <v>5</v>
      </c>
      <c r="G10878" s="2">
        <v>266.66500000000002</v>
      </c>
      <c r="H10878" s="2">
        <v>315.98399999999998</v>
      </c>
      <c r="I10878" s="2">
        <v>582.649</v>
      </c>
      <c r="J10878" s="2">
        <f t="shared" ref="J10878:J10941" si="510">H10878+G10878</f>
        <v>582.649</v>
      </c>
      <c r="K10878" s="4">
        <f t="shared" ref="K10878:K10941" si="511">G10878/J10878</f>
        <v>0.45767692041005825</v>
      </c>
      <c r="L10878" s="4">
        <f t="shared" ref="L10878:L10941" si="512">H10878/J10878</f>
        <v>0.54232307958994175</v>
      </c>
    </row>
    <row r="10879" spans="1:12" x14ac:dyDescent="0.3">
      <c r="A10879">
        <v>630</v>
      </c>
      <c r="B10879" t="s">
        <v>142</v>
      </c>
      <c r="C10879">
        <v>2013</v>
      </c>
      <c r="D10879" t="s">
        <v>221</v>
      </c>
      <c r="E10879">
        <v>65</v>
      </c>
      <c r="F10879">
        <v>5</v>
      </c>
      <c r="G10879" s="2">
        <v>75.358000000000004</v>
      </c>
      <c r="H10879" s="2">
        <v>91.947000000000003</v>
      </c>
      <c r="I10879" s="2">
        <v>167.30500000000001</v>
      </c>
      <c r="J10879" s="2">
        <f t="shared" si="510"/>
        <v>167.30500000000001</v>
      </c>
      <c r="K10879" s="4">
        <f t="shared" si="511"/>
        <v>0.45042288036818984</v>
      </c>
      <c r="L10879" s="4">
        <f t="shared" si="512"/>
        <v>0.54957711963181011</v>
      </c>
    </row>
    <row r="10880" spans="1:12" x14ac:dyDescent="0.3">
      <c r="A10880">
        <v>634</v>
      </c>
      <c r="B10880" t="s">
        <v>143</v>
      </c>
      <c r="C10880">
        <v>2013</v>
      </c>
      <c r="D10880" t="s">
        <v>221</v>
      </c>
      <c r="E10880">
        <v>65</v>
      </c>
      <c r="F10880">
        <v>5</v>
      </c>
      <c r="G10880" s="2">
        <v>7.5419999999999998</v>
      </c>
      <c r="H10880" s="2">
        <v>3.165</v>
      </c>
      <c r="I10880" s="2">
        <v>10.707000000000001</v>
      </c>
      <c r="J10880" s="2">
        <f t="shared" si="510"/>
        <v>10.707000000000001</v>
      </c>
      <c r="K10880" s="4">
        <f t="shared" si="511"/>
        <v>0.70439899131409356</v>
      </c>
      <c r="L10880" s="4">
        <f t="shared" si="512"/>
        <v>0.29560100868590639</v>
      </c>
    </row>
    <row r="10881" spans="1:12" x14ac:dyDescent="0.3">
      <c r="A10881">
        <v>410</v>
      </c>
      <c r="B10881" t="s">
        <v>144</v>
      </c>
      <c r="C10881">
        <v>2013</v>
      </c>
      <c r="D10881" t="s">
        <v>221</v>
      </c>
      <c r="E10881">
        <v>65</v>
      </c>
      <c r="F10881">
        <v>5</v>
      </c>
      <c r="G10881" s="2">
        <v>956.80600000000004</v>
      </c>
      <c r="H10881" s="2">
        <v>1055.991</v>
      </c>
      <c r="I10881" s="2">
        <v>2012.797</v>
      </c>
      <c r="J10881" s="2">
        <f t="shared" si="510"/>
        <v>2012.797</v>
      </c>
      <c r="K10881" s="4">
        <f t="shared" si="511"/>
        <v>0.47536140008157801</v>
      </c>
      <c r="L10881" s="4">
        <f t="shared" si="512"/>
        <v>0.52463859991842199</v>
      </c>
    </row>
    <row r="10882" spans="1:12" x14ac:dyDescent="0.3">
      <c r="A10882">
        <v>498</v>
      </c>
      <c r="B10882" t="s">
        <v>145</v>
      </c>
      <c r="C10882">
        <v>2013</v>
      </c>
      <c r="D10882" t="s">
        <v>221</v>
      </c>
      <c r="E10882">
        <v>65</v>
      </c>
      <c r="F10882">
        <v>5</v>
      </c>
      <c r="G10882" s="2">
        <v>50.728000000000002</v>
      </c>
      <c r="H10882" s="2">
        <v>69.67</v>
      </c>
      <c r="I10882" s="2">
        <v>120.398</v>
      </c>
      <c r="J10882" s="2">
        <f t="shared" si="510"/>
        <v>120.398</v>
      </c>
      <c r="K10882" s="4">
        <f t="shared" si="511"/>
        <v>0.42133590258974402</v>
      </c>
      <c r="L10882" s="4">
        <f t="shared" si="512"/>
        <v>0.57866409741025604</v>
      </c>
    </row>
    <row r="10883" spans="1:12" x14ac:dyDescent="0.3">
      <c r="A10883">
        <v>642</v>
      </c>
      <c r="B10883" t="s">
        <v>146</v>
      </c>
      <c r="C10883">
        <v>2013</v>
      </c>
      <c r="D10883" t="s">
        <v>221</v>
      </c>
      <c r="E10883">
        <v>65</v>
      </c>
      <c r="F10883">
        <v>5</v>
      </c>
      <c r="G10883" s="2">
        <v>414.82299999999998</v>
      </c>
      <c r="H10883" s="2">
        <v>528.84</v>
      </c>
      <c r="I10883" s="2">
        <v>943.66300000000001</v>
      </c>
      <c r="J10883" s="2">
        <f t="shared" si="510"/>
        <v>943.66300000000001</v>
      </c>
      <c r="K10883" s="4">
        <f t="shared" si="511"/>
        <v>0.43958807328463656</v>
      </c>
      <c r="L10883" s="4">
        <f t="shared" si="512"/>
        <v>0.56041192671536344</v>
      </c>
    </row>
    <row r="10884" spans="1:12" x14ac:dyDescent="0.3">
      <c r="A10884">
        <v>643</v>
      </c>
      <c r="B10884" t="s">
        <v>147</v>
      </c>
      <c r="C10884">
        <v>2013</v>
      </c>
      <c r="D10884" t="s">
        <v>221</v>
      </c>
      <c r="E10884">
        <v>65</v>
      </c>
      <c r="F10884">
        <v>5</v>
      </c>
      <c r="G10884" s="2">
        <v>2031.9570000000001</v>
      </c>
      <c r="H10884" s="2">
        <v>3240.3809999999999</v>
      </c>
      <c r="I10884" s="2">
        <v>5272.3379999999997</v>
      </c>
      <c r="J10884" s="2">
        <f t="shared" si="510"/>
        <v>5272.3379999999997</v>
      </c>
      <c r="K10884" s="4">
        <f t="shared" si="511"/>
        <v>0.38539960829521935</v>
      </c>
      <c r="L10884" s="4">
        <f t="shared" si="512"/>
        <v>0.61460039170478065</v>
      </c>
    </row>
    <row r="10885" spans="1:12" x14ac:dyDescent="0.3">
      <c r="A10885">
        <v>646</v>
      </c>
      <c r="B10885" t="s">
        <v>148</v>
      </c>
      <c r="C10885">
        <v>2013</v>
      </c>
      <c r="D10885" t="s">
        <v>221</v>
      </c>
      <c r="E10885">
        <v>65</v>
      </c>
      <c r="F10885">
        <v>5</v>
      </c>
      <c r="G10885" s="2">
        <v>48.814</v>
      </c>
      <c r="H10885" s="2">
        <v>69.457999999999998</v>
      </c>
      <c r="I10885" s="2">
        <v>118.27200000000001</v>
      </c>
      <c r="J10885" s="2">
        <f t="shared" si="510"/>
        <v>118.27199999999999</v>
      </c>
      <c r="K10885" s="4">
        <f t="shared" si="511"/>
        <v>0.41272659632034636</v>
      </c>
      <c r="L10885" s="4">
        <f t="shared" si="512"/>
        <v>0.58727340367965375</v>
      </c>
    </row>
    <row r="10886" spans="1:12" x14ac:dyDescent="0.3">
      <c r="A10886">
        <v>638</v>
      </c>
      <c r="B10886" t="s">
        <v>149</v>
      </c>
      <c r="C10886">
        <v>2013</v>
      </c>
      <c r="D10886" t="s">
        <v>221</v>
      </c>
      <c r="E10886">
        <v>65</v>
      </c>
      <c r="F10886">
        <v>5</v>
      </c>
      <c r="G10886" s="2">
        <v>12.898999999999999</v>
      </c>
      <c r="H10886" s="2">
        <v>13.882999999999999</v>
      </c>
      <c r="I10886" s="2">
        <v>26.782</v>
      </c>
      <c r="J10886" s="2">
        <f t="shared" si="510"/>
        <v>26.781999999999996</v>
      </c>
      <c r="K10886" s="4">
        <f t="shared" si="511"/>
        <v>0.48162945261742962</v>
      </c>
      <c r="L10886" s="4">
        <f t="shared" si="512"/>
        <v>0.51837054738257038</v>
      </c>
    </row>
    <row r="10887" spans="1:12" x14ac:dyDescent="0.3">
      <c r="A10887">
        <v>662</v>
      </c>
      <c r="B10887" t="s">
        <v>150</v>
      </c>
      <c r="C10887">
        <v>2013</v>
      </c>
      <c r="D10887" t="s">
        <v>221</v>
      </c>
      <c r="E10887">
        <v>65</v>
      </c>
      <c r="F10887">
        <v>5</v>
      </c>
      <c r="G10887" s="2">
        <v>2.387</v>
      </c>
      <c r="H10887" s="2">
        <v>2.6819999999999999</v>
      </c>
      <c r="I10887" s="2">
        <v>5.069</v>
      </c>
      <c r="J10887" s="2">
        <f t="shared" si="510"/>
        <v>5.069</v>
      </c>
      <c r="K10887" s="4">
        <f t="shared" si="511"/>
        <v>0.47090155849279935</v>
      </c>
      <c r="L10887" s="4">
        <f t="shared" si="512"/>
        <v>0.52909844150720065</v>
      </c>
    </row>
    <row r="10888" spans="1:12" x14ac:dyDescent="0.3">
      <c r="A10888">
        <v>670</v>
      </c>
      <c r="B10888" t="s">
        <v>151</v>
      </c>
      <c r="C10888">
        <v>2013</v>
      </c>
      <c r="D10888" t="s">
        <v>221</v>
      </c>
      <c r="E10888">
        <v>65</v>
      </c>
      <c r="F10888">
        <v>5</v>
      </c>
      <c r="G10888" s="2">
        <v>1.45</v>
      </c>
      <c r="H10888" s="2">
        <v>1.3540000000000001</v>
      </c>
      <c r="I10888" s="2">
        <v>2.8039999999999998</v>
      </c>
      <c r="J10888" s="2">
        <f t="shared" si="510"/>
        <v>2.8040000000000003</v>
      </c>
      <c r="K10888" s="4">
        <f t="shared" si="511"/>
        <v>0.51711840228245354</v>
      </c>
      <c r="L10888" s="4">
        <f t="shared" si="512"/>
        <v>0.48288159771754635</v>
      </c>
    </row>
    <row r="10889" spans="1:12" x14ac:dyDescent="0.3">
      <c r="A10889">
        <v>882</v>
      </c>
      <c r="B10889" t="s">
        <v>152</v>
      </c>
      <c r="C10889">
        <v>2013</v>
      </c>
      <c r="D10889" t="s">
        <v>221</v>
      </c>
      <c r="E10889">
        <v>65</v>
      </c>
      <c r="F10889">
        <v>5</v>
      </c>
      <c r="G10889" s="2">
        <v>1.504</v>
      </c>
      <c r="H10889" s="2">
        <v>1.653</v>
      </c>
      <c r="I10889" s="2">
        <v>3.157</v>
      </c>
      <c r="J10889" s="2">
        <f t="shared" si="510"/>
        <v>3.157</v>
      </c>
      <c r="K10889" s="4">
        <f t="shared" si="511"/>
        <v>0.47640164713335442</v>
      </c>
      <c r="L10889" s="4">
        <f t="shared" si="512"/>
        <v>0.52359835286664558</v>
      </c>
    </row>
    <row r="10890" spans="1:12" x14ac:dyDescent="0.3">
      <c r="A10890">
        <v>678</v>
      </c>
      <c r="B10890" t="s">
        <v>153</v>
      </c>
      <c r="C10890">
        <v>2013</v>
      </c>
      <c r="D10890" t="s">
        <v>221</v>
      </c>
      <c r="E10890">
        <v>65</v>
      </c>
      <c r="F10890">
        <v>5</v>
      </c>
      <c r="G10890" s="2">
        <v>0.96199999999999997</v>
      </c>
      <c r="H10890" s="2">
        <v>1.012</v>
      </c>
      <c r="I10890" s="2">
        <v>1.974</v>
      </c>
      <c r="J10890" s="2">
        <f t="shared" si="510"/>
        <v>1.974</v>
      </c>
      <c r="K10890" s="4">
        <f t="shared" si="511"/>
        <v>0.48733535967578517</v>
      </c>
      <c r="L10890" s="4">
        <f t="shared" si="512"/>
        <v>0.51266464032421477</v>
      </c>
    </row>
    <row r="10891" spans="1:12" x14ac:dyDescent="0.3">
      <c r="A10891">
        <v>682</v>
      </c>
      <c r="B10891" t="s">
        <v>154</v>
      </c>
      <c r="C10891">
        <v>2013</v>
      </c>
      <c r="D10891" t="s">
        <v>221</v>
      </c>
      <c r="E10891">
        <v>65</v>
      </c>
      <c r="F10891">
        <v>5</v>
      </c>
      <c r="G10891" s="2">
        <v>182.923</v>
      </c>
      <c r="H10891" s="2">
        <v>150.441</v>
      </c>
      <c r="I10891" s="2">
        <v>333.36399999999998</v>
      </c>
      <c r="J10891" s="2">
        <f t="shared" si="510"/>
        <v>333.36400000000003</v>
      </c>
      <c r="K10891" s="4">
        <f t="shared" si="511"/>
        <v>0.54871851789635351</v>
      </c>
      <c r="L10891" s="4">
        <f t="shared" si="512"/>
        <v>0.45128148210364644</v>
      </c>
    </row>
    <row r="10892" spans="1:12" x14ac:dyDescent="0.3">
      <c r="A10892">
        <v>686</v>
      </c>
      <c r="B10892" t="s">
        <v>155</v>
      </c>
      <c r="C10892">
        <v>2013</v>
      </c>
      <c r="D10892" t="s">
        <v>221</v>
      </c>
      <c r="E10892">
        <v>65</v>
      </c>
      <c r="F10892">
        <v>5</v>
      </c>
      <c r="G10892" s="2">
        <v>73.771000000000001</v>
      </c>
      <c r="H10892" s="2">
        <v>95.671000000000006</v>
      </c>
      <c r="I10892" s="2">
        <v>169.44200000000001</v>
      </c>
      <c r="J10892" s="2">
        <f t="shared" si="510"/>
        <v>169.44200000000001</v>
      </c>
      <c r="K10892" s="4">
        <f t="shared" si="511"/>
        <v>0.43537611690135858</v>
      </c>
      <c r="L10892" s="4">
        <f t="shared" si="512"/>
        <v>0.56462388309864142</v>
      </c>
    </row>
    <row r="10893" spans="1:12" x14ac:dyDescent="0.3">
      <c r="A10893">
        <v>688</v>
      </c>
      <c r="B10893" t="s">
        <v>156</v>
      </c>
      <c r="C10893">
        <v>2013</v>
      </c>
      <c r="D10893" t="s">
        <v>221</v>
      </c>
      <c r="E10893">
        <v>65</v>
      </c>
      <c r="F10893">
        <v>5</v>
      </c>
      <c r="G10893" s="2">
        <v>212.959</v>
      </c>
      <c r="H10893" s="2">
        <v>248.08099999999999</v>
      </c>
      <c r="I10893" s="2">
        <v>461.04</v>
      </c>
      <c r="J10893" s="2">
        <f t="shared" si="510"/>
        <v>461.03999999999996</v>
      </c>
      <c r="K10893" s="4">
        <f t="shared" si="511"/>
        <v>0.46191002949852511</v>
      </c>
      <c r="L10893" s="4">
        <f t="shared" si="512"/>
        <v>0.53808997050147489</v>
      </c>
    </row>
    <row r="10894" spans="1:12" x14ac:dyDescent="0.3">
      <c r="A10894">
        <v>690</v>
      </c>
      <c r="B10894" t="s">
        <v>157</v>
      </c>
      <c r="C10894">
        <v>2013</v>
      </c>
      <c r="D10894" t="s">
        <v>221</v>
      </c>
      <c r="E10894">
        <v>65</v>
      </c>
      <c r="F10894">
        <v>5</v>
      </c>
      <c r="G10894" s="2">
        <v>0.97699999999999998</v>
      </c>
      <c r="H10894" s="2">
        <v>0.98899999999999999</v>
      </c>
      <c r="I10894" s="2">
        <v>1.966</v>
      </c>
      <c r="J10894" s="2">
        <f t="shared" si="510"/>
        <v>1.966</v>
      </c>
      <c r="K10894" s="4">
        <f t="shared" si="511"/>
        <v>0.49694811800610378</v>
      </c>
      <c r="L10894" s="4">
        <f t="shared" si="512"/>
        <v>0.50305188199389628</v>
      </c>
    </row>
    <row r="10895" spans="1:12" x14ac:dyDescent="0.3">
      <c r="A10895">
        <v>694</v>
      </c>
      <c r="B10895" t="s">
        <v>158</v>
      </c>
      <c r="C10895">
        <v>2013</v>
      </c>
      <c r="D10895" t="s">
        <v>221</v>
      </c>
      <c r="E10895">
        <v>65</v>
      </c>
      <c r="F10895">
        <v>5</v>
      </c>
      <c r="G10895" s="2">
        <v>40.122</v>
      </c>
      <c r="H10895" s="2">
        <v>48.978999999999999</v>
      </c>
      <c r="I10895" s="2">
        <v>89.100999999999999</v>
      </c>
      <c r="J10895" s="2">
        <f t="shared" si="510"/>
        <v>89.100999999999999</v>
      </c>
      <c r="K10895" s="4">
        <f t="shared" si="511"/>
        <v>0.45029797645368741</v>
      </c>
      <c r="L10895" s="4">
        <f t="shared" si="512"/>
        <v>0.54970202354631259</v>
      </c>
    </row>
    <row r="10896" spans="1:12" x14ac:dyDescent="0.3">
      <c r="A10896">
        <v>702</v>
      </c>
      <c r="B10896" t="s">
        <v>159</v>
      </c>
      <c r="C10896">
        <v>2013</v>
      </c>
      <c r="D10896" t="s">
        <v>221</v>
      </c>
      <c r="E10896">
        <v>65</v>
      </c>
      <c r="F10896">
        <v>5</v>
      </c>
      <c r="G10896" s="2">
        <v>88.239000000000004</v>
      </c>
      <c r="H10896" s="2">
        <v>91.775999999999996</v>
      </c>
      <c r="I10896" s="2">
        <v>180.01499999999999</v>
      </c>
      <c r="J10896" s="2">
        <f t="shared" si="510"/>
        <v>180.01499999999999</v>
      </c>
      <c r="K10896" s="4">
        <f t="shared" si="511"/>
        <v>0.49017581868177657</v>
      </c>
      <c r="L10896" s="4">
        <f t="shared" si="512"/>
        <v>0.50982418131822349</v>
      </c>
    </row>
    <row r="10897" spans="1:12" x14ac:dyDescent="0.3">
      <c r="A10897">
        <v>703</v>
      </c>
      <c r="B10897" t="s">
        <v>160</v>
      </c>
      <c r="C10897">
        <v>2013</v>
      </c>
      <c r="D10897" t="s">
        <v>221</v>
      </c>
      <c r="E10897">
        <v>65</v>
      </c>
      <c r="F10897">
        <v>5</v>
      </c>
      <c r="G10897" s="2">
        <v>105.24</v>
      </c>
      <c r="H10897" s="2">
        <v>137.95500000000001</v>
      </c>
      <c r="I10897" s="2">
        <v>243.19499999999999</v>
      </c>
      <c r="J10897" s="2">
        <f t="shared" si="510"/>
        <v>243.19499999999999</v>
      </c>
      <c r="K10897" s="4">
        <f t="shared" si="511"/>
        <v>0.4327391599333868</v>
      </c>
      <c r="L10897" s="4">
        <f t="shared" si="512"/>
        <v>0.56726084006661326</v>
      </c>
    </row>
    <row r="10898" spans="1:12" x14ac:dyDescent="0.3">
      <c r="A10898">
        <v>705</v>
      </c>
      <c r="B10898" t="s">
        <v>161</v>
      </c>
      <c r="C10898">
        <v>2013</v>
      </c>
      <c r="D10898" t="s">
        <v>221</v>
      </c>
      <c r="E10898">
        <v>65</v>
      </c>
      <c r="F10898">
        <v>5</v>
      </c>
      <c r="G10898" s="2">
        <v>47.287999999999997</v>
      </c>
      <c r="H10898" s="2">
        <v>52.694000000000003</v>
      </c>
      <c r="I10898" s="2">
        <v>99.981999999999999</v>
      </c>
      <c r="J10898" s="2">
        <f t="shared" si="510"/>
        <v>99.981999999999999</v>
      </c>
      <c r="K10898" s="4">
        <f t="shared" si="511"/>
        <v>0.47296513372407029</v>
      </c>
      <c r="L10898" s="4">
        <f t="shared" si="512"/>
        <v>0.52703486627592966</v>
      </c>
    </row>
    <row r="10899" spans="1:12" x14ac:dyDescent="0.3">
      <c r="A10899">
        <v>90</v>
      </c>
      <c r="B10899" t="s">
        <v>162</v>
      </c>
      <c r="C10899">
        <v>2013</v>
      </c>
      <c r="D10899" t="s">
        <v>221</v>
      </c>
      <c r="E10899">
        <v>65</v>
      </c>
      <c r="F10899">
        <v>5</v>
      </c>
      <c r="G10899" s="2">
        <v>3.9710000000000001</v>
      </c>
      <c r="H10899" s="2">
        <v>4.0529999999999999</v>
      </c>
      <c r="I10899" s="2">
        <v>8.0239999999999991</v>
      </c>
      <c r="J10899" s="2">
        <f t="shared" si="510"/>
        <v>8.0240000000000009</v>
      </c>
      <c r="K10899" s="4">
        <f t="shared" si="511"/>
        <v>0.49489032901296109</v>
      </c>
      <c r="L10899" s="4">
        <f t="shared" si="512"/>
        <v>0.50510967098703885</v>
      </c>
    </row>
    <row r="10900" spans="1:12" x14ac:dyDescent="0.3">
      <c r="A10900">
        <v>706</v>
      </c>
      <c r="B10900" t="s">
        <v>163</v>
      </c>
      <c r="C10900">
        <v>2013</v>
      </c>
      <c r="D10900" t="s">
        <v>221</v>
      </c>
      <c r="E10900">
        <v>65</v>
      </c>
      <c r="F10900">
        <v>5</v>
      </c>
      <c r="G10900" s="2">
        <v>78.498000000000005</v>
      </c>
      <c r="H10900" s="2">
        <v>79.466999999999999</v>
      </c>
      <c r="I10900" s="2">
        <v>157.965</v>
      </c>
      <c r="J10900" s="2">
        <f t="shared" si="510"/>
        <v>157.965</v>
      </c>
      <c r="K10900" s="4">
        <f t="shared" si="511"/>
        <v>0.49693286487513061</v>
      </c>
      <c r="L10900" s="4">
        <f t="shared" si="512"/>
        <v>0.50306713512486945</v>
      </c>
    </row>
    <row r="10901" spans="1:12" x14ac:dyDescent="0.3">
      <c r="A10901">
        <v>724</v>
      </c>
      <c r="B10901" t="s">
        <v>164</v>
      </c>
      <c r="C10901">
        <v>2013</v>
      </c>
      <c r="D10901" t="s">
        <v>221</v>
      </c>
      <c r="E10901">
        <v>65</v>
      </c>
      <c r="F10901">
        <v>5</v>
      </c>
      <c r="G10901" s="2">
        <v>1084.8789999999999</v>
      </c>
      <c r="H10901" s="2">
        <v>1196.463</v>
      </c>
      <c r="I10901" s="2">
        <v>2281.3420000000001</v>
      </c>
      <c r="J10901" s="2">
        <f t="shared" si="510"/>
        <v>2281.3419999999996</v>
      </c>
      <c r="K10901" s="4">
        <f t="shared" si="511"/>
        <v>0.47554421914820316</v>
      </c>
      <c r="L10901" s="4">
        <f t="shared" si="512"/>
        <v>0.52445578085179689</v>
      </c>
    </row>
    <row r="10902" spans="1:12" x14ac:dyDescent="0.3">
      <c r="A10902">
        <v>144</v>
      </c>
      <c r="B10902" t="s">
        <v>165</v>
      </c>
      <c r="C10902">
        <v>2013</v>
      </c>
      <c r="D10902" t="s">
        <v>221</v>
      </c>
      <c r="E10902">
        <v>65</v>
      </c>
      <c r="F10902">
        <v>5</v>
      </c>
      <c r="G10902" s="2">
        <v>338.60199999999998</v>
      </c>
      <c r="H10902" s="2">
        <v>415.27499999999998</v>
      </c>
      <c r="I10902" s="2">
        <v>753.87699999999995</v>
      </c>
      <c r="J10902" s="2">
        <f t="shared" si="510"/>
        <v>753.87699999999995</v>
      </c>
      <c r="K10902" s="4">
        <f t="shared" si="511"/>
        <v>0.44914753998331292</v>
      </c>
      <c r="L10902" s="4">
        <f t="shared" si="512"/>
        <v>0.55085246001668708</v>
      </c>
    </row>
    <row r="10903" spans="1:12" x14ac:dyDescent="0.3">
      <c r="A10903">
        <v>275</v>
      </c>
      <c r="B10903" t="s">
        <v>166</v>
      </c>
      <c r="C10903">
        <v>2013</v>
      </c>
      <c r="D10903" t="s">
        <v>221</v>
      </c>
      <c r="E10903">
        <v>65</v>
      </c>
      <c r="F10903">
        <v>5</v>
      </c>
      <c r="G10903" s="2">
        <v>27.209</v>
      </c>
      <c r="H10903" s="2">
        <v>26.013999999999999</v>
      </c>
      <c r="I10903" s="2">
        <v>53.222999999999999</v>
      </c>
      <c r="J10903" s="2">
        <f t="shared" si="510"/>
        <v>53.222999999999999</v>
      </c>
      <c r="K10903" s="4">
        <f t="shared" si="511"/>
        <v>0.5112263495105499</v>
      </c>
      <c r="L10903" s="4">
        <f t="shared" si="512"/>
        <v>0.48877365048945004</v>
      </c>
    </row>
    <row r="10904" spans="1:12" x14ac:dyDescent="0.3">
      <c r="A10904">
        <v>729</v>
      </c>
      <c r="B10904" t="s">
        <v>167</v>
      </c>
      <c r="C10904">
        <v>2013</v>
      </c>
      <c r="D10904" t="s">
        <v>221</v>
      </c>
      <c r="E10904">
        <v>65</v>
      </c>
      <c r="F10904">
        <v>5</v>
      </c>
      <c r="G10904" s="2">
        <v>242.53299999999999</v>
      </c>
      <c r="H10904" s="2">
        <v>267.84500000000003</v>
      </c>
      <c r="I10904" s="2">
        <v>510.37799999999999</v>
      </c>
      <c r="J10904" s="2">
        <f t="shared" si="510"/>
        <v>510.37800000000004</v>
      </c>
      <c r="K10904" s="4">
        <f t="shared" si="511"/>
        <v>0.47520269290604211</v>
      </c>
      <c r="L10904" s="4">
        <f t="shared" si="512"/>
        <v>0.52479730709395778</v>
      </c>
    </row>
    <row r="10905" spans="1:12" x14ac:dyDescent="0.3">
      <c r="A10905">
        <v>740</v>
      </c>
      <c r="B10905" t="s">
        <v>168</v>
      </c>
      <c r="C10905">
        <v>2013</v>
      </c>
      <c r="D10905" t="s">
        <v>221</v>
      </c>
      <c r="E10905">
        <v>65</v>
      </c>
      <c r="F10905">
        <v>5</v>
      </c>
      <c r="G10905" s="2">
        <v>5.6760000000000002</v>
      </c>
      <c r="H10905" s="2">
        <v>6.9969999999999999</v>
      </c>
      <c r="I10905" s="2">
        <v>12.673</v>
      </c>
      <c r="J10905" s="2">
        <f t="shared" si="510"/>
        <v>12.673</v>
      </c>
      <c r="K10905" s="4">
        <f t="shared" si="511"/>
        <v>0.44788132249664642</v>
      </c>
      <c r="L10905" s="4">
        <f t="shared" si="512"/>
        <v>0.55211867750335353</v>
      </c>
    </row>
    <row r="10906" spans="1:12" x14ac:dyDescent="0.3">
      <c r="A10906">
        <v>752</v>
      </c>
      <c r="B10906" t="s">
        <v>169</v>
      </c>
      <c r="C10906">
        <v>2013</v>
      </c>
      <c r="D10906" t="s">
        <v>221</v>
      </c>
      <c r="E10906">
        <v>65</v>
      </c>
      <c r="F10906">
        <v>5</v>
      </c>
      <c r="G10906" s="2">
        <v>290.09399999999999</v>
      </c>
      <c r="H10906" s="2">
        <v>294.91699999999997</v>
      </c>
      <c r="I10906" s="2">
        <v>585.01099999999997</v>
      </c>
      <c r="J10906" s="2">
        <f t="shared" si="510"/>
        <v>585.01099999999997</v>
      </c>
      <c r="K10906" s="4">
        <f t="shared" si="511"/>
        <v>0.49587785528819117</v>
      </c>
      <c r="L10906" s="4">
        <f t="shared" si="512"/>
        <v>0.50412214471180883</v>
      </c>
    </row>
    <row r="10907" spans="1:12" x14ac:dyDescent="0.3">
      <c r="A10907">
        <v>756</v>
      </c>
      <c r="B10907" t="s">
        <v>170</v>
      </c>
      <c r="C10907">
        <v>2013</v>
      </c>
      <c r="D10907" t="s">
        <v>221</v>
      </c>
      <c r="E10907">
        <v>65</v>
      </c>
      <c r="F10907">
        <v>5</v>
      </c>
      <c r="G10907" s="2">
        <v>208.405</v>
      </c>
      <c r="H10907" s="2">
        <v>220.80600000000001</v>
      </c>
      <c r="I10907" s="2">
        <v>429.21100000000001</v>
      </c>
      <c r="J10907" s="2">
        <f t="shared" si="510"/>
        <v>429.21100000000001</v>
      </c>
      <c r="K10907" s="4">
        <f t="shared" si="511"/>
        <v>0.48555372532390828</v>
      </c>
      <c r="L10907" s="4">
        <f t="shared" si="512"/>
        <v>0.51444627467609172</v>
      </c>
    </row>
    <row r="10908" spans="1:12" x14ac:dyDescent="0.3">
      <c r="A10908">
        <v>760</v>
      </c>
      <c r="B10908" t="s">
        <v>171</v>
      </c>
      <c r="C10908">
        <v>2013</v>
      </c>
      <c r="D10908" t="s">
        <v>221</v>
      </c>
      <c r="E10908">
        <v>65</v>
      </c>
      <c r="F10908">
        <v>5</v>
      </c>
      <c r="G10908" s="2">
        <v>126.033</v>
      </c>
      <c r="H10908" s="2">
        <v>130.15899999999999</v>
      </c>
      <c r="I10908" s="2">
        <v>256.19200000000001</v>
      </c>
      <c r="J10908" s="2">
        <f t="shared" si="510"/>
        <v>256.19200000000001</v>
      </c>
      <c r="K10908" s="4">
        <f t="shared" si="511"/>
        <v>0.49194744566575066</v>
      </c>
      <c r="L10908" s="4">
        <f t="shared" si="512"/>
        <v>0.50805255433424923</v>
      </c>
    </row>
    <row r="10909" spans="1:12" x14ac:dyDescent="0.3">
      <c r="A10909">
        <v>762</v>
      </c>
      <c r="B10909" t="s">
        <v>172</v>
      </c>
      <c r="C10909">
        <v>2013</v>
      </c>
      <c r="D10909" t="s">
        <v>221</v>
      </c>
      <c r="E10909">
        <v>65</v>
      </c>
      <c r="F10909">
        <v>5</v>
      </c>
      <c r="G10909" s="2">
        <v>41.18</v>
      </c>
      <c r="H10909" s="2">
        <v>41.279000000000003</v>
      </c>
      <c r="I10909" s="2">
        <v>82.459000000000003</v>
      </c>
      <c r="J10909" s="2">
        <f t="shared" si="510"/>
        <v>82.459000000000003</v>
      </c>
      <c r="K10909" s="4">
        <f t="shared" si="511"/>
        <v>0.49939970166992076</v>
      </c>
      <c r="L10909" s="4">
        <f t="shared" si="512"/>
        <v>0.50060029833007924</v>
      </c>
    </row>
    <row r="10910" spans="1:12" x14ac:dyDescent="0.3">
      <c r="A10910">
        <v>764</v>
      </c>
      <c r="B10910" t="s">
        <v>173</v>
      </c>
      <c r="C10910">
        <v>2013</v>
      </c>
      <c r="D10910" t="s">
        <v>221</v>
      </c>
      <c r="E10910">
        <v>65</v>
      </c>
      <c r="F10910">
        <v>5</v>
      </c>
      <c r="G10910" s="2">
        <v>1054.0650000000001</v>
      </c>
      <c r="H10910" s="2">
        <v>1247.1969999999999</v>
      </c>
      <c r="I10910" s="2">
        <v>2301.2620000000002</v>
      </c>
      <c r="J10910" s="2">
        <f t="shared" si="510"/>
        <v>2301.2619999999997</v>
      </c>
      <c r="K10910" s="4">
        <f t="shared" si="511"/>
        <v>0.45803780708150577</v>
      </c>
      <c r="L10910" s="4">
        <f t="shared" si="512"/>
        <v>0.54196219291849435</v>
      </c>
    </row>
    <row r="10911" spans="1:12" x14ac:dyDescent="0.3">
      <c r="A10911">
        <v>626</v>
      </c>
      <c r="B10911" t="s">
        <v>174</v>
      </c>
      <c r="C10911">
        <v>2013</v>
      </c>
      <c r="D10911" t="s">
        <v>221</v>
      </c>
      <c r="E10911">
        <v>65</v>
      </c>
      <c r="F10911">
        <v>5</v>
      </c>
      <c r="G10911" s="2">
        <v>10.33</v>
      </c>
      <c r="H10911" s="2">
        <v>10.965999999999999</v>
      </c>
      <c r="I10911" s="2">
        <v>21.295999999999999</v>
      </c>
      <c r="J10911" s="2">
        <f t="shared" si="510"/>
        <v>21.295999999999999</v>
      </c>
      <c r="K10911" s="4">
        <f t="shared" si="511"/>
        <v>0.48506761833208117</v>
      </c>
      <c r="L10911" s="4">
        <f t="shared" si="512"/>
        <v>0.51493238166791888</v>
      </c>
    </row>
    <row r="10912" spans="1:12" x14ac:dyDescent="0.3">
      <c r="A10912">
        <v>768</v>
      </c>
      <c r="B10912" t="s">
        <v>175</v>
      </c>
      <c r="C10912">
        <v>2013</v>
      </c>
      <c r="D10912" t="s">
        <v>221</v>
      </c>
      <c r="E10912">
        <v>65</v>
      </c>
      <c r="F10912">
        <v>5</v>
      </c>
      <c r="G10912" s="2">
        <v>40.49</v>
      </c>
      <c r="H10912" s="2">
        <v>46.465000000000003</v>
      </c>
      <c r="I10912" s="2">
        <v>86.954999999999998</v>
      </c>
      <c r="J10912" s="2">
        <f t="shared" si="510"/>
        <v>86.955000000000013</v>
      </c>
      <c r="K10912" s="4">
        <f t="shared" si="511"/>
        <v>0.46564314875510315</v>
      </c>
      <c r="L10912" s="4">
        <f t="shared" si="512"/>
        <v>0.53435685124489674</v>
      </c>
    </row>
    <row r="10913" spans="1:12" x14ac:dyDescent="0.3">
      <c r="A10913">
        <v>776</v>
      </c>
      <c r="B10913" t="s">
        <v>176</v>
      </c>
      <c r="C10913">
        <v>2013</v>
      </c>
      <c r="D10913" t="s">
        <v>221</v>
      </c>
      <c r="E10913">
        <v>65</v>
      </c>
      <c r="F10913">
        <v>5</v>
      </c>
      <c r="G10913" s="2">
        <v>0.90700000000000003</v>
      </c>
      <c r="H10913" s="2">
        <v>1.024</v>
      </c>
      <c r="I10913" s="2">
        <v>1.931</v>
      </c>
      <c r="J10913" s="2">
        <f t="shared" si="510"/>
        <v>1.931</v>
      </c>
      <c r="K10913" s="4">
        <f t="shared" si="511"/>
        <v>0.46970481615743137</v>
      </c>
      <c r="L10913" s="4">
        <f t="shared" si="512"/>
        <v>0.53029518384256857</v>
      </c>
    </row>
    <row r="10914" spans="1:12" x14ac:dyDescent="0.3">
      <c r="A10914">
        <v>780</v>
      </c>
      <c r="B10914" t="s">
        <v>177</v>
      </c>
      <c r="C10914">
        <v>2013</v>
      </c>
      <c r="D10914" t="s">
        <v>221</v>
      </c>
      <c r="E10914">
        <v>65</v>
      </c>
      <c r="F10914">
        <v>5</v>
      </c>
      <c r="G10914" s="2">
        <v>21.95</v>
      </c>
      <c r="H10914" s="2">
        <v>24.556000000000001</v>
      </c>
      <c r="I10914" s="2">
        <v>46.506</v>
      </c>
      <c r="J10914" s="2">
        <f t="shared" si="510"/>
        <v>46.506</v>
      </c>
      <c r="K10914" s="4">
        <f t="shared" si="511"/>
        <v>0.47198210983529004</v>
      </c>
      <c r="L10914" s="4">
        <f t="shared" si="512"/>
        <v>0.5280178901647099</v>
      </c>
    </row>
    <row r="10915" spans="1:12" x14ac:dyDescent="0.3">
      <c r="A10915">
        <v>788</v>
      </c>
      <c r="B10915" t="s">
        <v>178</v>
      </c>
      <c r="C10915">
        <v>2013</v>
      </c>
      <c r="D10915" t="s">
        <v>221</v>
      </c>
      <c r="E10915">
        <v>65</v>
      </c>
      <c r="F10915">
        <v>5</v>
      </c>
      <c r="G10915" s="2">
        <v>119.43</v>
      </c>
      <c r="H10915" s="2">
        <v>136.97900000000001</v>
      </c>
      <c r="I10915" s="2">
        <v>256.40899999999999</v>
      </c>
      <c r="J10915" s="2">
        <f t="shared" si="510"/>
        <v>256.40899999999999</v>
      </c>
      <c r="K10915" s="4">
        <f t="shared" si="511"/>
        <v>0.46577928231848342</v>
      </c>
      <c r="L10915" s="4">
        <f t="shared" si="512"/>
        <v>0.53422071768151669</v>
      </c>
    </row>
    <row r="10916" spans="1:12" x14ac:dyDescent="0.3">
      <c r="A10916">
        <v>792</v>
      </c>
      <c r="B10916" t="s">
        <v>179</v>
      </c>
      <c r="C10916">
        <v>2013</v>
      </c>
      <c r="D10916" t="s">
        <v>221</v>
      </c>
      <c r="E10916">
        <v>65</v>
      </c>
      <c r="F10916">
        <v>5</v>
      </c>
      <c r="G10916" s="2">
        <v>899.697</v>
      </c>
      <c r="H10916" s="2">
        <v>1078.51</v>
      </c>
      <c r="I10916" s="2">
        <v>1978.2070000000001</v>
      </c>
      <c r="J10916" s="2">
        <f t="shared" si="510"/>
        <v>1978.2069999999999</v>
      </c>
      <c r="K10916" s="4">
        <f t="shared" si="511"/>
        <v>0.45480427478014185</v>
      </c>
      <c r="L10916" s="4">
        <f t="shared" si="512"/>
        <v>0.54519572521985826</v>
      </c>
    </row>
    <row r="10917" spans="1:12" x14ac:dyDescent="0.3">
      <c r="A10917">
        <v>795</v>
      </c>
      <c r="B10917" t="s">
        <v>180</v>
      </c>
      <c r="C10917">
        <v>2013</v>
      </c>
      <c r="D10917" t="s">
        <v>221</v>
      </c>
      <c r="E10917">
        <v>65</v>
      </c>
      <c r="F10917">
        <v>5</v>
      </c>
      <c r="G10917" s="2">
        <v>32.000999999999998</v>
      </c>
      <c r="H10917" s="2">
        <v>38.07</v>
      </c>
      <c r="I10917" s="2">
        <v>70.070999999999998</v>
      </c>
      <c r="J10917" s="2">
        <f t="shared" si="510"/>
        <v>70.070999999999998</v>
      </c>
      <c r="K10917" s="4">
        <f t="shared" si="511"/>
        <v>0.45669392473348458</v>
      </c>
      <c r="L10917" s="4">
        <f t="shared" si="512"/>
        <v>0.54330607526651542</v>
      </c>
    </row>
    <row r="10918" spans="1:12" x14ac:dyDescent="0.3">
      <c r="A10918">
        <v>800</v>
      </c>
      <c r="B10918" t="s">
        <v>181</v>
      </c>
      <c r="C10918">
        <v>2013</v>
      </c>
      <c r="D10918" t="s">
        <v>221</v>
      </c>
      <c r="E10918">
        <v>65</v>
      </c>
      <c r="F10918">
        <v>5</v>
      </c>
      <c r="G10918" s="2">
        <v>123.676</v>
      </c>
      <c r="H10918" s="2">
        <v>171.45</v>
      </c>
      <c r="I10918" s="2">
        <v>295.12599999999998</v>
      </c>
      <c r="J10918" s="2">
        <f t="shared" si="510"/>
        <v>295.12599999999998</v>
      </c>
      <c r="K10918" s="4">
        <f t="shared" si="511"/>
        <v>0.41906168890575557</v>
      </c>
      <c r="L10918" s="4">
        <f t="shared" si="512"/>
        <v>0.58093831109424454</v>
      </c>
    </row>
    <row r="10919" spans="1:12" x14ac:dyDescent="0.3">
      <c r="A10919">
        <v>804</v>
      </c>
      <c r="B10919" t="s">
        <v>182</v>
      </c>
      <c r="C10919">
        <v>2013</v>
      </c>
      <c r="D10919" t="s">
        <v>221</v>
      </c>
      <c r="E10919">
        <v>65</v>
      </c>
      <c r="F10919">
        <v>5</v>
      </c>
      <c r="G10919" s="2">
        <v>755.08900000000006</v>
      </c>
      <c r="H10919" s="2">
        <v>1169.787</v>
      </c>
      <c r="I10919" s="2">
        <v>1924.876</v>
      </c>
      <c r="J10919" s="2">
        <f t="shared" si="510"/>
        <v>1924.8760000000002</v>
      </c>
      <c r="K10919" s="4">
        <f t="shared" si="511"/>
        <v>0.39227929487405938</v>
      </c>
      <c r="L10919" s="4">
        <f t="shared" si="512"/>
        <v>0.60772070512594056</v>
      </c>
    </row>
    <row r="10920" spans="1:12" x14ac:dyDescent="0.3">
      <c r="A10920">
        <v>784</v>
      </c>
      <c r="B10920" t="s">
        <v>183</v>
      </c>
      <c r="C10920">
        <v>2013</v>
      </c>
      <c r="D10920" t="s">
        <v>221</v>
      </c>
      <c r="E10920">
        <v>65</v>
      </c>
      <c r="F10920">
        <v>5</v>
      </c>
      <c r="G10920" s="2">
        <v>28.873999999999999</v>
      </c>
      <c r="H10920" s="2">
        <v>11.237</v>
      </c>
      <c r="I10920" s="2">
        <v>40.110999999999997</v>
      </c>
      <c r="J10920" s="2">
        <f t="shared" si="510"/>
        <v>40.110999999999997</v>
      </c>
      <c r="K10920" s="4">
        <f t="shared" si="511"/>
        <v>0.71985240956346142</v>
      </c>
      <c r="L10920" s="4">
        <f t="shared" si="512"/>
        <v>0.28014759043653864</v>
      </c>
    </row>
    <row r="10921" spans="1:12" x14ac:dyDescent="0.3">
      <c r="A10921">
        <v>826</v>
      </c>
      <c r="B10921" t="s">
        <v>184</v>
      </c>
      <c r="C10921">
        <v>2013</v>
      </c>
      <c r="D10921" t="s">
        <v>221</v>
      </c>
      <c r="E10921">
        <v>65</v>
      </c>
      <c r="F10921">
        <v>5</v>
      </c>
      <c r="G10921" s="2">
        <v>1686.36</v>
      </c>
      <c r="H10921" s="2">
        <v>1779.9970000000001</v>
      </c>
      <c r="I10921" s="2">
        <v>3466.357</v>
      </c>
      <c r="J10921" s="2">
        <f t="shared" si="510"/>
        <v>3466.357</v>
      </c>
      <c r="K10921" s="4">
        <f t="shared" si="511"/>
        <v>0.48649345696360757</v>
      </c>
      <c r="L10921" s="4">
        <f t="shared" si="512"/>
        <v>0.51350654303639243</v>
      </c>
    </row>
    <row r="10922" spans="1:12" x14ac:dyDescent="0.3">
      <c r="A10922">
        <v>834</v>
      </c>
      <c r="B10922" t="s">
        <v>185</v>
      </c>
      <c r="C10922">
        <v>2013</v>
      </c>
      <c r="D10922" t="s">
        <v>221</v>
      </c>
      <c r="E10922">
        <v>65</v>
      </c>
      <c r="F10922">
        <v>5</v>
      </c>
      <c r="G10922" s="2">
        <v>237.375</v>
      </c>
      <c r="H10922" s="2">
        <v>307.28199999999998</v>
      </c>
      <c r="I10922" s="2">
        <v>544.65700000000004</v>
      </c>
      <c r="J10922" s="2">
        <f t="shared" si="510"/>
        <v>544.65699999999993</v>
      </c>
      <c r="K10922" s="4">
        <f t="shared" si="511"/>
        <v>0.43582474841964763</v>
      </c>
      <c r="L10922" s="4">
        <f t="shared" si="512"/>
        <v>0.56417525158035242</v>
      </c>
    </row>
    <row r="10923" spans="1:12" x14ac:dyDescent="0.3">
      <c r="A10923">
        <v>850</v>
      </c>
      <c r="B10923" t="s">
        <v>186</v>
      </c>
      <c r="C10923">
        <v>2013</v>
      </c>
      <c r="D10923" t="s">
        <v>221</v>
      </c>
      <c r="E10923">
        <v>65</v>
      </c>
      <c r="F10923">
        <v>5</v>
      </c>
      <c r="G10923" s="2">
        <v>3.177</v>
      </c>
      <c r="H10923" s="2">
        <v>3.51</v>
      </c>
      <c r="I10923" s="2">
        <v>6.6870000000000003</v>
      </c>
      <c r="J10923" s="2">
        <f t="shared" si="510"/>
        <v>6.6869999999999994</v>
      </c>
      <c r="K10923" s="4">
        <f t="shared" si="511"/>
        <v>0.47510094212651416</v>
      </c>
      <c r="L10923" s="4">
        <f t="shared" si="512"/>
        <v>0.5248990578734859</v>
      </c>
    </row>
    <row r="10924" spans="1:12" x14ac:dyDescent="0.3">
      <c r="A10924">
        <v>840</v>
      </c>
      <c r="B10924" t="s">
        <v>187</v>
      </c>
      <c r="C10924">
        <v>2013</v>
      </c>
      <c r="D10924" t="s">
        <v>221</v>
      </c>
      <c r="E10924">
        <v>65</v>
      </c>
      <c r="F10924">
        <v>5</v>
      </c>
      <c r="G10924" s="2">
        <v>6733.8559999999998</v>
      </c>
      <c r="H10924" s="2">
        <v>7600.7449999999999</v>
      </c>
      <c r="I10924" s="2">
        <v>14334.601000000001</v>
      </c>
      <c r="J10924" s="2">
        <f t="shared" si="510"/>
        <v>14334.600999999999</v>
      </c>
      <c r="K10924" s="4">
        <f t="shared" si="511"/>
        <v>0.46976236031962104</v>
      </c>
      <c r="L10924" s="4">
        <f t="shared" si="512"/>
        <v>0.53023763968037896</v>
      </c>
    </row>
    <row r="10925" spans="1:12" x14ac:dyDescent="0.3">
      <c r="A10925">
        <v>858</v>
      </c>
      <c r="B10925" t="s">
        <v>188</v>
      </c>
      <c r="C10925">
        <v>2013</v>
      </c>
      <c r="D10925" t="s">
        <v>221</v>
      </c>
      <c r="E10925">
        <v>65</v>
      </c>
      <c r="F10925">
        <v>5</v>
      </c>
      <c r="G10925" s="2">
        <v>60.646999999999998</v>
      </c>
      <c r="H10925" s="2">
        <v>74.757999999999996</v>
      </c>
      <c r="I10925" s="2">
        <v>135.405</v>
      </c>
      <c r="J10925" s="2">
        <f t="shared" si="510"/>
        <v>135.405</v>
      </c>
      <c r="K10925" s="4">
        <f t="shared" si="511"/>
        <v>0.44789335696613863</v>
      </c>
      <c r="L10925" s="4">
        <f t="shared" si="512"/>
        <v>0.55210664303386137</v>
      </c>
    </row>
    <row r="10926" spans="1:12" x14ac:dyDescent="0.3">
      <c r="A10926">
        <v>860</v>
      </c>
      <c r="B10926" t="s">
        <v>189</v>
      </c>
      <c r="C10926">
        <v>2013</v>
      </c>
      <c r="D10926" t="s">
        <v>221</v>
      </c>
      <c r="E10926">
        <v>65</v>
      </c>
      <c r="F10926">
        <v>5</v>
      </c>
      <c r="G10926" s="2">
        <v>166.61699999999999</v>
      </c>
      <c r="H10926" s="2">
        <v>199.49700000000001</v>
      </c>
      <c r="I10926" s="2">
        <v>366.11399999999998</v>
      </c>
      <c r="J10926" s="2">
        <f t="shared" si="510"/>
        <v>366.11400000000003</v>
      </c>
      <c r="K10926" s="4">
        <f t="shared" si="511"/>
        <v>0.45509595371933326</v>
      </c>
      <c r="L10926" s="4">
        <f t="shared" si="512"/>
        <v>0.54490404628066669</v>
      </c>
    </row>
    <row r="10927" spans="1:12" x14ac:dyDescent="0.3">
      <c r="A10927">
        <v>548</v>
      </c>
      <c r="B10927" t="s">
        <v>190</v>
      </c>
      <c r="C10927">
        <v>2013</v>
      </c>
      <c r="D10927" t="s">
        <v>221</v>
      </c>
      <c r="E10927">
        <v>65</v>
      </c>
      <c r="F10927">
        <v>5</v>
      </c>
      <c r="G10927" s="2">
        <v>1.9139999999999999</v>
      </c>
      <c r="H10927" s="2">
        <v>1.7350000000000001</v>
      </c>
      <c r="I10927" s="2">
        <v>3.649</v>
      </c>
      <c r="J10927" s="2">
        <f t="shared" si="510"/>
        <v>3.649</v>
      </c>
      <c r="K10927" s="4">
        <f t="shared" si="511"/>
        <v>0.52452726774458758</v>
      </c>
      <c r="L10927" s="4">
        <f t="shared" si="512"/>
        <v>0.47547273225541248</v>
      </c>
    </row>
    <row r="10928" spans="1:12" x14ac:dyDescent="0.3">
      <c r="A10928">
        <v>862</v>
      </c>
      <c r="B10928" t="s">
        <v>191</v>
      </c>
      <c r="C10928">
        <v>2013</v>
      </c>
      <c r="D10928" t="s">
        <v>221</v>
      </c>
      <c r="E10928">
        <v>65</v>
      </c>
      <c r="F10928">
        <v>5</v>
      </c>
      <c r="G10928" s="2">
        <v>318.74200000000002</v>
      </c>
      <c r="H10928" s="2">
        <v>357.59300000000002</v>
      </c>
      <c r="I10928" s="2">
        <v>676.33500000000004</v>
      </c>
      <c r="J10928" s="2">
        <f t="shared" si="510"/>
        <v>676.33500000000004</v>
      </c>
      <c r="K10928" s="4">
        <f t="shared" si="511"/>
        <v>0.47127828664788901</v>
      </c>
      <c r="L10928" s="4">
        <f t="shared" si="512"/>
        <v>0.52872171335211104</v>
      </c>
    </row>
    <row r="10929" spans="1:12" x14ac:dyDescent="0.3">
      <c r="A10929">
        <v>704</v>
      </c>
      <c r="B10929" t="s">
        <v>192</v>
      </c>
      <c r="C10929">
        <v>2013</v>
      </c>
      <c r="D10929" t="s">
        <v>221</v>
      </c>
      <c r="E10929">
        <v>65</v>
      </c>
      <c r="F10929">
        <v>5</v>
      </c>
      <c r="G10929" s="2">
        <v>692.596</v>
      </c>
      <c r="H10929" s="2">
        <v>958.64499999999998</v>
      </c>
      <c r="I10929" s="2">
        <v>1651.241</v>
      </c>
      <c r="J10929" s="2">
        <f t="shared" si="510"/>
        <v>1651.241</v>
      </c>
      <c r="K10929" s="4">
        <f t="shared" si="511"/>
        <v>0.41943968203308907</v>
      </c>
      <c r="L10929" s="4">
        <f t="shared" si="512"/>
        <v>0.58056031796691099</v>
      </c>
    </row>
    <row r="10930" spans="1:12" x14ac:dyDescent="0.3">
      <c r="A10930">
        <v>887</v>
      </c>
      <c r="B10930" t="s">
        <v>193</v>
      </c>
      <c r="C10930">
        <v>2013</v>
      </c>
      <c r="D10930" t="s">
        <v>221</v>
      </c>
      <c r="E10930">
        <v>65</v>
      </c>
      <c r="F10930">
        <v>5</v>
      </c>
      <c r="G10930" s="2">
        <v>142.12200000000001</v>
      </c>
      <c r="H10930" s="2">
        <v>156.535</v>
      </c>
      <c r="I10930" s="2">
        <v>298.65699999999998</v>
      </c>
      <c r="J10930" s="2">
        <f t="shared" si="510"/>
        <v>298.65700000000004</v>
      </c>
      <c r="K10930" s="4">
        <f t="shared" si="511"/>
        <v>0.47587031276681946</v>
      </c>
      <c r="L10930" s="4">
        <f t="shared" si="512"/>
        <v>0.52412968723318043</v>
      </c>
    </row>
    <row r="10931" spans="1:12" x14ac:dyDescent="0.3">
      <c r="A10931">
        <v>894</v>
      </c>
      <c r="B10931" t="s">
        <v>194</v>
      </c>
      <c r="C10931">
        <v>2013</v>
      </c>
      <c r="D10931" t="s">
        <v>221</v>
      </c>
      <c r="E10931">
        <v>65</v>
      </c>
      <c r="F10931">
        <v>5</v>
      </c>
      <c r="G10931" s="2">
        <v>55.423999999999999</v>
      </c>
      <c r="H10931" s="2">
        <v>75.156000000000006</v>
      </c>
      <c r="I10931" s="2">
        <v>130.58000000000001</v>
      </c>
      <c r="J10931" s="2">
        <f t="shared" si="510"/>
        <v>130.58000000000001</v>
      </c>
      <c r="K10931" s="4">
        <f t="shared" si="511"/>
        <v>0.42444478480624898</v>
      </c>
      <c r="L10931" s="4">
        <f t="shared" si="512"/>
        <v>0.57555521519375097</v>
      </c>
    </row>
    <row r="10932" spans="1:12" x14ac:dyDescent="0.3">
      <c r="A10932">
        <v>716</v>
      </c>
      <c r="B10932" t="s">
        <v>195</v>
      </c>
      <c r="C10932">
        <v>2013</v>
      </c>
      <c r="D10932" t="s">
        <v>221</v>
      </c>
      <c r="E10932">
        <v>65</v>
      </c>
      <c r="F10932">
        <v>5</v>
      </c>
      <c r="G10932" s="2">
        <v>55.097000000000001</v>
      </c>
      <c r="H10932" s="2">
        <v>86.504000000000005</v>
      </c>
      <c r="I10932" s="2">
        <v>141.601</v>
      </c>
      <c r="J10932" s="2">
        <f t="shared" si="510"/>
        <v>141.601</v>
      </c>
      <c r="K10932" s="4">
        <f t="shared" si="511"/>
        <v>0.38910035946073829</v>
      </c>
      <c r="L10932" s="4">
        <f t="shared" si="512"/>
        <v>0.61089964053926171</v>
      </c>
    </row>
    <row r="10933" spans="1:12" x14ac:dyDescent="0.3">
      <c r="A10933">
        <v>4</v>
      </c>
      <c r="B10933" t="s">
        <v>196</v>
      </c>
      <c r="C10933">
        <v>2013</v>
      </c>
      <c r="D10933" t="s">
        <v>222</v>
      </c>
      <c r="E10933">
        <v>70</v>
      </c>
      <c r="F10933">
        <v>5</v>
      </c>
      <c r="G10933" s="2">
        <v>104.117</v>
      </c>
      <c r="H10933" s="2">
        <v>113.179</v>
      </c>
      <c r="I10933" s="2">
        <v>217.29599999999999</v>
      </c>
      <c r="J10933" s="2">
        <f t="shared" si="510"/>
        <v>217.29599999999999</v>
      </c>
      <c r="K10933" s="4">
        <f t="shared" si="511"/>
        <v>0.47914825859656879</v>
      </c>
      <c r="L10933" s="4">
        <f t="shared" si="512"/>
        <v>0.52085174140343127</v>
      </c>
    </row>
    <row r="10934" spans="1:12" x14ac:dyDescent="0.3">
      <c r="A10934">
        <v>8</v>
      </c>
      <c r="B10934" t="s">
        <v>198</v>
      </c>
      <c r="C10934">
        <v>2013</v>
      </c>
      <c r="D10934" t="s">
        <v>222</v>
      </c>
      <c r="E10934">
        <v>70</v>
      </c>
      <c r="F10934">
        <v>5</v>
      </c>
      <c r="G10934" s="2">
        <v>48.378</v>
      </c>
      <c r="H10934" s="2">
        <v>48.753999999999998</v>
      </c>
      <c r="I10934" s="2">
        <v>97.132000000000005</v>
      </c>
      <c r="J10934" s="2">
        <f t="shared" si="510"/>
        <v>97.132000000000005</v>
      </c>
      <c r="K10934" s="4">
        <f t="shared" si="511"/>
        <v>0.4980644895605979</v>
      </c>
      <c r="L10934" s="4">
        <f t="shared" si="512"/>
        <v>0.50193551043940199</v>
      </c>
    </row>
    <row r="10935" spans="1:12" x14ac:dyDescent="0.3">
      <c r="A10935">
        <v>12</v>
      </c>
      <c r="B10935" t="s">
        <v>199</v>
      </c>
      <c r="C10935">
        <v>2013</v>
      </c>
      <c r="D10935" t="s">
        <v>222</v>
      </c>
      <c r="E10935">
        <v>70</v>
      </c>
      <c r="F10935">
        <v>5</v>
      </c>
      <c r="G10935" s="2">
        <v>276.815</v>
      </c>
      <c r="H10935" s="2">
        <v>307.053</v>
      </c>
      <c r="I10935" s="2">
        <v>583.86800000000005</v>
      </c>
      <c r="J10935" s="2">
        <f t="shared" si="510"/>
        <v>583.86799999999994</v>
      </c>
      <c r="K10935" s="4">
        <f t="shared" si="511"/>
        <v>0.47410544849178243</v>
      </c>
      <c r="L10935" s="4">
        <f t="shared" si="512"/>
        <v>0.52589455150821762</v>
      </c>
    </row>
    <row r="10936" spans="1:12" x14ac:dyDescent="0.3">
      <c r="A10936">
        <v>24</v>
      </c>
      <c r="B10936" t="s">
        <v>200</v>
      </c>
      <c r="C10936">
        <v>2013</v>
      </c>
      <c r="D10936" t="s">
        <v>222</v>
      </c>
      <c r="E10936">
        <v>70</v>
      </c>
      <c r="F10936">
        <v>5</v>
      </c>
      <c r="G10936" s="2">
        <v>74.432000000000002</v>
      </c>
      <c r="H10936" s="2">
        <v>96.766999999999996</v>
      </c>
      <c r="I10936" s="2">
        <v>171.19900000000001</v>
      </c>
      <c r="J10936" s="2">
        <f t="shared" si="510"/>
        <v>171.19900000000001</v>
      </c>
      <c r="K10936" s="4">
        <f t="shared" si="511"/>
        <v>0.43476889467812307</v>
      </c>
      <c r="L10936" s="4">
        <f t="shared" si="512"/>
        <v>0.56523110532187681</v>
      </c>
    </row>
    <row r="10937" spans="1:12" x14ac:dyDescent="0.3">
      <c r="A10937">
        <v>28</v>
      </c>
      <c r="B10937" t="s">
        <v>201</v>
      </c>
      <c r="C10937">
        <v>2013</v>
      </c>
      <c r="D10937" t="s">
        <v>222</v>
      </c>
      <c r="E10937">
        <v>70</v>
      </c>
      <c r="F10937">
        <v>5</v>
      </c>
      <c r="G10937" s="2">
        <v>0.83199999999999996</v>
      </c>
      <c r="H10937" s="2">
        <v>0.94499999999999995</v>
      </c>
      <c r="I10937" s="2">
        <v>1.7769999999999999</v>
      </c>
      <c r="J10937" s="2">
        <f t="shared" si="510"/>
        <v>1.7769999999999999</v>
      </c>
      <c r="K10937" s="4">
        <f t="shared" si="511"/>
        <v>0.46820483961733256</v>
      </c>
      <c r="L10937" s="4">
        <f t="shared" si="512"/>
        <v>0.53179516038266739</v>
      </c>
    </row>
    <row r="10938" spans="1:12" x14ac:dyDescent="0.3">
      <c r="A10938">
        <v>32</v>
      </c>
      <c r="B10938" t="s">
        <v>202</v>
      </c>
      <c r="C10938">
        <v>2013</v>
      </c>
      <c r="D10938" t="s">
        <v>222</v>
      </c>
      <c r="E10938">
        <v>70</v>
      </c>
      <c r="F10938">
        <v>5</v>
      </c>
      <c r="G10938" s="2">
        <v>471.07499999999999</v>
      </c>
      <c r="H10938" s="2">
        <v>627.63099999999997</v>
      </c>
      <c r="I10938" s="2">
        <v>1098.7059999999999</v>
      </c>
      <c r="J10938" s="2">
        <f t="shared" si="510"/>
        <v>1098.7059999999999</v>
      </c>
      <c r="K10938" s="4">
        <f t="shared" si="511"/>
        <v>0.42875437105103642</v>
      </c>
      <c r="L10938" s="4">
        <f t="shared" si="512"/>
        <v>0.57124562894896358</v>
      </c>
    </row>
    <row r="10939" spans="1:12" x14ac:dyDescent="0.3">
      <c r="A10939">
        <v>51</v>
      </c>
      <c r="B10939" t="s">
        <v>203</v>
      </c>
      <c r="C10939">
        <v>2013</v>
      </c>
      <c r="D10939" t="s">
        <v>222</v>
      </c>
      <c r="E10939">
        <v>70</v>
      </c>
      <c r="F10939">
        <v>5</v>
      </c>
      <c r="G10939" s="2">
        <v>29.654</v>
      </c>
      <c r="H10939" s="2">
        <v>43.628</v>
      </c>
      <c r="I10939" s="2">
        <v>73.281999999999996</v>
      </c>
      <c r="J10939" s="2">
        <f t="shared" si="510"/>
        <v>73.281999999999996</v>
      </c>
      <c r="K10939" s="4">
        <f t="shared" si="511"/>
        <v>0.40465598646325157</v>
      </c>
      <c r="L10939" s="4">
        <f t="shared" si="512"/>
        <v>0.59534401353674848</v>
      </c>
    </row>
    <row r="10940" spans="1:12" x14ac:dyDescent="0.3">
      <c r="A10940">
        <v>533</v>
      </c>
      <c r="B10940" t="s">
        <v>204</v>
      </c>
      <c r="C10940">
        <v>2013</v>
      </c>
      <c r="D10940" t="s">
        <v>222</v>
      </c>
      <c r="E10940">
        <v>70</v>
      </c>
      <c r="F10940">
        <v>5</v>
      </c>
      <c r="G10940" s="2">
        <v>1.355</v>
      </c>
      <c r="H10940" s="2">
        <v>1.7370000000000001</v>
      </c>
      <c r="I10940" s="2">
        <v>3.0920000000000001</v>
      </c>
      <c r="J10940" s="2">
        <f t="shared" si="510"/>
        <v>3.0920000000000001</v>
      </c>
      <c r="K10940" s="4">
        <f t="shared" si="511"/>
        <v>0.43822768434670117</v>
      </c>
      <c r="L10940" s="4">
        <f t="shared" si="512"/>
        <v>0.56177231565329888</v>
      </c>
    </row>
    <row r="10941" spans="1:12" x14ac:dyDescent="0.3">
      <c r="A10941">
        <v>36</v>
      </c>
      <c r="B10941" t="s">
        <v>205</v>
      </c>
      <c r="C10941">
        <v>2013</v>
      </c>
      <c r="D10941" t="s">
        <v>222</v>
      </c>
      <c r="E10941">
        <v>70</v>
      </c>
      <c r="F10941">
        <v>5</v>
      </c>
      <c r="G10941" s="2">
        <v>377.04199999999997</v>
      </c>
      <c r="H10941" s="2">
        <v>390.36900000000003</v>
      </c>
      <c r="I10941" s="2">
        <v>767.41099999999994</v>
      </c>
      <c r="J10941" s="2">
        <f t="shared" si="510"/>
        <v>767.41100000000006</v>
      </c>
      <c r="K10941" s="4">
        <f t="shared" si="511"/>
        <v>0.49131690841022602</v>
      </c>
      <c r="L10941" s="4">
        <f t="shared" si="512"/>
        <v>0.50868309158977387</v>
      </c>
    </row>
    <row r="10942" spans="1:12" x14ac:dyDescent="0.3">
      <c r="A10942">
        <v>40</v>
      </c>
      <c r="B10942" t="s">
        <v>206</v>
      </c>
      <c r="C10942">
        <v>2013</v>
      </c>
      <c r="D10942" t="s">
        <v>222</v>
      </c>
      <c r="E10942">
        <v>70</v>
      </c>
      <c r="F10942">
        <v>5</v>
      </c>
      <c r="G10942" s="2">
        <v>187.10300000000001</v>
      </c>
      <c r="H10942" s="2">
        <v>222.76499999999999</v>
      </c>
      <c r="I10942" s="2">
        <v>409.86799999999999</v>
      </c>
      <c r="J10942" s="2">
        <f t="shared" ref="J10942:J11005" si="513">H10942+G10942</f>
        <v>409.86799999999999</v>
      </c>
      <c r="K10942" s="4">
        <f t="shared" ref="K10942:K11005" si="514">G10942/J10942</f>
        <v>0.45649574985117164</v>
      </c>
      <c r="L10942" s="4">
        <f t="shared" ref="L10942:L11005" si="515">H10942/J10942</f>
        <v>0.54350425014882842</v>
      </c>
    </row>
    <row r="10943" spans="1:12" x14ac:dyDescent="0.3">
      <c r="A10943">
        <v>31</v>
      </c>
      <c r="B10943" t="s">
        <v>207</v>
      </c>
      <c r="C10943">
        <v>2013</v>
      </c>
      <c r="D10943" t="s">
        <v>222</v>
      </c>
      <c r="E10943">
        <v>70</v>
      </c>
      <c r="F10943">
        <v>5</v>
      </c>
      <c r="G10943" s="2">
        <v>59.701999999999998</v>
      </c>
      <c r="H10943" s="2">
        <v>81.81</v>
      </c>
      <c r="I10943" s="2">
        <v>141.512</v>
      </c>
      <c r="J10943" s="2">
        <f t="shared" si="513"/>
        <v>141.512</v>
      </c>
      <c r="K10943" s="4">
        <f t="shared" si="514"/>
        <v>0.42188648312510596</v>
      </c>
      <c r="L10943" s="4">
        <f t="shared" si="515"/>
        <v>0.57811351687489398</v>
      </c>
    </row>
    <row r="10944" spans="1:12" x14ac:dyDescent="0.3">
      <c r="A10944">
        <v>44</v>
      </c>
      <c r="B10944" t="s">
        <v>208</v>
      </c>
      <c r="C10944">
        <v>2013</v>
      </c>
      <c r="D10944" t="s">
        <v>222</v>
      </c>
      <c r="E10944">
        <v>70</v>
      </c>
      <c r="F10944">
        <v>5</v>
      </c>
      <c r="G10944" s="2">
        <v>2.9220000000000002</v>
      </c>
      <c r="H10944" s="2">
        <v>3.73</v>
      </c>
      <c r="I10944" s="2">
        <v>6.6520000000000001</v>
      </c>
      <c r="J10944" s="2">
        <f t="shared" si="513"/>
        <v>6.6520000000000001</v>
      </c>
      <c r="K10944" s="4">
        <f t="shared" si="514"/>
        <v>0.43926638604930851</v>
      </c>
      <c r="L10944" s="4">
        <f t="shared" si="515"/>
        <v>0.56073361395069155</v>
      </c>
    </row>
    <row r="10945" spans="1:12" x14ac:dyDescent="0.3">
      <c r="A10945">
        <v>48</v>
      </c>
      <c r="B10945" t="s">
        <v>209</v>
      </c>
      <c r="C10945">
        <v>2013</v>
      </c>
      <c r="D10945" t="s">
        <v>222</v>
      </c>
      <c r="E10945">
        <v>70</v>
      </c>
      <c r="F10945">
        <v>5</v>
      </c>
      <c r="G10945" s="2">
        <v>3.956</v>
      </c>
      <c r="H10945" s="2">
        <v>4.3419999999999996</v>
      </c>
      <c r="I10945" s="2">
        <v>8.298</v>
      </c>
      <c r="J10945" s="2">
        <f t="shared" si="513"/>
        <v>8.298</v>
      </c>
      <c r="K10945" s="4">
        <f t="shared" si="514"/>
        <v>0.4767413834658954</v>
      </c>
      <c r="L10945" s="4">
        <f t="shared" si="515"/>
        <v>0.52325861653410455</v>
      </c>
    </row>
    <row r="10946" spans="1:12" x14ac:dyDescent="0.3">
      <c r="A10946">
        <v>50</v>
      </c>
      <c r="B10946" t="s">
        <v>9</v>
      </c>
      <c r="C10946">
        <v>2013</v>
      </c>
      <c r="D10946" t="s">
        <v>222</v>
      </c>
      <c r="E10946">
        <v>70</v>
      </c>
      <c r="F10946">
        <v>5</v>
      </c>
      <c r="G10946" s="2">
        <v>1101.1890000000001</v>
      </c>
      <c r="H10946" s="2">
        <v>1046.7909999999999</v>
      </c>
      <c r="I10946" s="2">
        <v>2147.98</v>
      </c>
      <c r="J10946" s="2">
        <f t="shared" si="513"/>
        <v>2147.98</v>
      </c>
      <c r="K10946" s="4">
        <f t="shared" si="514"/>
        <v>0.51266259462378605</v>
      </c>
      <c r="L10946" s="4">
        <f t="shared" si="515"/>
        <v>0.48733740537621389</v>
      </c>
    </row>
    <row r="10947" spans="1:12" x14ac:dyDescent="0.3">
      <c r="A10947">
        <v>52</v>
      </c>
      <c r="B10947" t="s">
        <v>11</v>
      </c>
      <c r="C10947">
        <v>2013</v>
      </c>
      <c r="D10947" t="s">
        <v>222</v>
      </c>
      <c r="E10947">
        <v>70</v>
      </c>
      <c r="F10947">
        <v>5</v>
      </c>
      <c r="G10947" s="2">
        <v>3.887</v>
      </c>
      <c r="H10947" s="2">
        <v>5.0309999999999997</v>
      </c>
      <c r="I10947" s="2">
        <v>8.9179999999999993</v>
      </c>
      <c r="J10947" s="2">
        <f t="shared" si="513"/>
        <v>8.9179999999999993</v>
      </c>
      <c r="K10947" s="4">
        <f t="shared" si="514"/>
        <v>0.43586005830903796</v>
      </c>
      <c r="L10947" s="4">
        <f t="shared" si="515"/>
        <v>0.56413994169096215</v>
      </c>
    </row>
    <row r="10948" spans="1:12" x14ac:dyDescent="0.3">
      <c r="A10948">
        <v>112</v>
      </c>
      <c r="B10948" t="s">
        <v>210</v>
      </c>
      <c r="C10948">
        <v>2013</v>
      </c>
      <c r="D10948" t="s">
        <v>222</v>
      </c>
      <c r="E10948">
        <v>70</v>
      </c>
      <c r="F10948">
        <v>5</v>
      </c>
      <c r="G10948" s="2">
        <v>104.44799999999999</v>
      </c>
      <c r="H10948" s="2">
        <v>204.46299999999999</v>
      </c>
      <c r="I10948" s="2">
        <v>308.911</v>
      </c>
      <c r="J10948" s="2">
        <f t="shared" si="513"/>
        <v>308.911</v>
      </c>
      <c r="K10948" s="4">
        <f t="shared" si="514"/>
        <v>0.33811680386907556</v>
      </c>
      <c r="L10948" s="4">
        <f t="shared" si="515"/>
        <v>0.66188319613092439</v>
      </c>
    </row>
    <row r="10949" spans="1:12" x14ac:dyDescent="0.3">
      <c r="A10949">
        <v>56</v>
      </c>
      <c r="B10949" t="s">
        <v>12</v>
      </c>
      <c r="C10949">
        <v>2013</v>
      </c>
      <c r="D10949" t="s">
        <v>222</v>
      </c>
      <c r="E10949">
        <v>70</v>
      </c>
      <c r="F10949">
        <v>5</v>
      </c>
      <c r="G10949" s="2">
        <v>194.905</v>
      </c>
      <c r="H10949" s="2">
        <v>229.78299999999999</v>
      </c>
      <c r="I10949" s="2">
        <v>424.68799999999999</v>
      </c>
      <c r="J10949" s="2">
        <f t="shared" si="513"/>
        <v>424.68799999999999</v>
      </c>
      <c r="K10949" s="4">
        <f t="shared" si="514"/>
        <v>0.4589369136872245</v>
      </c>
      <c r="L10949" s="4">
        <f t="shared" si="515"/>
        <v>0.54106308631277544</v>
      </c>
    </row>
    <row r="10950" spans="1:12" x14ac:dyDescent="0.3">
      <c r="A10950">
        <v>84</v>
      </c>
      <c r="B10950" t="s">
        <v>13</v>
      </c>
      <c r="C10950">
        <v>2013</v>
      </c>
      <c r="D10950" t="s">
        <v>222</v>
      </c>
      <c r="E10950">
        <v>70</v>
      </c>
      <c r="F10950">
        <v>5</v>
      </c>
      <c r="G10950" s="2">
        <v>1.9219999999999999</v>
      </c>
      <c r="H10950" s="2">
        <v>1.7529999999999999</v>
      </c>
      <c r="I10950" s="2">
        <v>3.6749999999999998</v>
      </c>
      <c r="J10950" s="2">
        <f t="shared" si="513"/>
        <v>3.6749999999999998</v>
      </c>
      <c r="K10950" s="4">
        <f t="shared" si="514"/>
        <v>0.52299319727891158</v>
      </c>
      <c r="L10950" s="4">
        <f t="shared" si="515"/>
        <v>0.47700680272108842</v>
      </c>
    </row>
    <row r="10951" spans="1:12" x14ac:dyDescent="0.3">
      <c r="A10951">
        <v>204</v>
      </c>
      <c r="B10951" t="s">
        <v>14</v>
      </c>
      <c r="C10951">
        <v>2013</v>
      </c>
      <c r="D10951" t="s">
        <v>222</v>
      </c>
      <c r="E10951">
        <v>70</v>
      </c>
      <c r="F10951">
        <v>5</v>
      </c>
      <c r="G10951" s="2">
        <v>39.927999999999997</v>
      </c>
      <c r="H10951" s="2">
        <v>55.029000000000003</v>
      </c>
      <c r="I10951" s="2">
        <v>94.956999999999994</v>
      </c>
      <c r="J10951" s="2">
        <f t="shared" si="513"/>
        <v>94.956999999999994</v>
      </c>
      <c r="K10951" s="4">
        <f t="shared" si="514"/>
        <v>0.42048506165948796</v>
      </c>
      <c r="L10951" s="4">
        <f t="shared" si="515"/>
        <v>0.57951493834051204</v>
      </c>
    </row>
    <row r="10952" spans="1:12" x14ac:dyDescent="0.3">
      <c r="A10952">
        <v>64</v>
      </c>
      <c r="B10952" t="s">
        <v>15</v>
      </c>
      <c r="C10952">
        <v>2013</v>
      </c>
      <c r="D10952" t="s">
        <v>222</v>
      </c>
      <c r="E10952">
        <v>70</v>
      </c>
      <c r="F10952">
        <v>5</v>
      </c>
      <c r="G10952" s="2">
        <v>6.0350000000000001</v>
      </c>
      <c r="H10952" s="2">
        <v>4.9160000000000004</v>
      </c>
      <c r="I10952" s="2">
        <v>10.951000000000001</v>
      </c>
      <c r="J10952" s="2">
        <f t="shared" si="513"/>
        <v>10.951000000000001</v>
      </c>
      <c r="K10952" s="4">
        <f t="shared" si="514"/>
        <v>0.55109122454570358</v>
      </c>
      <c r="L10952" s="4">
        <f t="shared" si="515"/>
        <v>0.44890877545429642</v>
      </c>
    </row>
    <row r="10953" spans="1:12" x14ac:dyDescent="0.3">
      <c r="A10953">
        <v>68</v>
      </c>
      <c r="B10953" t="s">
        <v>16</v>
      </c>
      <c r="C10953">
        <v>2013</v>
      </c>
      <c r="D10953" t="s">
        <v>222</v>
      </c>
      <c r="E10953">
        <v>70</v>
      </c>
      <c r="F10953">
        <v>5</v>
      </c>
      <c r="G10953" s="2">
        <v>84.85</v>
      </c>
      <c r="H10953" s="2">
        <v>94.230999999999995</v>
      </c>
      <c r="I10953" s="2">
        <v>179.08099999999999</v>
      </c>
      <c r="J10953" s="2">
        <f t="shared" si="513"/>
        <v>179.08099999999999</v>
      </c>
      <c r="K10953" s="4">
        <f t="shared" si="514"/>
        <v>0.47380794165768564</v>
      </c>
      <c r="L10953" s="4">
        <f t="shared" si="515"/>
        <v>0.52619205834231442</v>
      </c>
    </row>
    <row r="10954" spans="1:12" x14ac:dyDescent="0.3">
      <c r="A10954">
        <v>70</v>
      </c>
      <c r="B10954" t="s">
        <v>17</v>
      </c>
      <c r="C10954">
        <v>2013</v>
      </c>
      <c r="D10954" t="s">
        <v>222</v>
      </c>
      <c r="E10954">
        <v>70</v>
      </c>
      <c r="F10954">
        <v>5</v>
      </c>
      <c r="G10954" s="2">
        <v>56.826000000000001</v>
      </c>
      <c r="H10954" s="2">
        <v>76.86</v>
      </c>
      <c r="I10954" s="2">
        <v>133.68600000000001</v>
      </c>
      <c r="J10954" s="2">
        <f t="shared" si="513"/>
        <v>133.68600000000001</v>
      </c>
      <c r="K10954" s="4">
        <f t="shared" si="514"/>
        <v>0.42507068803016018</v>
      </c>
      <c r="L10954" s="4">
        <f t="shared" si="515"/>
        <v>0.57492931196983976</v>
      </c>
    </row>
    <row r="10955" spans="1:12" x14ac:dyDescent="0.3">
      <c r="A10955">
        <v>72</v>
      </c>
      <c r="B10955" t="s">
        <v>18</v>
      </c>
      <c r="C10955">
        <v>2013</v>
      </c>
      <c r="D10955" t="s">
        <v>222</v>
      </c>
      <c r="E10955">
        <v>70</v>
      </c>
      <c r="F10955">
        <v>5</v>
      </c>
      <c r="G10955" s="2">
        <v>8.9350000000000005</v>
      </c>
      <c r="H10955" s="2">
        <v>12.584</v>
      </c>
      <c r="I10955" s="2">
        <v>21.518999999999998</v>
      </c>
      <c r="J10955" s="2">
        <f t="shared" si="513"/>
        <v>21.518999999999998</v>
      </c>
      <c r="K10955" s="4">
        <f t="shared" si="514"/>
        <v>0.41521446163855202</v>
      </c>
      <c r="L10955" s="4">
        <f t="shared" si="515"/>
        <v>0.58478553836144809</v>
      </c>
    </row>
    <row r="10956" spans="1:12" x14ac:dyDescent="0.3">
      <c r="A10956">
        <v>76</v>
      </c>
      <c r="B10956" t="s">
        <v>19</v>
      </c>
      <c r="C10956">
        <v>2013</v>
      </c>
      <c r="D10956" t="s">
        <v>222</v>
      </c>
      <c r="E10956">
        <v>70</v>
      </c>
      <c r="F10956">
        <v>5</v>
      </c>
      <c r="G10956" s="2">
        <v>1739.6659999999999</v>
      </c>
      <c r="H10956" s="2">
        <v>2193.1210000000001</v>
      </c>
      <c r="I10956" s="2">
        <v>3932.7869999999998</v>
      </c>
      <c r="J10956" s="2">
        <f t="shared" si="513"/>
        <v>3932.7870000000003</v>
      </c>
      <c r="K10956" s="4">
        <f t="shared" si="514"/>
        <v>0.44234940768467751</v>
      </c>
      <c r="L10956" s="4">
        <f t="shared" si="515"/>
        <v>0.55765059231532244</v>
      </c>
    </row>
    <row r="10957" spans="1:12" x14ac:dyDescent="0.3">
      <c r="A10957">
        <v>96</v>
      </c>
      <c r="B10957" t="s">
        <v>20</v>
      </c>
      <c r="C10957">
        <v>2013</v>
      </c>
      <c r="D10957" t="s">
        <v>222</v>
      </c>
      <c r="E10957">
        <v>70</v>
      </c>
      <c r="F10957">
        <v>5</v>
      </c>
      <c r="G10957" s="2">
        <v>1.9279999999999999</v>
      </c>
      <c r="H10957" s="2">
        <v>1.9359999999999999</v>
      </c>
      <c r="I10957" s="2">
        <v>3.8639999999999999</v>
      </c>
      <c r="J10957" s="2">
        <f t="shared" si="513"/>
        <v>3.8639999999999999</v>
      </c>
      <c r="K10957" s="4">
        <f t="shared" si="514"/>
        <v>0.49896480331262938</v>
      </c>
      <c r="L10957" s="4">
        <f t="shared" si="515"/>
        <v>0.50103519668737062</v>
      </c>
    </row>
    <row r="10958" spans="1:12" x14ac:dyDescent="0.3">
      <c r="A10958">
        <v>100</v>
      </c>
      <c r="B10958" t="s">
        <v>21</v>
      </c>
      <c r="C10958">
        <v>2013</v>
      </c>
      <c r="D10958" t="s">
        <v>222</v>
      </c>
      <c r="E10958">
        <v>70</v>
      </c>
      <c r="F10958">
        <v>5</v>
      </c>
      <c r="G10958" s="2">
        <v>139.65299999999999</v>
      </c>
      <c r="H10958" s="2">
        <v>197.185</v>
      </c>
      <c r="I10958" s="2">
        <v>336.83800000000002</v>
      </c>
      <c r="J10958" s="2">
        <f t="shared" si="513"/>
        <v>336.83799999999997</v>
      </c>
      <c r="K10958" s="4">
        <f t="shared" si="514"/>
        <v>0.41459989668624087</v>
      </c>
      <c r="L10958" s="4">
        <f t="shared" si="515"/>
        <v>0.58540010331375925</v>
      </c>
    </row>
    <row r="10959" spans="1:12" x14ac:dyDescent="0.3">
      <c r="A10959">
        <v>854</v>
      </c>
      <c r="B10959" t="s">
        <v>22</v>
      </c>
      <c r="C10959">
        <v>2013</v>
      </c>
      <c r="D10959" t="s">
        <v>222</v>
      </c>
      <c r="E10959">
        <v>70</v>
      </c>
      <c r="F10959">
        <v>5</v>
      </c>
      <c r="G10959" s="2">
        <v>48.201999999999998</v>
      </c>
      <c r="H10959" s="2">
        <v>75.555000000000007</v>
      </c>
      <c r="I10959" s="2">
        <v>123.75700000000001</v>
      </c>
      <c r="J10959" s="2">
        <f t="shared" si="513"/>
        <v>123.75700000000001</v>
      </c>
      <c r="K10959" s="4">
        <f t="shared" si="514"/>
        <v>0.38948907940560934</v>
      </c>
      <c r="L10959" s="4">
        <f t="shared" si="515"/>
        <v>0.6105109205943906</v>
      </c>
    </row>
    <row r="10960" spans="1:12" x14ac:dyDescent="0.3">
      <c r="A10960">
        <v>108</v>
      </c>
      <c r="B10960" t="s">
        <v>23</v>
      </c>
      <c r="C10960">
        <v>2013</v>
      </c>
      <c r="D10960" t="s">
        <v>222</v>
      </c>
      <c r="E10960">
        <v>70</v>
      </c>
      <c r="F10960">
        <v>5</v>
      </c>
      <c r="G10960" s="2">
        <v>24.012</v>
      </c>
      <c r="H10960" s="2">
        <v>32.685000000000002</v>
      </c>
      <c r="I10960" s="2">
        <v>56.697000000000003</v>
      </c>
      <c r="J10960" s="2">
        <f t="shared" si="513"/>
        <v>56.697000000000003</v>
      </c>
      <c r="K10960" s="4">
        <f t="shared" si="514"/>
        <v>0.42351447166516748</v>
      </c>
      <c r="L10960" s="4">
        <f t="shared" si="515"/>
        <v>0.57648552833483258</v>
      </c>
    </row>
    <row r="10961" spans="1:12" x14ac:dyDescent="0.3">
      <c r="A10961">
        <v>132</v>
      </c>
      <c r="B10961" t="s">
        <v>24</v>
      </c>
      <c r="C10961">
        <v>2013</v>
      </c>
      <c r="D10961" t="s">
        <v>222</v>
      </c>
      <c r="E10961">
        <v>70</v>
      </c>
      <c r="F10961">
        <v>5</v>
      </c>
      <c r="G10961" s="2">
        <v>2.4140000000000001</v>
      </c>
      <c r="H10961" s="2">
        <v>4.1150000000000002</v>
      </c>
      <c r="I10961" s="2">
        <v>6.5289999999999999</v>
      </c>
      <c r="J10961" s="2">
        <f t="shared" si="513"/>
        <v>6.5289999999999999</v>
      </c>
      <c r="K10961" s="4">
        <f t="shared" si="514"/>
        <v>0.36973502833512029</v>
      </c>
      <c r="L10961" s="4">
        <f t="shared" si="515"/>
        <v>0.63026497166487983</v>
      </c>
    </row>
    <row r="10962" spans="1:12" x14ac:dyDescent="0.3">
      <c r="A10962">
        <v>116</v>
      </c>
      <c r="B10962" t="s">
        <v>25</v>
      </c>
      <c r="C10962">
        <v>2013</v>
      </c>
      <c r="D10962" t="s">
        <v>222</v>
      </c>
      <c r="E10962">
        <v>70</v>
      </c>
      <c r="F10962">
        <v>5</v>
      </c>
      <c r="G10962" s="2">
        <v>68.59</v>
      </c>
      <c r="H10962" s="2">
        <v>100.49</v>
      </c>
      <c r="I10962" s="2">
        <v>169.08</v>
      </c>
      <c r="J10962" s="2">
        <f t="shared" si="513"/>
        <v>169.07999999999998</v>
      </c>
      <c r="K10962" s="4">
        <f t="shared" si="514"/>
        <v>0.40566595694345875</v>
      </c>
      <c r="L10962" s="4">
        <f t="shared" si="515"/>
        <v>0.59433404305654136</v>
      </c>
    </row>
    <row r="10963" spans="1:12" x14ac:dyDescent="0.3">
      <c r="A10963">
        <v>120</v>
      </c>
      <c r="B10963" t="s">
        <v>26</v>
      </c>
      <c r="C10963">
        <v>2013</v>
      </c>
      <c r="D10963" t="s">
        <v>222</v>
      </c>
      <c r="E10963">
        <v>70</v>
      </c>
      <c r="F10963">
        <v>5</v>
      </c>
      <c r="G10963" s="2">
        <v>79.323999999999998</v>
      </c>
      <c r="H10963" s="2">
        <v>99.27</v>
      </c>
      <c r="I10963" s="2">
        <v>178.59399999999999</v>
      </c>
      <c r="J10963" s="2">
        <f t="shared" si="513"/>
        <v>178.59399999999999</v>
      </c>
      <c r="K10963" s="4">
        <f t="shared" si="514"/>
        <v>0.44415825839613871</v>
      </c>
      <c r="L10963" s="4">
        <f t="shared" si="515"/>
        <v>0.55584174160386124</v>
      </c>
    </row>
    <row r="10964" spans="1:12" x14ac:dyDescent="0.3">
      <c r="A10964">
        <v>124</v>
      </c>
      <c r="B10964" t="s">
        <v>27</v>
      </c>
      <c r="C10964">
        <v>2013</v>
      </c>
      <c r="D10964" t="s">
        <v>222</v>
      </c>
      <c r="E10964">
        <v>70</v>
      </c>
      <c r="F10964">
        <v>5</v>
      </c>
      <c r="G10964" s="2">
        <v>586.16399999999999</v>
      </c>
      <c r="H10964" s="2">
        <v>651.52300000000002</v>
      </c>
      <c r="I10964" s="2">
        <v>1237.6869999999999</v>
      </c>
      <c r="J10964" s="2">
        <f t="shared" si="513"/>
        <v>1237.6869999999999</v>
      </c>
      <c r="K10964" s="4">
        <f t="shared" si="514"/>
        <v>0.47359631312278472</v>
      </c>
      <c r="L10964" s="4">
        <f t="shared" si="515"/>
        <v>0.52640368687721539</v>
      </c>
    </row>
    <row r="10965" spans="1:12" x14ac:dyDescent="0.3">
      <c r="A10965">
        <v>148</v>
      </c>
      <c r="B10965" t="s">
        <v>28</v>
      </c>
      <c r="C10965">
        <v>2013</v>
      </c>
      <c r="D10965" t="s">
        <v>222</v>
      </c>
      <c r="E10965">
        <v>70</v>
      </c>
      <c r="F10965">
        <v>5</v>
      </c>
      <c r="G10965" s="2">
        <v>44.182000000000002</v>
      </c>
      <c r="H10965" s="2">
        <v>50.814999999999998</v>
      </c>
      <c r="I10965" s="2">
        <v>94.997</v>
      </c>
      <c r="J10965" s="2">
        <f t="shared" si="513"/>
        <v>94.997</v>
      </c>
      <c r="K10965" s="4">
        <f t="shared" si="514"/>
        <v>0.46508837121172247</v>
      </c>
      <c r="L10965" s="4">
        <f t="shared" si="515"/>
        <v>0.53491162878827747</v>
      </c>
    </row>
    <row r="10966" spans="1:12" x14ac:dyDescent="0.3">
      <c r="A10966">
        <v>830</v>
      </c>
      <c r="B10966" t="s">
        <v>29</v>
      </c>
      <c r="C10966">
        <v>2013</v>
      </c>
      <c r="D10966" t="s">
        <v>222</v>
      </c>
      <c r="E10966">
        <v>70</v>
      </c>
      <c r="F10966">
        <v>5</v>
      </c>
      <c r="G10966" s="2">
        <v>2.9249999999999998</v>
      </c>
      <c r="H10966" s="2">
        <v>3.1469999999999998</v>
      </c>
      <c r="I10966" s="2">
        <v>6.0720000000000001</v>
      </c>
      <c r="J10966" s="2">
        <f t="shared" si="513"/>
        <v>6.0719999999999992</v>
      </c>
      <c r="K10966" s="4">
        <f t="shared" si="514"/>
        <v>0.48171936758893286</v>
      </c>
      <c r="L10966" s="4">
        <f t="shared" si="515"/>
        <v>0.51828063241106725</v>
      </c>
    </row>
    <row r="10967" spans="1:12" x14ac:dyDescent="0.3">
      <c r="A10967">
        <v>152</v>
      </c>
      <c r="B10967" t="s">
        <v>30</v>
      </c>
      <c r="C10967">
        <v>2013</v>
      </c>
      <c r="D10967" t="s">
        <v>222</v>
      </c>
      <c r="E10967">
        <v>70</v>
      </c>
      <c r="F10967">
        <v>5</v>
      </c>
      <c r="G10967" s="2">
        <v>192</v>
      </c>
      <c r="H10967" s="2">
        <v>245.42400000000001</v>
      </c>
      <c r="I10967" s="2">
        <v>437.42399999999998</v>
      </c>
      <c r="J10967" s="2">
        <f t="shared" si="513"/>
        <v>437.42399999999998</v>
      </c>
      <c r="K10967" s="4">
        <f t="shared" si="514"/>
        <v>0.43893339185778563</v>
      </c>
      <c r="L10967" s="4">
        <f t="shared" si="515"/>
        <v>0.56106660814221443</v>
      </c>
    </row>
    <row r="10968" spans="1:12" x14ac:dyDescent="0.3">
      <c r="A10968">
        <v>156</v>
      </c>
      <c r="B10968" t="s">
        <v>31</v>
      </c>
      <c r="C10968">
        <v>2013</v>
      </c>
      <c r="D10968" t="s">
        <v>222</v>
      </c>
      <c r="E10968">
        <v>70</v>
      </c>
      <c r="F10968">
        <v>5</v>
      </c>
      <c r="G10968" s="2">
        <v>15842.605</v>
      </c>
      <c r="H10968" s="2">
        <v>16322.781000000001</v>
      </c>
      <c r="I10968" s="2">
        <v>32165.385999999999</v>
      </c>
      <c r="J10968" s="2">
        <f t="shared" si="513"/>
        <v>32165.385999999999</v>
      </c>
      <c r="K10968" s="4">
        <f t="shared" si="514"/>
        <v>0.49253582717769967</v>
      </c>
      <c r="L10968" s="4">
        <f t="shared" si="515"/>
        <v>0.50746417282230039</v>
      </c>
    </row>
    <row r="10969" spans="1:12" x14ac:dyDescent="0.3">
      <c r="A10969">
        <v>344</v>
      </c>
      <c r="B10969" t="s">
        <v>32</v>
      </c>
      <c r="C10969">
        <v>2013</v>
      </c>
      <c r="D10969" t="s">
        <v>222</v>
      </c>
      <c r="E10969">
        <v>70</v>
      </c>
      <c r="F10969">
        <v>5</v>
      </c>
      <c r="G10969" s="2">
        <v>101.435</v>
      </c>
      <c r="H10969" s="2">
        <v>97.605000000000004</v>
      </c>
      <c r="I10969" s="2">
        <v>199.04</v>
      </c>
      <c r="J10969" s="2">
        <f t="shared" si="513"/>
        <v>199.04000000000002</v>
      </c>
      <c r="K10969" s="4">
        <f t="shared" si="514"/>
        <v>0.50962118167202564</v>
      </c>
      <c r="L10969" s="4">
        <f t="shared" si="515"/>
        <v>0.49037881832797425</v>
      </c>
    </row>
    <row r="10970" spans="1:12" x14ac:dyDescent="0.3">
      <c r="A10970">
        <v>446</v>
      </c>
      <c r="B10970" t="s">
        <v>33</v>
      </c>
      <c r="C10970">
        <v>2013</v>
      </c>
      <c r="D10970" t="s">
        <v>222</v>
      </c>
      <c r="E10970">
        <v>70</v>
      </c>
      <c r="F10970">
        <v>5</v>
      </c>
      <c r="G10970" s="2">
        <v>4.2610000000000001</v>
      </c>
      <c r="H10970" s="2">
        <v>4.4050000000000002</v>
      </c>
      <c r="I10970" s="2">
        <v>8.6660000000000004</v>
      </c>
      <c r="J10970" s="2">
        <f t="shared" si="513"/>
        <v>8.6660000000000004</v>
      </c>
      <c r="K10970" s="4">
        <f t="shared" si="514"/>
        <v>0.49169166858989155</v>
      </c>
      <c r="L10970" s="4">
        <f t="shared" si="515"/>
        <v>0.50830833141010845</v>
      </c>
    </row>
    <row r="10971" spans="1:12" x14ac:dyDescent="0.3">
      <c r="A10971">
        <v>158</v>
      </c>
      <c r="B10971" t="s">
        <v>34</v>
      </c>
      <c r="C10971">
        <v>2013</v>
      </c>
      <c r="D10971" t="s">
        <v>222</v>
      </c>
      <c r="E10971">
        <v>70</v>
      </c>
      <c r="F10971">
        <v>5</v>
      </c>
      <c r="G10971" s="2">
        <v>281.49599999999998</v>
      </c>
      <c r="H10971" s="2">
        <v>355.86</v>
      </c>
      <c r="I10971" s="2">
        <v>637.35599999999999</v>
      </c>
      <c r="J10971" s="2">
        <f t="shared" si="513"/>
        <v>637.35599999999999</v>
      </c>
      <c r="K10971" s="4">
        <f t="shared" si="514"/>
        <v>0.4416621166192834</v>
      </c>
      <c r="L10971" s="4">
        <f t="shared" si="515"/>
        <v>0.55833788338071666</v>
      </c>
    </row>
    <row r="10972" spans="1:12" x14ac:dyDescent="0.3">
      <c r="A10972">
        <v>170</v>
      </c>
      <c r="B10972" t="s">
        <v>36</v>
      </c>
      <c r="C10972">
        <v>2013</v>
      </c>
      <c r="D10972" t="s">
        <v>222</v>
      </c>
      <c r="E10972">
        <v>70</v>
      </c>
      <c r="F10972">
        <v>5</v>
      </c>
      <c r="G10972" s="2">
        <v>381.435</v>
      </c>
      <c r="H10972" s="2">
        <v>470.85700000000003</v>
      </c>
      <c r="I10972" s="2">
        <v>852.29200000000003</v>
      </c>
      <c r="J10972" s="2">
        <f t="shared" si="513"/>
        <v>852.29200000000003</v>
      </c>
      <c r="K10972" s="4">
        <f t="shared" si="514"/>
        <v>0.44754027962247678</v>
      </c>
      <c r="L10972" s="4">
        <f t="shared" si="515"/>
        <v>0.55245972037752322</v>
      </c>
    </row>
    <row r="10973" spans="1:12" x14ac:dyDescent="0.3">
      <c r="A10973">
        <v>174</v>
      </c>
      <c r="B10973" t="s">
        <v>37</v>
      </c>
      <c r="C10973">
        <v>2013</v>
      </c>
      <c r="D10973" t="s">
        <v>222</v>
      </c>
      <c r="E10973">
        <v>70</v>
      </c>
      <c r="F10973">
        <v>5</v>
      </c>
      <c r="G10973" s="2">
        <v>2.875</v>
      </c>
      <c r="H10973" s="2">
        <v>3.45</v>
      </c>
      <c r="I10973" s="2">
        <v>6.3250000000000002</v>
      </c>
      <c r="J10973" s="2">
        <f t="shared" si="513"/>
        <v>6.3250000000000002</v>
      </c>
      <c r="K10973" s="4">
        <f t="shared" si="514"/>
        <v>0.45454545454545453</v>
      </c>
      <c r="L10973" s="4">
        <f t="shared" si="515"/>
        <v>0.54545454545454541</v>
      </c>
    </row>
    <row r="10974" spans="1:12" x14ac:dyDescent="0.3">
      <c r="A10974">
        <v>178</v>
      </c>
      <c r="B10974" t="s">
        <v>38</v>
      </c>
      <c r="C10974">
        <v>2013</v>
      </c>
      <c r="D10974" t="s">
        <v>222</v>
      </c>
      <c r="E10974">
        <v>70</v>
      </c>
      <c r="F10974">
        <v>5</v>
      </c>
      <c r="G10974" s="2">
        <v>14.388</v>
      </c>
      <c r="H10974" s="2">
        <v>19.879000000000001</v>
      </c>
      <c r="I10974" s="2">
        <v>34.267000000000003</v>
      </c>
      <c r="J10974" s="2">
        <f t="shared" si="513"/>
        <v>34.267000000000003</v>
      </c>
      <c r="K10974" s="4">
        <f t="shared" si="514"/>
        <v>0.41987918405462976</v>
      </c>
      <c r="L10974" s="4">
        <f t="shared" si="515"/>
        <v>0.58012081594537013</v>
      </c>
    </row>
    <row r="10975" spans="1:12" x14ac:dyDescent="0.3">
      <c r="A10975">
        <v>188</v>
      </c>
      <c r="B10975" t="s">
        <v>39</v>
      </c>
      <c r="C10975">
        <v>2013</v>
      </c>
      <c r="D10975" t="s">
        <v>222</v>
      </c>
      <c r="E10975">
        <v>70</v>
      </c>
      <c r="F10975">
        <v>5</v>
      </c>
      <c r="G10975" s="2">
        <v>45.889000000000003</v>
      </c>
      <c r="H10975" s="2">
        <v>50.65</v>
      </c>
      <c r="I10975" s="2">
        <v>96.539000000000001</v>
      </c>
      <c r="J10975" s="2">
        <f t="shared" si="513"/>
        <v>96.539000000000001</v>
      </c>
      <c r="K10975" s="4">
        <f t="shared" si="514"/>
        <v>0.47534157179999798</v>
      </c>
      <c r="L10975" s="4">
        <f t="shared" si="515"/>
        <v>0.52465842820000208</v>
      </c>
    </row>
    <row r="10976" spans="1:12" x14ac:dyDescent="0.3">
      <c r="A10976">
        <v>191</v>
      </c>
      <c r="B10976" t="s">
        <v>40</v>
      </c>
      <c r="C10976">
        <v>2013</v>
      </c>
      <c r="D10976" t="s">
        <v>222</v>
      </c>
      <c r="E10976">
        <v>70</v>
      </c>
      <c r="F10976">
        <v>5</v>
      </c>
      <c r="G10976" s="2">
        <v>79.941999999999993</v>
      </c>
      <c r="H10976" s="2">
        <v>112.053</v>
      </c>
      <c r="I10976" s="2">
        <v>191.995</v>
      </c>
      <c r="J10976" s="2">
        <f t="shared" si="513"/>
        <v>191.995</v>
      </c>
      <c r="K10976" s="4">
        <f t="shared" si="514"/>
        <v>0.41637542644339692</v>
      </c>
      <c r="L10976" s="4">
        <f t="shared" si="515"/>
        <v>0.58362457355660302</v>
      </c>
    </row>
    <row r="10977" spans="1:12" x14ac:dyDescent="0.3">
      <c r="A10977">
        <v>192</v>
      </c>
      <c r="B10977" t="s">
        <v>41</v>
      </c>
      <c r="C10977">
        <v>2013</v>
      </c>
      <c r="D10977" t="s">
        <v>222</v>
      </c>
      <c r="E10977">
        <v>70</v>
      </c>
      <c r="F10977">
        <v>5</v>
      </c>
      <c r="G10977" s="2">
        <v>187.369</v>
      </c>
      <c r="H10977" s="2">
        <v>208.97399999999999</v>
      </c>
      <c r="I10977" s="2">
        <v>396.34300000000002</v>
      </c>
      <c r="J10977" s="2">
        <f t="shared" si="513"/>
        <v>396.34299999999996</v>
      </c>
      <c r="K10977" s="4">
        <f t="shared" si="514"/>
        <v>0.47274456720567798</v>
      </c>
      <c r="L10977" s="4">
        <f t="shared" si="515"/>
        <v>0.52725543279432208</v>
      </c>
    </row>
    <row r="10978" spans="1:12" x14ac:dyDescent="0.3">
      <c r="A10978">
        <v>531</v>
      </c>
      <c r="B10978" t="s">
        <v>42</v>
      </c>
      <c r="C10978">
        <v>2013</v>
      </c>
      <c r="D10978" t="s">
        <v>222</v>
      </c>
      <c r="E10978">
        <v>70</v>
      </c>
      <c r="F10978">
        <v>5</v>
      </c>
      <c r="G10978" s="2">
        <v>2.4279999999999999</v>
      </c>
      <c r="H10978" s="2">
        <v>3.2549999999999999</v>
      </c>
      <c r="I10978" s="2">
        <v>5.6829999999999998</v>
      </c>
      <c r="J10978" s="2">
        <f t="shared" si="513"/>
        <v>5.6829999999999998</v>
      </c>
      <c r="K10978" s="4">
        <f t="shared" si="514"/>
        <v>0.42723913426007393</v>
      </c>
      <c r="L10978" s="4">
        <f t="shared" si="515"/>
        <v>0.57276086573992613</v>
      </c>
    </row>
    <row r="10979" spans="1:12" x14ac:dyDescent="0.3">
      <c r="A10979">
        <v>196</v>
      </c>
      <c r="B10979" t="s">
        <v>43</v>
      </c>
      <c r="C10979">
        <v>2013</v>
      </c>
      <c r="D10979" t="s">
        <v>222</v>
      </c>
      <c r="E10979">
        <v>70</v>
      </c>
      <c r="F10979">
        <v>5</v>
      </c>
      <c r="G10979" s="2">
        <v>16.716999999999999</v>
      </c>
      <c r="H10979" s="2">
        <v>18.972000000000001</v>
      </c>
      <c r="I10979" s="2">
        <v>35.689</v>
      </c>
      <c r="J10979" s="2">
        <f t="shared" si="513"/>
        <v>35.689</v>
      </c>
      <c r="K10979" s="4">
        <f t="shared" si="514"/>
        <v>0.46840763260388352</v>
      </c>
      <c r="L10979" s="4">
        <f t="shared" si="515"/>
        <v>0.53159236739611648</v>
      </c>
    </row>
    <row r="10980" spans="1:12" x14ac:dyDescent="0.3">
      <c r="A10980">
        <v>203</v>
      </c>
      <c r="B10980" t="s">
        <v>44</v>
      </c>
      <c r="C10980">
        <v>2013</v>
      </c>
      <c r="D10980" t="s">
        <v>222</v>
      </c>
      <c r="E10980">
        <v>70</v>
      </c>
      <c r="F10980">
        <v>5</v>
      </c>
      <c r="G10980" s="2">
        <v>186.88200000000001</v>
      </c>
      <c r="H10980" s="2">
        <v>246.559</v>
      </c>
      <c r="I10980" s="2">
        <v>433.44099999999997</v>
      </c>
      <c r="J10980" s="2">
        <f t="shared" si="513"/>
        <v>433.44100000000003</v>
      </c>
      <c r="K10980" s="4">
        <f t="shared" si="514"/>
        <v>0.43115902741088175</v>
      </c>
      <c r="L10980" s="4">
        <f t="shared" si="515"/>
        <v>0.56884097258911814</v>
      </c>
    </row>
    <row r="10981" spans="1:12" x14ac:dyDescent="0.3">
      <c r="A10981">
        <v>384</v>
      </c>
      <c r="B10981" t="s">
        <v>45</v>
      </c>
      <c r="C10981">
        <v>2013</v>
      </c>
      <c r="D10981" t="s">
        <v>222</v>
      </c>
      <c r="E10981">
        <v>70</v>
      </c>
      <c r="F10981">
        <v>5</v>
      </c>
      <c r="G10981" s="2">
        <v>99.867999999999995</v>
      </c>
      <c r="H10981" s="2">
        <v>89.290999999999997</v>
      </c>
      <c r="I10981" s="2">
        <v>189.15899999999999</v>
      </c>
      <c r="J10981" s="2">
        <f t="shared" si="513"/>
        <v>189.15899999999999</v>
      </c>
      <c r="K10981" s="4">
        <f t="shared" si="514"/>
        <v>0.52795796129182326</v>
      </c>
      <c r="L10981" s="4">
        <f t="shared" si="515"/>
        <v>0.47204203870817674</v>
      </c>
    </row>
    <row r="10982" spans="1:12" x14ac:dyDescent="0.3">
      <c r="A10982">
        <v>408</v>
      </c>
      <c r="B10982" t="s">
        <v>46</v>
      </c>
      <c r="C10982">
        <v>2013</v>
      </c>
      <c r="D10982" t="s">
        <v>222</v>
      </c>
      <c r="E10982">
        <v>70</v>
      </c>
      <c r="F10982">
        <v>5</v>
      </c>
      <c r="G10982" s="2">
        <v>270.47300000000001</v>
      </c>
      <c r="H10982" s="2">
        <v>451.96499999999997</v>
      </c>
      <c r="I10982" s="2">
        <v>722.43799999999999</v>
      </c>
      <c r="J10982" s="2">
        <f t="shared" si="513"/>
        <v>722.43799999999999</v>
      </c>
      <c r="K10982" s="4">
        <f t="shared" si="514"/>
        <v>0.37438922094352733</v>
      </c>
      <c r="L10982" s="4">
        <f t="shared" si="515"/>
        <v>0.62561077905647267</v>
      </c>
    </row>
    <row r="10983" spans="1:12" x14ac:dyDescent="0.3">
      <c r="A10983">
        <v>180</v>
      </c>
      <c r="B10983" t="s">
        <v>47</v>
      </c>
      <c r="C10983">
        <v>2013</v>
      </c>
      <c r="D10983" t="s">
        <v>222</v>
      </c>
      <c r="E10983">
        <v>70</v>
      </c>
      <c r="F10983">
        <v>5</v>
      </c>
      <c r="G10983" s="2">
        <v>276.61900000000003</v>
      </c>
      <c r="H10983" s="2">
        <v>341.98200000000003</v>
      </c>
      <c r="I10983" s="2">
        <v>618.601</v>
      </c>
      <c r="J10983" s="2">
        <f t="shared" si="513"/>
        <v>618.60100000000011</v>
      </c>
      <c r="K10983" s="4">
        <f t="shared" si="514"/>
        <v>0.44716869193551251</v>
      </c>
      <c r="L10983" s="4">
        <f t="shared" si="515"/>
        <v>0.55283130806448744</v>
      </c>
    </row>
    <row r="10984" spans="1:12" x14ac:dyDescent="0.3">
      <c r="A10984">
        <v>208</v>
      </c>
      <c r="B10984" t="s">
        <v>48</v>
      </c>
      <c r="C10984">
        <v>2013</v>
      </c>
      <c r="D10984" t="s">
        <v>222</v>
      </c>
      <c r="E10984">
        <v>70</v>
      </c>
      <c r="F10984">
        <v>5</v>
      </c>
      <c r="G10984" s="2">
        <v>118.824</v>
      </c>
      <c r="H10984" s="2">
        <v>130.93299999999999</v>
      </c>
      <c r="I10984" s="2">
        <v>249.75700000000001</v>
      </c>
      <c r="J10984" s="2">
        <f t="shared" si="513"/>
        <v>249.75700000000001</v>
      </c>
      <c r="K10984" s="4">
        <f t="shared" si="514"/>
        <v>0.47575843720095934</v>
      </c>
      <c r="L10984" s="4">
        <f t="shared" si="515"/>
        <v>0.52424156279904066</v>
      </c>
    </row>
    <row r="10985" spans="1:12" x14ac:dyDescent="0.3">
      <c r="A10985">
        <v>262</v>
      </c>
      <c r="B10985" t="s">
        <v>49</v>
      </c>
      <c r="C10985">
        <v>2013</v>
      </c>
      <c r="D10985" t="s">
        <v>222</v>
      </c>
      <c r="E10985">
        <v>70</v>
      </c>
      <c r="F10985">
        <v>5</v>
      </c>
      <c r="G10985" s="2">
        <v>4.9550000000000001</v>
      </c>
      <c r="H10985" s="2">
        <v>5.25</v>
      </c>
      <c r="I10985" s="2">
        <v>10.205</v>
      </c>
      <c r="J10985" s="2">
        <f t="shared" si="513"/>
        <v>10.205</v>
      </c>
      <c r="K10985" s="4">
        <f t="shared" si="514"/>
        <v>0.48554630083292505</v>
      </c>
      <c r="L10985" s="4">
        <f t="shared" si="515"/>
        <v>0.51445369916707495</v>
      </c>
    </row>
    <row r="10986" spans="1:12" x14ac:dyDescent="0.3">
      <c r="A10986">
        <v>214</v>
      </c>
      <c r="B10986" t="s">
        <v>50</v>
      </c>
      <c r="C10986">
        <v>2013</v>
      </c>
      <c r="D10986" t="s">
        <v>222</v>
      </c>
      <c r="E10986">
        <v>70</v>
      </c>
      <c r="F10986">
        <v>5</v>
      </c>
      <c r="G10986" s="2">
        <v>76.986000000000004</v>
      </c>
      <c r="H10986" s="2">
        <v>83.298000000000002</v>
      </c>
      <c r="I10986" s="2">
        <v>160.28399999999999</v>
      </c>
      <c r="J10986" s="2">
        <f t="shared" si="513"/>
        <v>160.28399999999999</v>
      </c>
      <c r="K10986" s="4">
        <f t="shared" si="514"/>
        <v>0.48030994983903574</v>
      </c>
      <c r="L10986" s="4">
        <f t="shared" si="515"/>
        <v>0.51969005016096437</v>
      </c>
    </row>
    <row r="10987" spans="1:12" x14ac:dyDescent="0.3">
      <c r="A10987">
        <v>218</v>
      </c>
      <c r="B10987" t="s">
        <v>51</v>
      </c>
      <c r="C10987">
        <v>2013</v>
      </c>
      <c r="D10987" t="s">
        <v>222</v>
      </c>
      <c r="E10987">
        <v>70</v>
      </c>
      <c r="F10987">
        <v>5</v>
      </c>
      <c r="G10987" s="2">
        <v>123.468</v>
      </c>
      <c r="H10987" s="2">
        <v>138.67099999999999</v>
      </c>
      <c r="I10987" s="2">
        <v>262.13900000000001</v>
      </c>
      <c r="J10987" s="2">
        <f t="shared" si="513"/>
        <v>262.13900000000001</v>
      </c>
      <c r="K10987" s="4">
        <f t="shared" si="514"/>
        <v>0.47100202564288413</v>
      </c>
      <c r="L10987" s="4">
        <f t="shared" si="515"/>
        <v>0.52899797435711582</v>
      </c>
    </row>
    <row r="10988" spans="1:12" x14ac:dyDescent="0.3">
      <c r="A10988">
        <v>818</v>
      </c>
      <c r="B10988" t="s">
        <v>52</v>
      </c>
      <c r="C10988">
        <v>2013</v>
      </c>
      <c r="D10988" t="s">
        <v>222</v>
      </c>
      <c r="E10988">
        <v>70</v>
      </c>
      <c r="F10988">
        <v>5</v>
      </c>
      <c r="G10988" s="2">
        <v>488.70400000000001</v>
      </c>
      <c r="H10988" s="2">
        <v>615.15300000000002</v>
      </c>
      <c r="I10988" s="2">
        <v>1103.857</v>
      </c>
      <c r="J10988" s="2">
        <f t="shared" si="513"/>
        <v>1103.857</v>
      </c>
      <c r="K10988" s="4">
        <f t="shared" si="514"/>
        <v>0.44272401225883429</v>
      </c>
      <c r="L10988" s="4">
        <f t="shared" si="515"/>
        <v>0.55727598774116582</v>
      </c>
    </row>
    <row r="10989" spans="1:12" x14ac:dyDescent="0.3">
      <c r="A10989">
        <v>222</v>
      </c>
      <c r="B10989" t="s">
        <v>53</v>
      </c>
      <c r="C10989">
        <v>2013</v>
      </c>
      <c r="D10989" t="s">
        <v>222</v>
      </c>
      <c r="E10989">
        <v>70</v>
      </c>
      <c r="F10989">
        <v>5</v>
      </c>
      <c r="G10989" s="2">
        <v>55.948</v>
      </c>
      <c r="H10989" s="2">
        <v>70.787999999999997</v>
      </c>
      <c r="I10989" s="2">
        <v>126.736</v>
      </c>
      <c r="J10989" s="2">
        <f t="shared" si="513"/>
        <v>126.73599999999999</v>
      </c>
      <c r="K10989" s="4">
        <f t="shared" si="514"/>
        <v>0.44145309935614196</v>
      </c>
      <c r="L10989" s="4">
        <f t="shared" si="515"/>
        <v>0.55854690064385815</v>
      </c>
    </row>
    <row r="10990" spans="1:12" x14ac:dyDescent="0.3">
      <c r="A10990">
        <v>226</v>
      </c>
      <c r="B10990" t="s">
        <v>54</v>
      </c>
      <c r="C10990">
        <v>2013</v>
      </c>
      <c r="D10990" t="s">
        <v>222</v>
      </c>
      <c r="E10990">
        <v>70</v>
      </c>
      <c r="F10990">
        <v>5</v>
      </c>
      <c r="G10990" s="2">
        <v>4.165</v>
      </c>
      <c r="H10990" s="2">
        <v>4.3090000000000002</v>
      </c>
      <c r="I10990" s="2">
        <v>8.4740000000000002</v>
      </c>
      <c r="J10990" s="2">
        <f t="shared" si="513"/>
        <v>8.4740000000000002</v>
      </c>
      <c r="K10990" s="4">
        <f t="shared" si="514"/>
        <v>0.49150342223271182</v>
      </c>
      <c r="L10990" s="4">
        <f t="shared" si="515"/>
        <v>0.50849657776728818</v>
      </c>
    </row>
    <row r="10991" spans="1:12" x14ac:dyDescent="0.3">
      <c r="A10991">
        <v>232</v>
      </c>
      <c r="B10991" t="s">
        <v>55</v>
      </c>
      <c r="C10991">
        <v>2013</v>
      </c>
      <c r="D10991" t="s">
        <v>222</v>
      </c>
      <c r="E10991">
        <v>70</v>
      </c>
      <c r="F10991">
        <v>5</v>
      </c>
      <c r="G10991" s="2">
        <v>18.309999999999999</v>
      </c>
      <c r="H10991" s="2">
        <v>21.792000000000002</v>
      </c>
      <c r="I10991" s="2">
        <v>40.101999999999997</v>
      </c>
      <c r="J10991" s="2">
        <f t="shared" si="513"/>
        <v>40.102000000000004</v>
      </c>
      <c r="K10991" s="4">
        <f t="shared" si="514"/>
        <v>0.45658570644855612</v>
      </c>
      <c r="L10991" s="4">
        <f t="shared" si="515"/>
        <v>0.54341429355144377</v>
      </c>
    </row>
    <row r="10992" spans="1:12" x14ac:dyDescent="0.3">
      <c r="A10992">
        <v>233</v>
      </c>
      <c r="B10992" t="s">
        <v>56</v>
      </c>
      <c r="C10992">
        <v>2013</v>
      </c>
      <c r="D10992" t="s">
        <v>222</v>
      </c>
      <c r="E10992">
        <v>70</v>
      </c>
      <c r="F10992">
        <v>5</v>
      </c>
      <c r="G10992" s="2">
        <v>21.338000000000001</v>
      </c>
      <c r="H10992" s="2">
        <v>37.482999999999997</v>
      </c>
      <c r="I10992" s="2">
        <v>58.820999999999998</v>
      </c>
      <c r="J10992" s="2">
        <f t="shared" si="513"/>
        <v>58.820999999999998</v>
      </c>
      <c r="K10992" s="4">
        <f t="shared" si="514"/>
        <v>0.36276159874874625</v>
      </c>
      <c r="L10992" s="4">
        <f t="shared" si="515"/>
        <v>0.63723840125125375</v>
      </c>
    </row>
    <row r="10993" spans="1:12" x14ac:dyDescent="0.3">
      <c r="A10993">
        <v>748</v>
      </c>
      <c r="B10993" t="s">
        <v>57</v>
      </c>
      <c r="C10993">
        <v>2013</v>
      </c>
      <c r="D10993" t="s">
        <v>222</v>
      </c>
      <c r="E10993">
        <v>70</v>
      </c>
      <c r="F10993">
        <v>5</v>
      </c>
      <c r="G10993" s="2">
        <v>4.4710000000000001</v>
      </c>
      <c r="H10993" s="2">
        <v>7.649</v>
      </c>
      <c r="I10993" s="2">
        <v>12.12</v>
      </c>
      <c r="J10993" s="2">
        <f t="shared" si="513"/>
        <v>12.120000000000001</v>
      </c>
      <c r="K10993" s="4">
        <f t="shared" si="514"/>
        <v>0.36889438943894387</v>
      </c>
      <c r="L10993" s="4">
        <f t="shared" si="515"/>
        <v>0.63110561056105607</v>
      </c>
    </row>
    <row r="10994" spans="1:12" x14ac:dyDescent="0.3">
      <c r="A10994">
        <v>231</v>
      </c>
      <c r="B10994" t="s">
        <v>58</v>
      </c>
      <c r="C10994">
        <v>2013</v>
      </c>
      <c r="D10994" t="s">
        <v>222</v>
      </c>
      <c r="E10994">
        <v>70</v>
      </c>
      <c r="F10994">
        <v>5</v>
      </c>
      <c r="G10994" s="2">
        <v>427.86200000000002</v>
      </c>
      <c r="H10994" s="2">
        <v>473.59699999999998</v>
      </c>
      <c r="I10994" s="2">
        <v>901.45899999999995</v>
      </c>
      <c r="J10994" s="2">
        <f t="shared" si="513"/>
        <v>901.45900000000006</v>
      </c>
      <c r="K10994" s="4">
        <f t="shared" si="514"/>
        <v>0.47463278973308826</v>
      </c>
      <c r="L10994" s="4">
        <f t="shared" si="515"/>
        <v>0.52536721026691169</v>
      </c>
    </row>
    <row r="10995" spans="1:12" x14ac:dyDescent="0.3">
      <c r="A10995">
        <v>242</v>
      </c>
      <c r="B10995" t="s">
        <v>59</v>
      </c>
      <c r="C10995">
        <v>2013</v>
      </c>
      <c r="D10995" t="s">
        <v>222</v>
      </c>
      <c r="E10995">
        <v>70</v>
      </c>
      <c r="F10995">
        <v>5</v>
      </c>
      <c r="G10995" s="2">
        <v>5.673</v>
      </c>
      <c r="H10995" s="2">
        <v>6.7619999999999996</v>
      </c>
      <c r="I10995" s="2">
        <v>12.435</v>
      </c>
      <c r="J10995" s="2">
        <f t="shared" si="513"/>
        <v>12.434999999999999</v>
      </c>
      <c r="K10995" s="4">
        <f t="shared" si="514"/>
        <v>0.45621230398069967</v>
      </c>
      <c r="L10995" s="4">
        <f t="shared" si="515"/>
        <v>0.54378769601930044</v>
      </c>
    </row>
    <row r="10996" spans="1:12" x14ac:dyDescent="0.3">
      <c r="A10996">
        <v>246</v>
      </c>
      <c r="B10996" t="s">
        <v>60</v>
      </c>
      <c r="C10996">
        <v>2013</v>
      </c>
      <c r="D10996" t="s">
        <v>222</v>
      </c>
      <c r="E10996">
        <v>70</v>
      </c>
      <c r="F10996">
        <v>5</v>
      </c>
      <c r="G10996" s="2">
        <v>104.916</v>
      </c>
      <c r="H10996" s="2">
        <v>124.71299999999999</v>
      </c>
      <c r="I10996" s="2">
        <v>229.62899999999999</v>
      </c>
      <c r="J10996" s="2">
        <f t="shared" si="513"/>
        <v>229.62899999999999</v>
      </c>
      <c r="K10996" s="4">
        <f t="shared" si="514"/>
        <v>0.45689351083704582</v>
      </c>
      <c r="L10996" s="4">
        <f t="shared" si="515"/>
        <v>0.54310648916295412</v>
      </c>
    </row>
    <row r="10997" spans="1:12" x14ac:dyDescent="0.3">
      <c r="A10997">
        <v>250</v>
      </c>
      <c r="B10997" t="s">
        <v>61</v>
      </c>
      <c r="C10997">
        <v>2013</v>
      </c>
      <c r="D10997" t="s">
        <v>222</v>
      </c>
      <c r="E10997">
        <v>70</v>
      </c>
      <c r="F10997">
        <v>5</v>
      </c>
      <c r="G10997" s="2">
        <v>1050.4970000000001</v>
      </c>
      <c r="H10997" s="2">
        <v>1245.616</v>
      </c>
      <c r="I10997" s="2">
        <v>2296.1129999999998</v>
      </c>
      <c r="J10997" s="2">
        <f t="shared" si="513"/>
        <v>2296.1130000000003</v>
      </c>
      <c r="K10997" s="4">
        <f t="shared" si="514"/>
        <v>0.45751101971026686</v>
      </c>
      <c r="L10997" s="4">
        <f t="shared" si="515"/>
        <v>0.54248898028973302</v>
      </c>
    </row>
    <row r="10998" spans="1:12" x14ac:dyDescent="0.3">
      <c r="A10998">
        <v>254</v>
      </c>
      <c r="B10998" t="s">
        <v>62</v>
      </c>
      <c r="C10998">
        <v>2013</v>
      </c>
      <c r="D10998" t="s">
        <v>222</v>
      </c>
      <c r="E10998">
        <v>70</v>
      </c>
      <c r="F10998">
        <v>5</v>
      </c>
      <c r="G10998" s="2">
        <v>1.3660000000000001</v>
      </c>
      <c r="H10998" s="2">
        <v>1.498</v>
      </c>
      <c r="I10998" s="2">
        <v>2.8639999999999999</v>
      </c>
      <c r="J10998" s="2">
        <f t="shared" si="513"/>
        <v>2.8639999999999999</v>
      </c>
      <c r="K10998" s="4">
        <f t="shared" si="514"/>
        <v>0.47695530726256991</v>
      </c>
      <c r="L10998" s="4">
        <f t="shared" si="515"/>
        <v>0.52304469273743015</v>
      </c>
    </row>
    <row r="10999" spans="1:12" x14ac:dyDescent="0.3">
      <c r="A10999">
        <v>258</v>
      </c>
      <c r="B10999" t="s">
        <v>63</v>
      </c>
      <c r="C10999">
        <v>2013</v>
      </c>
      <c r="D10999" t="s">
        <v>222</v>
      </c>
      <c r="E10999">
        <v>70</v>
      </c>
      <c r="F10999">
        <v>5</v>
      </c>
      <c r="G10999" s="2">
        <v>2.75</v>
      </c>
      <c r="H10999" s="2">
        <v>2.7410000000000001</v>
      </c>
      <c r="I10999" s="2">
        <v>5.4909999999999997</v>
      </c>
      <c r="J10999" s="2">
        <f t="shared" si="513"/>
        <v>5.4909999999999997</v>
      </c>
      <c r="K10999" s="4">
        <f t="shared" si="514"/>
        <v>0.50081952285558184</v>
      </c>
      <c r="L10999" s="4">
        <f t="shared" si="515"/>
        <v>0.49918047714441821</v>
      </c>
    </row>
    <row r="11000" spans="1:12" x14ac:dyDescent="0.3">
      <c r="A11000">
        <v>266</v>
      </c>
      <c r="B11000" t="s">
        <v>64</v>
      </c>
      <c r="C11000">
        <v>2013</v>
      </c>
      <c r="D11000" t="s">
        <v>222</v>
      </c>
      <c r="E11000">
        <v>70</v>
      </c>
      <c r="F11000">
        <v>5</v>
      </c>
      <c r="G11000" s="2">
        <v>8.5500000000000007</v>
      </c>
      <c r="H11000" s="2">
        <v>11.304</v>
      </c>
      <c r="I11000" s="2">
        <v>19.853999999999999</v>
      </c>
      <c r="J11000" s="2">
        <f t="shared" si="513"/>
        <v>19.853999999999999</v>
      </c>
      <c r="K11000" s="4">
        <f t="shared" si="514"/>
        <v>0.43064369900271993</v>
      </c>
      <c r="L11000" s="4">
        <f t="shared" si="515"/>
        <v>0.56935630099728018</v>
      </c>
    </row>
    <row r="11001" spans="1:12" x14ac:dyDescent="0.3">
      <c r="A11001">
        <v>270</v>
      </c>
      <c r="B11001" t="s">
        <v>65</v>
      </c>
      <c r="C11001">
        <v>2013</v>
      </c>
      <c r="D11001" t="s">
        <v>222</v>
      </c>
      <c r="E11001">
        <v>70</v>
      </c>
      <c r="F11001">
        <v>5</v>
      </c>
      <c r="G11001" s="2">
        <v>7.8659999999999997</v>
      </c>
      <c r="H11001" s="2">
        <v>7.7880000000000003</v>
      </c>
      <c r="I11001" s="2">
        <v>15.654</v>
      </c>
      <c r="J11001" s="2">
        <f t="shared" si="513"/>
        <v>15.654</v>
      </c>
      <c r="K11001" s="4">
        <f t="shared" si="514"/>
        <v>0.50249137600613258</v>
      </c>
      <c r="L11001" s="4">
        <f t="shared" si="515"/>
        <v>0.49750862399386742</v>
      </c>
    </row>
    <row r="11002" spans="1:12" x14ac:dyDescent="0.3">
      <c r="A11002">
        <v>268</v>
      </c>
      <c r="B11002" t="s">
        <v>66</v>
      </c>
      <c r="C11002">
        <v>2013</v>
      </c>
      <c r="D11002" t="s">
        <v>222</v>
      </c>
      <c r="E11002">
        <v>70</v>
      </c>
      <c r="F11002">
        <v>5</v>
      </c>
      <c r="G11002" s="2">
        <v>57.789000000000001</v>
      </c>
      <c r="H11002" s="2">
        <v>90.001000000000005</v>
      </c>
      <c r="I11002" s="2">
        <v>147.79</v>
      </c>
      <c r="J11002" s="2">
        <f t="shared" si="513"/>
        <v>147.79000000000002</v>
      </c>
      <c r="K11002" s="4">
        <f t="shared" si="514"/>
        <v>0.39102104337235261</v>
      </c>
      <c r="L11002" s="4">
        <f t="shared" si="515"/>
        <v>0.60897895662764734</v>
      </c>
    </row>
    <row r="11003" spans="1:12" x14ac:dyDescent="0.3">
      <c r="A11003">
        <v>276</v>
      </c>
      <c r="B11003" t="s">
        <v>67</v>
      </c>
      <c r="C11003">
        <v>2013</v>
      </c>
      <c r="D11003" t="s">
        <v>222</v>
      </c>
      <c r="E11003">
        <v>70</v>
      </c>
      <c r="F11003">
        <v>5</v>
      </c>
      <c r="G11003" s="2">
        <v>2094.652</v>
      </c>
      <c r="H11003" s="2">
        <v>2416.4960000000001</v>
      </c>
      <c r="I11003" s="2">
        <v>4511.1480000000001</v>
      </c>
      <c r="J11003" s="2">
        <f t="shared" si="513"/>
        <v>4511.1480000000001</v>
      </c>
      <c r="K11003" s="4">
        <f t="shared" si="514"/>
        <v>0.46432792717064481</v>
      </c>
      <c r="L11003" s="4">
        <f t="shared" si="515"/>
        <v>0.53567207282935514</v>
      </c>
    </row>
    <row r="11004" spans="1:12" x14ac:dyDescent="0.3">
      <c r="A11004">
        <v>288</v>
      </c>
      <c r="B11004" t="s">
        <v>68</v>
      </c>
      <c r="C11004">
        <v>2013</v>
      </c>
      <c r="D11004" t="s">
        <v>222</v>
      </c>
      <c r="E11004">
        <v>70</v>
      </c>
      <c r="F11004">
        <v>5</v>
      </c>
      <c r="G11004" s="2">
        <v>99.448999999999998</v>
      </c>
      <c r="H11004" s="2">
        <v>120.99299999999999</v>
      </c>
      <c r="I11004" s="2">
        <v>220.44200000000001</v>
      </c>
      <c r="J11004" s="2">
        <f t="shared" si="513"/>
        <v>220.44200000000001</v>
      </c>
      <c r="K11004" s="4">
        <f t="shared" si="514"/>
        <v>0.45113453879024867</v>
      </c>
      <c r="L11004" s="4">
        <f t="shared" si="515"/>
        <v>0.54886546120975133</v>
      </c>
    </row>
    <row r="11005" spans="1:12" x14ac:dyDescent="0.3">
      <c r="A11005">
        <v>300</v>
      </c>
      <c r="B11005" t="s">
        <v>69</v>
      </c>
      <c r="C11005">
        <v>2013</v>
      </c>
      <c r="D11005" t="s">
        <v>222</v>
      </c>
      <c r="E11005">
        <v>70</v>
      </c>
      <c r="F11005">
        <v>5</v>
      </c>
      <c r="G11005" s="2">
        <v>217.96</v>
      </c>
      <c r="H11005" s="2">
        <v>254.751</v>
      </c>
      <c r="I11005" s="2">
        <v>472.71100000000001</v>
      </c>
      <c r="J11005" s="2">
        <f t="shared" si="513"/>
        <v>472.71100000000001</v>
      </c>
      <c r="K11005" s="4">
        <f t="shared" si="514"/>
        <v>0.46108510273719039</v>
      </c>
      <c r="L11005" s="4">
        <f t="shared" si="515"/>
        <v>0.53891489726280961</v>
      </c>
    </row>
    <row r="11006" spans="1:12" x14ac:dyDescent="0.3">
      <c r="A11006">
        <v>308</v>
      </c>
      <c r="B11006" t="s">
        <v>70</v>
      </c>
      <c r="C11006">
        <v>2013</v>
      </c>
      <c r="D11006" t="s">
        <v>222</v>
      </c>
      <c r="E11006">
        <v>70</v>
      </c>
      <c r="F11006">
        <v>5</v>
      </c>
      <c r="G11006" s="2">
        <v>1.21</v>
      </c>
      <c r="H11006" s="2">
        <v>1.4470000000000001</v>
      </c>
      <c r="I11006" s="2">
        <v>2.657</v>
      </c>
      <c r="J11006" s="2">
        <f t="shared" ref="J11006:J11069" si="516">H11006+G11006</f>
        <v>2.657</v>
      </c>
      <c r="K11006" s="4">
        <f t="shared" ref="K11006:K11069" si="517">G11006/J11006</f>
        <v>0.45540082800150544</v>
      </c>
      <c r="L11006" s="4">
        <f t="shared" ref="L11006:L11069" si="518">H11006/J11006</f>
        <v>0.54459917199849461</v>
      </c>
    </row>
    <row r="11007" spans="1:12" x14ac:dyDescent="0.3">
      <c r="A11007">
        <v>312</v>
      </c>
      <c r="B11007" t="s">
        <v>71</v>
      </c>
      <c r="C11007">
        <v>2013</v>
      </c>
      <c r="D11007" t="s">
        <v>222</v>
      </c>
      <c r="E11007">
        <v>70</v>
      </c>
      <c r="F11007">
        <v>5</v>
      </c>
      <c r="G11007" s="2">
        <v>6.3380000000000001</v>
      </c>
      <c r="H11007" s="2">
        <v>8.016</v>
      </c>
      <c r="I11007" s="2">
        <v>14.353999999999999</v>
      </c>
      <c r="J11007" s="2">
        <f t="shared" si="516"/>
        <v>14.353999999999999</v>
      </c>
      <c r="K11007" s="4">
        <f t="shared" si="517"/>
        <v>0.44154939389717157</v>
      </c>
      <c r="L11007" s="4">
        <f t="shared" si="518"/>
        <v>0.55845060610282848</v>
      </c>
    </row>
    <row r="11008" spans="1:12" x14ac:dyDescent="0.3">
      <c r="A11008">
        <v>316</v>
      </c>
      <c r="B11008" t="s">
        <v>72</v>
      </c>
      <c r="C11008">
        <v>2013</v>
      </c>
      <c r="D11008" t="s">
        <v>222</v>
      </c>
      <c r="E11008">
        <v>70</v>
      </c>
      <c r="F11008">
        <v>5</v>
      </c>
      <c r="G11008" s="2">
        <v>1.5109999999999999</v>
      </c>
      <c r="H11008" s="2">
        <v>1.7030000000000001</v>
      </c>
      <c r="I11008" s="2">
        <v>3.214</v>
      </c>
      <c r="J11008" s="2">
        <f t="shared" si="516"/>
        <v>3.214</v>
      </c>
      <c r="K11008" s="4">
        <f t="shared" si="517"/>
        <v>0.47013067828251398</v>
      </c>
      <c r="L11008" s="4">
        <f t="shared" si="518"/>
        <v>0.52986932171748602</v>
      </c>
    </row>
    <row r="11009" spans="1:12" x14ac:dyDescent="0.3">
      <c r="A11009">
        <v>320</v>
      </c>
      <c r="B11009" t="s">
        <v>73</v>
      </c>
      <c r="C11009">
        <v>2013</v>
      </c>
      <c r="D11009" t="s">
        <v>222</v>
      </c>
      <c r="E11009">
        <v>70</v>
      </c>
      <c r="F11009">
        <v>5</v>
      </c>
      <c r="G11009" s="2">
        <v>82.376999999999995</v>
      </c>
      <c r="H11009" s="2">
        <v>96.537999999999997</v>
      </c>
      <c r="I11009" s="2">
        <v>178.91499999999999</v>
      </c>
      <c r="J11009" s="2">
        <f t="shared" si="516"/>
        <v>178.91499999999999</v>
      </c>
      <c r="K11009" s="4">
        <f t="shared" si="517"/>
        <v>0.46042534164267945</v>
      </c>
      <c r="L11009" s="4">
        <f t="shared" si="518"/>
        <v>0.53957465835732055</v>
      </c>
    </row>
    <row r="11010" spans="1:12" x14ac:dyDescent="0.3">
      <c r="A11010">
        <v>324</v>
      </c>
      <c r="B11010" t="s">
        <v>74</v>
      </c>
      <c r="C11010">
        <v>2013</v>
      </c>
      <c r="D11010" t="s">
        <v>222</v>
      </c>
      <c r="E11010">
        <v>70</v>
      </c>
      <c r="F11010">
        <v>5</v>
      </c>
      <c r="G11010" s="2">
        <v>38.817999999999998</v>
      </c>
      <c r="H11010" s="2">
        <v>58.625999999999998</v>
      </c>
      <c r="I11010" s="2">
        <v>97.444000000000003</v>
      </c>
      <c r="J11010" s="2">
        <f t="shared" si="516"/>
        <v>97.443999999999988</v>
      </c>
      <c r="K11010" s="4">
        <f t="shared" si="517"/>
        <v>0.39836213620130539</v>
      </c>
      <c r="L11010" s="4">
        <f t="shared" si="518"/>
        <v>0.60163786379869466</v>
      </c>
    </row>
    <row r="11011" spans="1:12" x14ac:dyDescent="0.3">
      <c r="A11011">
        <v>624</v>
      </c>
      <c r="B11011" t="s">
        <v>75</v>
      </c>
      <c r="C11011">
        <v>2013</v>
      </c>
      <c r="D11011" t="s">
        <v>222</v>
      </c>
      <c r="E11011">
        <v>70</v>
      </c>
      <c r="F11011">
        <v>5</v>
      </c>
      <c r="G11011" s="2">
        <v>5.0640000000000001</v>
      </c>
      <c r="H11011" s="2">
        <v>7.9619999999999997</v>
      </c>
      <c r="I11011" s="2">
        <v>13.026</v>
      </c>
      <c r="J11011" s="2">
        <f t="shared" si="516"/>
        <v>13.026</v>
      </c>
      <c r="K11011" s="4">
        <f t="shared" si="517"/>
        <v>0.38876093965914327</v>
      </c>
      <c r="L11011" s="4">
        <f t="shared" si="518"/>
        <v>0.61123906034085673</v>
      </c>
    </row>
    <row r="11012" spans="1:12" x14ac:dyDescent="0.3">
      <c r="A11012">
        <v>328</v>
      </c>
      <c r="B11012" t="s">
        <v>76</v>
      </c>
      <c r="C11012">
        <v>2013</v>
      </c>
      <c r="D11012" t="s">
        <v>222</v>
      </c>
      <c r="E11012">
        <v>70</v>
      </c>
      <c r="F11012">
        <v>5</v>
      </c>
      <c r="G11012" s="2">
        <v>4.569</v>
      </c>
      <c r="H11012" s="2">
        <v>5.5529999999999999</v>
      </c>
      <c r="I11012" s="2">
        <v>10.122</v>
      </c>
      <c r="J11012" s="2">
        <f t="shared" si="516"/>
        <v>10.122</v>
      </c>
      <c r="K11012" s="4">
        <f t="shared" si="517"/>
        <v>0.45139300533491405</v>
      </c>
      <c r="L11012" s="4">
        <f t="shared" si="518"/>
        <v>0.548606994665086</v>
      </c>
    </row>
    <row r="11013" spans="1:12" x14ac:dyDescent="0.3">
      <c r="A11013">
        <v>332</v>
      </c>
      <c r="B11013" t="s">
        <v>77</v>
      </c>
      <c r="C11013">
        <v>2013</v>
      </c>
      <c r="D11013" t="s">
        <v>222</v>
      </c>
      <c r="E11013">
        <v>70</v>
      </c>
      <c r="F11013">
        <v>5</v>
      </c>
      <c r="G11013" s="2">
        <v>63.048999999999999</v>
      </c>
      <c r="H11013" s="2">
        <v>76.506</v>
      </c>
      <c r="I11013" s="2">
        <v>139.55500000000001</v>
      </c>
      <c r="J11013" s="2">
        <f t="shared" si="516"/>
        <v>139.55500000000001</v>
      </c>
      <c r="K11013" s="4">
        <f t="shared" si="517"/>
        <v>0.45178603418007235</v>
      </c>
      <c r="L11013" s="4">
        <f t="shared" si="518"/>
        <v>0.54821396581992765</v>
      </c>
    </row>
    <row r="11014" spans="1:12" x14ac:dyDescent="0.3">
      <c r="A11014">
        <v>340</v>
      </c>
      <c r="B11014" t="s">
        <v>78</v>
      </c>
      <c r="C11014">
        <v>2013</v>
      </c>
      <c r="D11014" t="s">
        <v>222</v>
      </c>
      <c r="E11014">
        <v>70</v>
      </c>
      <c r="F11014">
        <v>5</v>
      </c>
      <c r="G11014" s="2">
        <v>42.784999999999997</v>
      </c>
      <c r="H11014" s="2">
        <v>49.131</v>
      </c>
      <c r="I11014" s="2">
        <v>91.915999999999997</v>
      </c>
      <c r="J11014" s="2">
        <f t="shared" si="516"/>
        <v>91.915999999999997</v>
      </c>
      <c r="K11014" s="4">
        <f t="shared" si="517"/>
        <v>0.46547935071151919</v>
      </c>
      <c r="L11014" s="4">
        <f t="shared" si="518"/>
        <v>0.53452064928848075</v>
      </c>
    </row>
    <row r="11015" spans="1:12" x14ac:dyDescent="0.3">
      <c r="A11015">
        <v>348</v>
      </c>
      <c r="B11015" t="s">
        <v>79</v>
      </c>
      <c r="C11015">
        <v>2013</v>
      </c>
      <c r="D11015" t="s">
        <v>222</v>
      </c>
      <c r="E11015">
        <v>70</v>
      </c>
      <c r="F11015">
        <v>5</v>
      </c>
      <c r="G11015" s="2">
        <v>167.30199999999999</v>
      </c>
      <c r="H11015" s="2">
        <v>263.20699999999999</v>
      </c>
      <c r="I11015" s="2">
        <v>430.50900000000001</v>
      </c>
      <c r="J11015" s="2">
        <f t="shared" si="516"/>
        <v>430.50900000000001</v>
      </c>
      <c r="K11015" s="4">
        <f t="shared" si="517"/>
        <v>0.38861440759658911</v>
      </c>
      <c r="L11015" s="4">
        <f t="shared" si="518"/>
        <v>0.61138559240341084</v>
      </c>
    </row>
    <row r="11016" spans="1:12" x14ac:dyDescent="0.3">
      <c r="A11016">
        <v>352</v>
      </c>
      <c r="B11016" t="s">
        <v>80</v>
      </c>
      <c r="C11016">
        <v>2013</v>
      </c>
      <c r="D11016" t="s">
        <v>222</v>
      </c>
      <c r="E11016">
        <v>70</v>
      </c>
      <c r="F11016">
        <v>5</v>
      </c>
      <c r="G11016" s="2">
        <v>4.5540000000000003</v>
      </c>
      <c r="H11016" s="2">
        <v>4.9240000000000004</v>
      </c>
      <c r="I11016" s="2">
        <v>9.4779999999999998</v>
      </c>
      <c r="J11016" s="2">
        <f t="shared" si="516"/>
        <v>9.4780000000000015</v>
      </c>
      <c r="K11016" s="4">
        <f t="shared" si="517"/>
        <v>0.48048111415910527</v>
      </c>
      <c r="L11016" s="4">
        <f t="shared" si="518"/>
        <v>0.51951888584089467</v>
      </c>
    </row>
    <row r="11017" spans="1:12" x14ac:dyDescent="0.3">
      <c r="A11017">
        <v>356</v>
      </c>
      <c r="B11017" t="s">
        <v>81</v>
      </c>
      <c r="C11017">
        <v>2013</v>
      </c>
      <c r="D11017" t="s">
        <v>222</v>
      </c>
      <c r="E11017">
        <v>70</v>
      </c>
      <c r="F11017">
        <v>5</v>
      </c>
      <c r="G11017" s="2">
        <v>9192.9789999999994</v>
      </c>
      <c r="H11017" s="2">
        <v>10058.242</v>
      </c>
      <c r="I11017" s="2">
        <v>19251.221000000001</v>
      </c>
      <c r="J11017" s="2">
        <f t="shared" si="516"/>
        <v>19251.220999999998</v>
      </c>
      <c r="K11017" s="4">
        <f t="shared" si="517"/>
        <v>0.47752706179000287</v>
      </c>
      <c r="L11017" s="4">
        <f t="shared" si="518"/>
        <v>0.5224729382099973</v>
      </c>
    </row>
    <row r="11018" spans="1:12" x14ac:dyDescent="0.3">
      <c r="A11018">
        <v>360</v>
      </c>
      <c r="B11018" t="s">
        <v>82</v>
      </c>
      <c r="C11018">
        <v>2013</v>
      </c>
      <c r="D11018" t="s">
        <v>222</v>
      </c>
      <c r="E11018">
        <v>70</v>
      </c>
      <c r="F11018">
        <v>5</v>
      </c>
      <c r="G11018" s="2">
        <v>1699.3869999999999</v>
      </c>
      <c r="H11018" s="2">
        <v>2046.0139999999999</v>
      </c>
      <c r="I11018" s="2">
        <v>3745.4009999999998</v>
      </c>
      <c r="J11018" s="2">
        <f t="shared" si="516"/>
        <v>3745.4009999999998</v>
      </c>
      <c r="K11018" s="4">
        <f t="shared" si="517"/>
        <v>0.45372631662137114</v>
      </c>
      <c r="L11018" s="4">
        <f t="shared" si="518"/>
        <v>0.54627368337862892</v>
      </c>
    </row>
    <row r="11019" spans="1:12" x14ac:dyDescent="0.3">
      <c r="A11019">
        <v>364</v>
      </c>
      <c r="B11019" t="s">
        <v>83</v>
      </c>
      <c r="C11019">
        <v>2013</v>
      </c>
      <c r="D11019" t="s">
        <v>222</v>
      </c>
      <c r="E11019">
        <v>70</v>
      </c>
      <c r="F11019">
        <v>5</v>
      </c>
      <c r="G11019" s="2">
        <v>599.09900000000005</v>
      </c>
      <c r="H11019" s="2">
        <v>528.50099999999998</v>
      </c>
      <c r="I11019" s="2">
        <v>1127.5999999999999</v>
      </c>
      <c r="J11019" s="2">
        <f t="shared" si="516"/>
        <v>1127.5999999999999</v>
      </c>
      <c r="K11019" s="4">
        <f t="shared" si="517"/>
        <v>0.5313045406172402</v>
      </c>
      <c r="L11019" s="4">
        <f t="shared" si="518"/>
        <v>0.46869545938275986</v>
      </c>
    </row>
    <row r="11020" spans="1:12" x14ac:dyDescent="0.3">
      <c r="A11020">
        <v>368</v>
      </c>
      <c r="B11020" t="s">
        <v>84</v>
      </c>
      <c r="C11020">
        <v>2013</v>
      </c>
      <c r="D11020" t="s">
        <v>222</v>
      </c>
      <c r="E11020">
        <v>70</v>
      </c>
      <c r="F11020">
        <v>5</v>
      </c>
      <c r="G11020" s="2">
        <v>145.22399999999999</v>
      </c>
      <c r="H11020" s="2">
        <v>170.59700000000001</v>
      </c>
      <c r="I11020" s="2">
        <v>315.82100000000003</v>
      </c>
      <c r="J11020" s="2">
        <f t="shared" si="516"/>
        <v>315.82100000000003</v>
      </c>
      <c r="K11020" s="4">
        <f t="shared" si="517"/>
        <v>0.45983009362898597</v>
      </c>
      <c r="L11020" s="4">
        <f t="shared" si="518"/>
        <v>0.54016990637101392</v>
      </c>
    </row>
    <row r="11021" spans="1:12" x14ac:dyDescent="0.3">
      <c r="A11021">
        <v>372</v>
      </c>
      <c r="B11021" t="s">
        <v>85</v>
      </c>
      <c r="C11021">
        <v>2013</v>
      </c>
      <c r="D11021" t="s">
        <v>222</v>
      </c>
      <c r="E11021">
        <v>70</v>
      </c>
      <c r="F11021">
        <v>5</v>
      </c>
      <c r="G11021" s="2">
        <v>66.881</v>
      </c>
      <c r="H11021" s="2">
        <v>71.111000000000004</v>
      </c>
      <c r="I11021" s="2">
        <v>137.99199999999999</v>
      </c>
      <c r="J11021" s="2">
        <f t="shared" si="516"/>
        <v>137.99200000000002</v>
      </c>
      <c r="K11021" s="4">
        <f t="shared" si="517"/>
        <v>0.48467302452316069</v>
      </c>
      <c r="L11021" s="4">
        <f t="shared" si="518"/>
        <v>0.51532697547683914</v>
      </c>
    </row>
    <row r="11022" spans="1:12" x14ac:dyDescent="0.3">
      <c r="A11022">
        <v>376</v>
      </c>
      <c r="B11022" t="s">
        <v>86</v>
      </c>
      <c r="C11022">
        <v>2013</v>
      </c>
      <c r="D11022" t="s">
        <v>222</v>
      </c>
      <c r="E11022">
        <v>70</v>
      </c>
      <c r="F11022">
        <v>5</v>
      </c>
      <c r="G11022" s="2">
        <v>81.343999999999994</v>
      </c>
      <c r="H11022" s="2">
        <v>97.734999999999999</v>
      </c>
      <c r="I11022" s="2">
        <v>179.07900000000001</v>
      </c>
      <c r="J11022" s="2">
        <f t="shared" si="516"/>
        <v>179.07900000000001</v>
      </c>
      <c r="K11022" s="4">
        <f t="shared" si="517"/>
        <v>0.45423528163547927</v>
      </c>
      <c r="L11022" s="4">
        <f t="shared" si="518"/>
        <v>0.54576471836452067</v>
      </c>
    </row>
    <row r="11023" spans="1:12" x14ac:dyDescent="0.3">
      <c r="A11023">
        <v>380</v>
      </c>
      <c r="B11023" t="s">
        <v>87</v>
      </c>
      <c r="C11023">
        <v>2013</v>
      </c>
      <c r="D11023" t="s">
        <v>222</v>
      </c>
      <c r="E11023">
        <v>70</v>
      </c>
      <c r="F11023">
        <v>5</v>
      </c>
      <c r="G11023" s="2">
        <v>1343.3330000000001</v>
      </c>
      <c r="H11023" s="2">
        <v>1581.838</v>
      </c>
      <c r="I11023" s="2">
        <v>2925.1709999999998</v>
      </c>
      <c r="J11023" s="2">
        <f t="shared" si="516"/>
        <v>2925.1710000000003</v>
      </c>
      <c r="K11023" s="4">
        <f t="shared" si="517"/>
        <v>0.45923229787250042</v>
      </c>
      <c r="L11023" s="4">
        <f t="shared" si="518"/>
        <v>0.54076770212749947</v>
      </c>
    </row>
    <row r="11024" spans="1:12" x14ac:dyDescent="0.3">
      <c r="A11024">
        <v>388</v>
      </c>
      <c r="B11024" t="s">
        <v>88</v>
      </c>
      <c r="C11024">
        <v>2013</v>
      </c>
      <c r="D11024" t="s">
        <v>222</v>
      </c>
      <c r="E11024">
        <v>70</v>
      </c>
      <c r="F11024">
        <v>5</v>
      </c>
      <c r="G11024" s="2">
        <v>27.963000000000001</v>
      </c>
      <c r="H11024" s="2">
        <v>30.292999999999999</v>
      </c>
      <c r="I11024" s="2">
        <v>58.256</v>
      </c>
      <c r="J11024" s="2">
        <f t="shared" si="516"/>
        <v>58.256</v>
      </c>
      <c r="K11024" s="4">
        <f t="shared" si="517"/>
        <v>0.48000205987366112</v>
      </c>
      <c r="L11024" s="4">
        <f t="shared" si="518"/>
        <v>0.51999794012633893</v>
      </c>
    </row>
    <row r="11025" spans="1:12" x14ac:dyDescent="0.3">
      <c r="A11025">
        <v>392</v>
      </c>
      <c r="B11025" t="s">
        <v>89</v>
      </c>
      <c r="C11025">
        <v>2013</v>
      </c>
      <c r="D11025" t="s">
        <v>222</v>
      </c>
      <c r="E11025">
        <v>70</v>
      </c>
      <c r="F11025">
        <v>5</v>
      </c>
      <c r="G11025" s="2">
        <v>3363.08</v>
      </c>
      <c r="H11025" s="2">
        <v>3893.9079999999999</v>
      </c>
      <c r="I11025" s="2">
        <v>7256.9880000000003</v>
      </c>
      <c r="J11025" s="2">
        <f t="shared" si="516"/>
        <v>7256.9879999999994</v>
      </c>
      <c r="K11025" s="4">
        <f t="shared" si="517"/>
        <v>0.4634264242961405</v>
      </c>
      <c r="L11025" s="4">
        <f t="shared" si="518"/>
        <v>0.53657357570385955</v>
      </c>
    </row>
    <row r="11026" spans="1:12" x14ac:dyDescent="0.3">
      <c r="A11026">
        <v>400</v>
      </c>
      <c r="B11026" t="s">
        <v>90</v>
      </c>
      <c r="C11026">
        <v>2013</v>
      </c>
      <c r="D11026" t="s">
        <v>222</v>
      </c>
      <c r="E11026">
        <v>70</v>
      </c>
      <c r="F11026">
        <v>5</v>
      </c>
      <c r="G11026" s="2">
        <v>44.884</v>
      </c>
      <c r="H11026" s="2">
        <v>48.037999999999997</v>
      </c>
      <c r="I11026" s="2">
        <v>92.921999999999997</v>
      </c>
      <c r="J11026" s="2">
        <f t="shared" si="516"/>
        <v>92.921999999999997</v>
      </c>
      <c r="K11026" s="4">
        <f t="shared" si="517"/>
        <v>0.48302877682357248</v>
      </c>
      <c r="L11026" s="4">
        <f t="shared" si="518"/>
        <v>0.51697122317642752</v>
      </c>
    </row>
    <row r="11027" spans="1:12" x14ac:dyDescent="0.3">
      <c r="A11027">
        <v>398</v>
      </c>
      <c r="B11027" t="s">
        <v>91</v>
      </c>
      <c r="C11027">
        <v>2013</v>
      </c>
      <c r="D11027" t="s">
        <v>222</v>
      </c>
      <c r="E11027">
        <v>70</v>
      </c>
      <c r="F11027">
        <v>5</v>
      </c>
      <c r="G11027" s="2">
        <v>120.128</v>
      </c>
      <c r="H11027" s="2">
        <v>212.77600000000001</v>
      </c>
      <c r="I11027" s="2">
        <v>332.904</v>
      </c>
      <c r="J11027" s="2">
        <f t="shared" si="516"/>
        <v>332.904</v>
      </c>
      <c r="K11027" s="4">
        <f t="shared" si="517"/>
        <v>0.36084877321990727</v>
      </c>
      <c r="L11027" s="4">
        <f t="shared" si="518"/>
        <v>0.63915122678009284</v>
      </c>
    </row>
    <row r="11028" spans="1:12" x14ac:dyDescent="0.3">
      <c r="A11028">
        <v>404</v>
      </c>
      <c r="B11028" t="s">
        <v>92</v>
      </c>
      <c r="C11028">
        <v>2013</v>
      </c>
      <c r="D11028" t="s">
        <v>222</v>
      </c>
      <c r="E11028">
        <v>70</v>
      </c>
      <c r="F11028">
        <v>5</v>
      </c>
      <c r="G11028" s="2">
        <v>101.601</v>
      </c>
      <c r="H11028" s="2">
        <v>141.59100000000001</v>
      </c>
      <c r="I11028" s="2">
        <v>243.19200000000001</v>
      </c>
      <c r="J11028" s="2">
        <f t="shared" si="516"/>
        <v>243.19200000000001</v>
      </c>
      <c r="K11028" s="4">
        <f t="shared" si="517"/>
        <v>0.41778101253330702</v>
      </c>
      <c r="L11028" s="4">
        <f t="shared" si="518"/>
        <v>0.58221898746669298</v>
      </c>
    </row>
    <row r="11029" spans="1:12" x14ac:dyDescent="0.3">
      <c r="A11029">
        <v>296</v>
      </c>
      <c r="B11029" t="s">
        <v>93</v>
      </c>
      <c r="C11029">
        <v>2013</v>
      </c>
      <c r="D11029" t="s">
        <v>222</v>
      </c>
      <c r="E11029">
        <v>70</v>
      </c>
      <c r="F11029">
        <v>5</v>
      </c>
      <c r="G11029" s="2">
        <v>0.40500000000000003</v>
      </c>
      <c r="H11029" s="2">
        <v>0.67400000000000004</v>
      </c>
      <c r="I11029" s="2">
        <v>1.079</v>
      </c>
      <c r="J11029" s="2">
        <f t="shared" si="516"/>
        <v>1.0790000000000002</v>
      </c>
      <c r="K11029" s="4">
        <f t="shared" si="517"/>
        <v>0.3753475440222428</v>
      </c>
      <c r="L11029" s="4">
        <f t="shared" si="518"/>
        <v>0.62465245597775709</v>
      </c>
    </row>
    <row r="11030" spans="1:12" x14ac:dyDescent="0.3">
      <c r="A11030">
        <v>414</v>
      </c>
      <c r="B11030" t="s">
        <v>94</v>
      </c>
      <c r="C11030">
        <v>2013</v>
      </c>
      <c r="D11030" t="s">
        <v>222</v>
      </c>
      <c r="E11030">
        <v>70</v>
      </c>
      <c r="F11030">
        <v>5</v>
      </c>
      <c r="G11030" s="2">
        <v>12.377000000000001</v>
      </c>
      <c r="H11030" s="2">
        <v>8.7420000000000009</v>
      </c>
      <c r="I11030" s="2">
        <v>21.119</v>
      </c>
      <c r="J11030" s="2">
        <f t="shared" si="516"/>
        <v>21.119</v>
      </c>
      <c r="K11030" s="4">
        <f t="shared" si="517"/>
        <v>0.58605994602017142</v>
      </c>
      <c r="L11030" s="4">
        <f t="shared" si="518"/>
        <v>0.41394005397982864</v>
      </c>
    </row>
    <row r="11031" spans="1:12" x14ac:dyDescent="0.3">
      <c r="A11031">
        <v>417</v>
      </c>
      <c r="B11031" t="s">
        <v>95</v>
      </c>
      <c r="C11031">
        <v>2013</v>
      </c>
      <c r="D11031" t="s">
        <v>222</v>
      </c>
      <c r="E11031">
        <v>70</v>
      </c>
      <c r="F11031">
        <v>5</v>
      </c>
      <c r="G11031" s="2">
        <v>23.779</v>
      </c>
      <c r="H11031" s="2">
        <v>34.442</v>
      </c>
      <c r="I11031" s="2">
        <v>58.220999999999997</v>
      </c>
      <c r="J11031" s="2">
        <f t="shared" si="516"/>
        <v>58.221000000000004</v>
      </c>
      <c r="K11031" s="4">
        <f t="shared" si="517"/>
        <v>0.40842651277030623</v>
      </c>
      <c r="L11031" s="4">
        <f t="shared" si="518"/>
        <v>0.59157348722969372</v>
      </c>
    </row>
    <row r="11032" spans="1:12" x14ac:dyDescent="0.3">
      <c r="A11032">
        <v>428</v>
      </c>
      <c r="B11032" t="s">
        <v>96</v>
      </c>
      <c r="C11032">
        <v>2013</v>
      </c>
      <c r="D11032" t="s">
        <v>222</v>
      </c>
      <c r="E11032">
        <v>70</v>
      </c>
      <c r="F11032">
        <v>5</v>
      </c>
      <c r="G11032" s="2">
        <v>35.840000000000003</v>
      </c>
      <c r="H11032" s="2">
        <v>66.304000000000002</v>
      </c>
      <c r="I11032" s="2">
        <v>102.14400000000001</v>
      </c>
      <c r="J11032" s="2">
        <f t="shared" si="516"/>
        <v>102.14400000000001</v>
      </c>
      <c r="K11032" s="4">
        <f t="shared" si="517"/>
        <v>0.35087719298245618</v>
      </c>
      <c r="L11032" s="4">
        <f t="shared" si="518"/>
        <v>0.64912280701754388</v>
      </c>
    </row>
    <row r="11033" spans="1:12" x14ac:dyDescent="0.3">
      <c r="A11033">
        <v>422</v>
      </c>
      <c r="B11033" t="s">
        <v>97</v>
      </c>
      <c r="C11033">
        <v>2013</v>
      </c>
      <c r="D11033" t="s">
        <v>222</v>
      </c>
      <c r="E11033">
        <v>70</v>
      </c>
      <c r="F11033">
        <v>5</v>
      </c>
      <c r="G11033" s="2">
        <v>45.74</v>
      </c>
      <c r="H11033" s="2">
        <v>47.116</v>
      </c>
      <c r="I11033" s="2">
        <v>92.855999999999995</v>
      </c>
      <c r="J11033" s="2">
        <f t="shared" si="516"/>
        <v>92.855999999999995</v>
      </c>
      <c r="K11033" s="4">
        <f t="shared" si="517"/>
        <v>0.49259067803911438</v>
      </c>
      <c r="L11033" s="4">
        <f t="shared" si="518"/>
        <v>0.50740932196088573</v>
      </c>
    </row>
    <row r="11034" spans="1:12" x14ac:dyDescent="0.3">
      <c r="A11034">
        <v>426</v>
      </c>
      <c r="B11034" t="s">
        <v>98</v>
      </c>
      <c r="C11034">
        <v>2013</v>
      </c>
      <c r="D11034" t="s">
        <v>222</v>
      </c>
      <c r="E11034">
        <v>70</v>
      </c>
      <c r="F11034">
        <v>5</v>
      </c>
      <c r="G11034" s="2">
        <v>9.6210000000000004</v>
      </c>
      <c r="H11034" s="2">
        <v>15.512</v>
      </c>
      <c r="I11034" s="2">
        <v>25.132999999999999</v>
      </c>
      <c r="J11034" s="2">
        <f t="shared" si="516"/>
        <v>25.133000000000003</v>
      </c>
      <c r="K11034" s="4">
        <f t="shared" si="517"/>
        <v>0.38280348545736681</v>
      </c>
      <c r="L11034" s="4">
        <f t="shared" si="518"/>
        <v>0.61719651454263313</v>
      </c>
    </row>
    <row r="11035" spans="1:12" x14ac:dyDescent="0.3">
      <c r="A11035">
        <v>430</v>
      </c>
      <c r="B11035" t="s">
        <v>99</v>
      </c>
      <c r="C11035">
        <v>2013</v>
      </c>
      <c r="D11035" t="s">
        <v>222</v>
      </c>
      <c r="E11035">
        <v>70</v>
      </c>
      <c r="F11035">
        <v>5</v>
      </c>
      <c r="G11035" s="2">
        <v>19.495999999999999</v>
      </c>
      <c r="H11035" s="2">
        <v>23.216999999999999</v>
      </c>
      <c r="I11035" s="2">
        <v>42.713000000000001</v>
      </c>
      <c r="J11035" s="2">
        <f t="shared" si="516"/>
        <v>42.712999999999994</v>
      </c>
      <c r="K11035" s="4">
        <f t="shared" si="517"/>
        <v>0.45644183269730532</v>
      </c>
      <c r="L11035" s="4">
        <f t="shared" si="518"/>
        <v>0.54355816730269479</v>
      </c>
    </row>
    <row r="11036" spans="1:12" x14ac:dyDescent="0.3">
      <c r="A11036">
        <v>434</v>
      </c>
      <c r="B11036" t="s">
        <v>100</v>
      </c>
      <c r="C11036">
        <v>2013</v>
      </c>
      <c r="D11036" t="s">
        <v>222</v>
      </c>
      <c r="E11036">
        <v>70</v>
      </c>
      <c r="F11036">
        <v>5</v>
      </c>
      <c r="G11036" s="2">
        <v>36.75</v>
      </c>
      <c r="H11036" s="2">
        <v>40.238999999999997</v>
      </c>
      <c r="I11036" s="2">
        <v>76.989000000000004</v>
      </c>
      <c r="J11036" s="2">
        <f t="shared" si="516"/>
        <v>76.989000000000004</v>
      </c>
      <c r="K11036" s="4">
        <f t="shared" si="517"/>
        <v>0.47734091883256047</v>
      </c>
      <c r="L11036" s="4">
        <f t="shared" si="518"/>
        <v>0.52265908116743942</v>
      </c>
    </row>
    <row r="11037" spans="1:12" x14ac:dyDescent="0.3">
      <c r="A11037">
        <v>440</v>
      </c>
      <c r="B11037" t="s">
        <v>101</v>
      </c>
      <c r="C11037">
        <v>2013</v>
      </c>
      <c r="D11037" t="s">
        <v>222</v>
      </c>
      <c r="E11037">
        <v>70</v>
      </c>
      <c r="F11037">
        <v>5</v>
      </c>
      <c r="G11037" s="2">
        <v>50.424999999999997</v>
      </c>
      <c r="H11037" s="2">
        <v>87.944999999999993</v>
      </c>
      <c r="I11037" s="2">
        <v>138.37</v>
      </c>
      <c r="J11037" s="2">
        <f t="shared" si="516"/>
        <v>138.37</v>
      </c>
      <c r="K11037" s="4">
        <f t="shared" si="517"/>
        <v>0.36442147864421476</v>
      </c>
      <c r="L11037" s="4">
        <f t="shared" si="518"/>
        <v>0.63557852135578519</v>
      </c>
    </row>
    <row r="11038" spans="1:12" x14ac:dyDescent="0.3">
      <c r="A11038">
        <v>442</v>
      </c>
      <c r="B11038" t="s">
        <v>102</v>
      </c>
      <c r="C11038">
        <v>2013</v>
      </c>
      <c r="D11038" t="s">
        <v>222</v>
      </c>
      <c r="E11038">
        <v>70</v>
      </c>
      <c r="F11038">
        <v>5</v>
      </c>
      <c r="G11038" s="2">
        <v>7.9950000000000001</v>
      </c>
      <c r="H11038" s="2">
        <v>9.3490000000000002</v>
      </c>
      <c r="I11038" s="2">
        <v>17.344000000000001</v>
      </c>
      <c r="J11038" s="2">
        <f t="shared" si="516"/>
        <v>17.344000000000001</v>
      </c>
      <c r="K11038" s="4">
        <f t="shared" si="517"/>
        <v>0.46096632841328411</v>
      </c>
      <c r="L11038" s="4">
        <f t="shared" si="518"/>
        <v>0.53903367158671589</v>
      </c>
    </row>
    <row r="11039" spans="1:12" x14ac:dyDescent="0.3">
      <c r="A11039">
        <v>450</v>
      </c>
      <c r="B11039" t="s">
        <v>103</v>
      </c>
      <c r="C11039">
        <v>2013</v>
      </c>
      <c r="D11039" t="s">
        <v>222</v>
      </c>
      <c r="E11039">
        <v>70</v>
      </c>
      <c r="F11039">
        <v>5</v>
      </c>
      <c r="G11039" s="2">
        <v>81.957999999999998</v>
      </c>
      <c r="H11039" s="2">
        <v>98.995000000000005</v>
      </c>
      <c r="I11039" s="2">
        <v>180.953</v>
      </c>
      <c r="J11039" s="2">
        <f t="shared" si="516"/>
        <v>180.953</v>
      </c>
      <c r="K11039" s="4">
        <f t="shared" si="517"/>
        <v>0.45292423999602105</v>
      </c>
      <c r="L11039" s="4">
        <f t="shared" si="518"/>
        <v>0.54707576000397895</v>
      </c>
    </row>
    <row r="11040" spans="1:12" x14ac:dyDescent="0.3">
      <c r="A11040">
        <v>454</v>
      </c>
      <c r="B11040" t="s">
        <v>104</v>
      </c>
      <c r="C11040">
        <v>2013</v>
      </c>
      <c r="D11040" t="s">
        <v>222</v>
      </c>
      <c r="E11040">
        <v>70</v>
      </c>
      <c r="F11040">
        <v>5</v>
      </c>
      <c r="G11040" s="2">
        <v>48.55</v>
      </c>
      <c r="H11040" s="2">
        <v>72.248000000000005</v>
      </c>
      <c r="I11040" s="2">
        <v>120.798</v>
      </c>
      <c r="J11040" s="2">
        <f t="shared" si="516"/>
        <v>120.798</v>
      </c>
      <c r="K11040" s="4">
        <f t="shared" si="517"/>
        <v>0.40191062765939828</v>
      </c>
      <c r="L11040" s="4">
        <f t="shared" si="518"/>
        <v>0.59808937234060167</v>
      </c>
    </row>
    <row r="11041" spans="1:12" x14ac:dyDescent="0.3">
      <c r="A11041">
        <v>458</v>
      </c>
      <c r="B11041" t="s">
        <v>105</v>
      </c>
      <c r="C11041">
        <v>2013</v>
      </c>
      <c r="D11041" t="s">
        <v>222</v>
      </c>
      <c r="E11041">
        <v>70</v>
      </c>
      <c r="F11041">
        <v>5</v>
      </c>
      <c r="G11041" s="2">
        <v>208.54900000000001</v>
      </c>
      <c r="H11041" s="2">
        <v>216.268</v>
      </c>
      <c r="I11041" s="2">
        <v>424.81700000000001</v>
      </c>
      <c r="J11041" s="2">
        <f t="shared" si="516"/>
        <v>424.81700000000001</v>
      </c>
      <c r="K11041" s="4">
        <f t="shared" si="517"/>
        <v>0.49091491159722894</v>
      </c>
      <c r="L11041" s="4">
        <f t="shared" si="518"/>
        <v>0.50908508840277111</v>
      </c>
    </row>
    <row r="11042" spans="1:12" x14ac:dyDescent="0.3">
      <c r="A11042">
        <v>462</v>
      </c>
      <c r="B11042" t="s">
        <v>106</v>
      </c>
      <c r="C11042">
        <v>2013</v>
      </c>
      <c r="D11042" t="s">
        <v>222</v>
      </c>
      <c r="E11042">
        <v>70</v>
      </c>
      <c r="F11042">
        <v>5</v>
      </c>
      <c r="G11042" s="2">
        <v>2.72</v>
      </c>
      <c r="H11042" s="2">
        <v>2.6240000000000001</v>
      </c>
      <c r="I11042" s="2">
        <v>5.3440000000000003</v>
      </c>
      <c r="J11042" s="2">
        <f t="shared" si="516"/>
        <v>5.3440000000000003</v>
      </c>
      <c r="K11042" s="4">
        <f t="shared" si="517"/>
        <v>0.50898203592814373</v>
      </c>
      <c r="L11042" s="4">
        <f t="shared" si="518"/>
        <v>0.49101796407185627</v>
      </c>
    </row>
    <row r="11043" spans="1:12" x14ac:dyDescent="0.3">
      <c r="A11043">
        <v>466</v>
      </c>
      <c r="B11043" t="s">
        <v>107</v>
      </c>
      <c r="C11043">
        <v>2013</v>
      </c>
      <c r="D11043" t="s">
        <v>222</v>
      </c>
      <c r="E11043">
        <v>70</v>
      </c>
      <c r="F11043">
        <v>5</v>
      </c>
      <c r="G11043" s="2">
        <v>57.777999999999999</v>
      </c>
      <c r="H11043" s="2">
        <v>73.382999999999996</v>
      </c>
      <c r="I11043" s="2">
        <v>131.161</v>
      </c>
      <c r="J11043" s="2">
        <f t="shared" si="516"/>
        <v>131.161</v>
      </c>
      <c r="K11043" s="4">
        <f t="shared" si="517"/>
        <v>0.44051204245164338</v>
      </c>
      <c r="L11043" s="4">
        <f t="shared" si="518"/>
        <v>0.55948795754835656</v>
      </c>
    </row>
    <row r="11044" spans="1:12" x14ac:dyDescent="0.3">
      <c r="A11044">
        <v>470</v>
      </c>
      <c r="B11044" t="s">
        <v>108</v>
      </c>
      <c r="C11044">
        <v>2013</v>
      </c>
      <c r="D11044" t="s">
        <v>222</v>
      </c>
      <c r="E11044">
        <v>70</v>
      </c>
      <c r="F11044">
        <v>5</v>
      </c>
      <c r="G11044" s="2">
        <v>8.1129999999999995</v>
      </c>
      <c r="H11044" s="2">
        <v>9.4169999999999998</v>
      </c>
      <c r="I11044" s="2">
        <v>17.53</v>
      </c>
      <c r="J11044" s="2">
        <f t="shared" si="516"/>
        <v>17.53</v>
      </c>
      <c r="K11044" s="4">
        <f t="shared" si="517"/>
        <v>0.46280661722760974</v>
      </c>
      <c r="L11044" s="4">
        <f t="shared" si="518"/>
        <v>0.53719338277239015</v>
      </c>
    </row>
    <row r="11045" spans="1:12" x14ac:dyDescent="0.3">
      <c r="A11045">
        <v>474</v>
      </c>
      <c r="B11045" t="s">
        <v>109</v>
      </c>
      <c r="C11045">
        <v>2013</v>
      </c>
      <c r="D11045" t="s">
        <v>222</v>
      </c>
      <c r="E11045">
        <v>70</v>
      </c>
      <c r="F11045">
        <v>5</v>
      </c>
      <c r="G11045" s="2">
        <v>6.9130000000000003</v>
      </c>
      <c r="H11045" s="2">
        <v>8.282</v>
      </c>
      <c r="I11045" s="2">
        <v>15.195</v>
      </c>
      <c r="J11045" s="2">
        <f t="shared" si="516"/>
        <v>15.195</v>
      </c>
      <c r="K11045" s="4">
        <f t="shared" si="517"/>
        <v>0.45495228693649226</v>
      </c>
      <c r="L11045" s="4">
        <f t="shared" si="518"/>
        <v>0.54504771306350774</v>
      </c>
    </row>
    <row r="11046" spans="1:12" x14ac:dyDescent="0.3">
      <c r="A11046">
        <v>478</v>
      </c>
      <c r="B11046" t="s">
        <v>110</v>
      </c>
      <c r="C11046">
        <v>2013</v>
      </c>
      <c r="D11046" t="s">
        <v>222</v>
      </c>
      <c r="E11046">
        <v>70</v>
      </c>
      <c r="F11046">
        <v>5</v>
      </c>
      <c r="G11046" s="2">
        <v>14.115</v>
      </c>
      <c r="H11046" s="2">
        <v>19.808</v>
      </c>
      <c r="I11046" s="2">
        <v>33.923000000000002</v>
      </c>
      <c r="J11046" s="2">
        <f t="shared" si="516"/>
        <v>33.923000000000002</v>
      </c>
      <c r="K11046" s="4">
        <f t="shared" si="517"/>
        <v>0.41608937888748043</v>
      </c>
      <c r="L11046" s="4">
        <f t="shared" si="518"/>
        <v>0.58391062111251946</v>
      </c>
    </row>
    <row r="11047" spans="1:12" x14ac:dyDescent="0.3">
      <c r="A11047">
        <v>480</v>
      </c>
      <c r="B11047" t="s">
        <v>111</v>
      </c>
      <c r="C11047">
        <v>2013</v>
      </c>
      <c r="D11047" t="s">
        <v>222</v>
      </c>
      <c r="E11047">
        <v>70</v>
      </c>
      <c r="F11047">
        <v>5</v>
      </c>
      <c r="G11047" s="2">
        <v>11.803000000000001</v>
      </c>
      <c r="H11047" s="2">
        <v>15.428000000000001</v>
      </c>
      <c r="I11047" s="2">
        <v>27.231000000000002</v>
      </c>
      <c r="J11047" s="2">
        <f t="shared" si="516"/>
        <v>27.231000000000002</v>
      </c>
      <c r="K11047" s="4">
        <f t="shared" si="517"/>
        <v>0.43343982960596378</v>
      </c>
      <c r="L11047" s="4">
        <f t="shared" si="518"/>
        <v>0.56656017039403617</v>
      </c>
    </row>
    <row r="11048" spans="1:12" x14ac:dyDescent="0.3">
      <c r="A11048">
        <v>175</v>
      </c>
      <c r="B11048" t="s">
        <v>112</v>
      </c>
      <c r="C11048">
        <v>2013</v>
      </c>
      <c r="D11048" t="s">
        <v>222</v>
      </c>
      <c r="E11048">
        <v>70</v>
      </c>
      <c r="F11048">
        <v>5</v>
      </c>
      <c r="G11048" s="2">
        <v>1.071</v>
      </c>
      <c r="H11048" s="2">
        <v>1.1060000000000001</v>
      </c>
      <c r="I11048" s="2">
        <v>2.177</v>
      </c>
      <c r="J11048" s="2">
        <f t="shared" si="516"/>
        <v>2.177</v>
      </c>
      <c r="K11048" s="4">
        <f t="shared" si="517"/>
        <v>0.49196141479099675</v>
      </c>
      <c r="L11048" s="4">
        <f t="shared" si="518"/>
        <v>0.50803858520900325</v>
      </c>
    </row>
    <row r="11049" spans="1:12" x14ac:dyDescent="0.3">
      <c r="A11049">
        <v>928</v>
      </c>
      <c r="B11049" t="s">
        <v>113</v>
      </c>
      <c r="C11049">
        <v>2013</v>
      </c>
      <c r="D11049" t="s">
        <v>222</v>
      </c>
      <c r="E11049">
        <v>70</v>
      </c>
      <c r="F11049">
        <v>5</v>
      </c>
      <c r="G11049" s="2">
        <v>45.676000000000002</v>
      </c>
      <c r="H11049" s="2">
        <v>52.668999999999997</v>
      </c>
      <c r="I11049" s="2">
        <v>98.344999999999999</v>
      </c>
      <c r="J11049" s="2">
        <f t="shared" si="516"/>
        <v>98.344999999999999</v>
      </c>
      <c r="K11049" s="4">
        <f t="shared" si="517"/>
        <v>0.46444659108241398</v>
      </c>
      <c r="L11049" s="4">
        <f t="shared" si="518"/>
        <v>0.53555340891758607</v>
      </c>
    </row>
    <row r="11050" spans="1:12" x14ac:dyDescent="0.3">
      <c r="A11050">
        <v>484</v>
      </c>
      <c r="B11050" t="s">
        <v>114</v>
      </c>
      <c r="C11050">
        <v>2013</v>
      </c>
      <c r="D11050" t="s">
        <v>222</v>
      </c>
      <c r="E11050">
        <v>70</v>
      </c>
      <c r="F11050">
        <v>5</v>
      </c>
      <c r="G11050" s="2">
        <v>907.19899999999996</v>
      </c>
      <c r="H11050" s="2">
        <v>1047.6410000000001</v>
      </c>
      <c r="I11050" s="2">
        <v>1954.84</v>
      </c>
      <c r="J11050" s="2">
        <f t="shared" si="516"/>
        <v>1954.8400000000001</v>
      </c>
      <c r="K11050" s="4">
        <f t="shared" si="517"/>
        <v>0.46407839004726725</v>
      </c>
      <c r="L11050" s="4">
        <f t="shared" si="518"/>
        <v>0.53592160995273275</v>
      </c>
    </row>
    <row r="11051" spans="1:12" x14ac:dyDescent="0.3">
      <c r="A11051">
        <v>954</v>
      </c>
      <c r="B11051" t="s">
        <v>115</v>
      </c>
      <c r="C11051">
        <v>2013</v>
      </c>
      <c r="D11051" t="s">
        <v>222</v>
      </c>
      <c r="E11051">
        <v>70</v>
      </c>
      <c r="F11051">
        <v>5</v>
      </c>
      <c r="G11051" s="2">
        <v>2.883</v>
      </c>
      <c r="H11051" s="2">
        <v>3.48</v>
      </c>
      <c r="I11051" s="2">
        <v>6.3630000000000004</v>
      </c>
      <c r="J11051" s="2">
        <f t="shared" si="516"/>
        <v>6.3629999999999995</v>
      </c>
      <c r="K11051" s="4">
        <f t="shared" si="517"/>
        <v>0.45308816595945312</v>
      </c>
      <c r="L11051" s="4">
        <f t="shared" si="518"/>
        <v>0.546911834040547</v>
      </c>
    </row>
    <row r="11052" spans="1:12" x14ac:dyDescent="0.3">
      <c r="A11052">
        <v>496</v>
      </c>
      <c r="B11052" t="s">
        <v>116</v>
      </c>
      <c r="C11052">
        <v>2013</v>
      </c>
      <c r="D11052" t="s">
        <v>222</v>
      </c>
      <c r="E11052">
        <v>70</v>
      </c>
      <c r="F11052">
        <v>5</v>
      </c>
      <c r="G11052" s="2">
        <v>14.260999999999999</v>
      </c>
      <c r="H11052" s="2">
        <v>18.117000000000001</v>
      </c>
      <c r="I11052" s="2">
        <v>32.378</v>
      </c>
      <c r="J11052" s="2">
        <f t="shared" si="516"/>
        <v>32.378</v>
      </c>
      <c r="K11052" s="4">
        <f t="shared" si="517"/>
        <v>0.44045339428006669</v>
      </c>
      <c r="L11052" s="4">
        <f t="shared" si="518"/>
        <v>0.55954660571993331</v>
      </c>
    </row>
    <row r="11053" spans="1:12" x14ac:dyDescent="0.3">
      <c r="A11053">
        <v>499</v>
      </c>
      <c r="B11053" t="s">
        <v>117</v>
      </c>
      <c r="C11053">
        <v>2013</v>
      </c>
      <c r="D11053" t="s">
        <v>222</v>
      </c>
      <c r="E11053">
        <v>70</v>
      </c>
      <c r="F11053">
        <v>5</v>
      </c>
      <c r="G11053" s="2">
        <v>8.8089999999999993</v>
      </c>
      <c r="H11053" s="2">
        <v>12.124000000000001</v>
      </c>
      <c r="I11053" s="2">
        <v>20.933</v>
      </c>
      <c r="J11053" s="2">
        <f t="shared" si="516"/>
        <v>20.933</v>
      </c>
      <c r="K11053" s="4">
        <f t="shared" si="517"/>
        <v>0.42081880284717904</v>
      </c>
      <c r="L11053" s="4">
        <f t="shared" si="518"/>
        <v>0.5791811971528209</v>
      </c>
    </row>
    <row r="11054" spans="1:12" x14ac:dyDescent="0.3">
      <c r="A11054">
        <v>504</v>
      </c>
      <c r="B11054" t="s">
        <v>118</v>
      </c>
      <c r="C11054">
        <v>2013</v>
      </c>
      <c r="D11054" t="s">
        <v>222</v>
      </c>
      <c r="E11054">
        <v>70</v>
      </c>
      <c r="F11054">
        <v>5</v>
      </c>
      <c r="G11054" s="2">
        <v>279.07299999999998</v>
      </c>
      <c r="H11054" s="2">
        <v>331.76100000000002</v>
      </c>
      <c r="I11054" s="2">
        <v>610.83399999999995</v>
      </c>
      <c r="J11054" s="2">
        <f t="shared" si="516"/>
        <v>610.83400000000006</v>
      </c>
      <c r="K11054" s="4">
        <f t="shared" si="517"/>
        <v>0.45687207981219113</v>
      </c>
      <c r="L11054" s="4">
        <f t="shared" si="518"/>
        <v>0.54312792018780875</v>
      </c>
    </row>
    <row r="11055" spans="1:12" x14ac:dyDescent="0.3">
      <c r="A11055">
        <v>508</v>
      </c>
      <c r="B11055" t="s">
        <v>119</v>
      </c>
      <c r="C11055">
        <v>2013</v>
      </c>
      <c r="D11055" t="s">
        <v>222</v>
      </c>
      <c r="E11055">
        <v>70</v>
      </c>
      <c r="F11055">
        <v>5</v>
      </c>
      <c r="G11055" s="2">
        <v>83.391999999999996</v>
      </c>
      <c r="H11055" s="2">
        <v>134.607</v>
      </c>
      <c r="I11055" s="2">
        <v>217.999</v>
      </c>
      <c r="J11055" s="2">
        <f t="shared" si="516"/>
        <v>217.999</v>
      </c>
      <c r="K11055" s="4">
        <f t="shared" si="517"/>
        <v>0.38253386483424234</v>
      </c>
      <c r="L11055" s="4">
        <f t="shared" si="518"/>
        <v>0.61746613516575766</v>
      </c>
    </row>
    <row r="11056" spans="1:12" x14ac:dyDescent="0.3">
      <c r="A11056">
        <v>104</v>
      </c>
      <c r="B11056" t="s">
        <v>120</v>
      </c>
      <c r="C11056">
        <v>2013</v>
      </c>
      <c r="D11056" t="s">
        <v>222</v>
      </c>
      <c r="E11056">
        <v>70</v>
      </c>
      <c r="F11056">
        <v>5</v>
      </c>
      <c r="G11056" s="2">
        <v>301.54199999999997</v>
      </c>
      <c r="H11056" s="2">
        <v>420.80200000000002</v>
      </c>
      <c r="I11056" s="2">
        <v>722.34400000000005</v>
      </c>
      <c r="J11056" s="2">
        <f t="shared" si="516"/>
        <v>722.34400000000005</v>
      </c>
      <c r="K11056" s="4">
        <f t="shared" si="517"/>
        <v>0.4174493039327522</v>
      </c>
      <c r="L11056" s="4">
        <f t="shared" si="518"/>
        <v>0.58255069606724774</v>
      </c>
    </row>
    <row r="11057" spans="1:12" x14ac:dyDescent="0.3">
      <c r="A11057">
        <v>516</v>
      </c>
      <c r="B11057" t="s">
        <v>121</v>
      </c>
      <c r="C11057">
        <v>2013</v>
      </c>
      <c r="D11057" t="s">
        <v>222</v>
      </c>
      <c r="E11057">
        <v>70</v>
      </c>
      <c r="F11057">
        <v>5</v>
      </c>
      <c r="G11057" s="2">
        <v>9.7539999999999996</v>
      </c>
      <c r="H11057" s="2">
        <v>14.385</v>
      </c>
      <c r="I11057" s="2">
        <v>24.138999999999999</v>
      </c>
      <c r="J11057" s="2">
        <f t="shared" si="516"/>
        <v>24.138999999999999</v>
      </c>
      <c r="K11057" s="4">
        <f t="shared" si="517"/>
        <v>0.4040763909026886</v>
      </c>
      <c r="L11057" s="4">
        <f t="shared" si="518"/>
        <v>0.59592360909731146</v>
      </c>
    </row>
    <row r="11058" spans="1:12" x14ac:dyDescent="0.3">
      <c r="A11058">
        <v>524</v>
      </c>
      <c r="B11058" t="s">
        <v>122</v>
      </c>
      <c r="C11058">
        <v>2013</v>
      </c>
      <c r="D11058" t="s">
        <v>222</v>
      </c>
      <c r="E11058">
        <v>70</v>
      </c>
      <c r="F11058">
        <v>5</v>
      </c>
      <c r="G11058" s="2">
        <v>212.239</v>
      </c>
      <c r="H11058" s="2">
        <v>224.01</v>
      </c>
      <c r="I11058" s="2">
        <v>436.24900000000002</v>
      </c>
      <c r="J11058" s="2">
        <f t="shared" si="516"/>
        <v>436.24900000000002</v>
      </c>
      <c r="K11058" s="4">
        <f t="shared" si="517"/>
        <v>0.48650885159622143</v>
      </c>
      <c r="L11058" s="4">
        <f t="shared" si="518"/>
        <v>0.51349114840377852</v>
      </c>
    </row>
    <row r="11059" spans="1:12" x14ac:dyDescent="0.3">
      <c r="A11059">
        <v>528</v>
      </c>
      <c r="B11059" t="s">
        <v>123</v>
      </c>
      <c r="C11059">
        <v>2013</v>
      </c>
      <c r="D11059" t="s">
        <v>222</v>
      </c>
      <c r="E11059">
        <v>70</v>
      </c>
      <c r="F11059">
        <v>5</v>
      </c>
      <c r="G11059" s="2">
        <v>321.88200000000001</v>
      </c>
      <c r="H11059" s="2">
        <v>345.161</v>
      </c>
      <c r="I11059" s="2">
        <v>667.04300000000001</v>
      </c>
      <c r="J11059" s="2">
        <f t="shared" si="516"/>
        <v>667.04300000000001</v>
      </c>
      <c r="K11059" s="4">
        <f t="shared" si="517"/>
        <v>0.48255060018619489</v>
      </c>
      <c r="L11059" s="4">
        <f t="shared" si="518"/>
        <v>0.51744939981380511</v>
      </c>
    </row>
    <row r="11060" spans="1:12" x14ac:dyDescent="0.3">
      <c r="A11060">
        <v>540</v>
      </c>
      <c r="B11060" t="s">
        <v>124</v>
      </c>
      <c r="C11060">
        <v>2013</v>
      </c>
      <c r="D11060" t="s">
        <v>222</v>
      </c>
      <c r="E11060">
        <v>70</v>
      </c>
      <c r="F11060">
        <v>5</v>
      </c>
      <c r="G11060" s="2">
        <v>2.8620000000000001</v>
      </c>
      <c r="H11060" s="2">
        <v>2.8879999999999999</v>
      </c>
      <c r="I11060" s="2">
        <v>5.75</v>
      </c>
      <c r="J11060" s="2">
        <f t="shared" si="516"/>
        <v>5.75</v>
      </c>
      <c r="K11060" s="4">
        <f t="shared" si="517"/>
        <v>0.49773913043478263</v>
      </c>
      <c r="L11060" s="4">
        <f t="shared" si="518"/>
        <v>0.50226086956521743</v>
      </c>
    </row>
    <row r="11061" spans="1:12" x14ac:dyDescent="0.3">
      <c r="A11061">
        <v>554</v>
      </c>
      <c r="B11061" t="s">
        <v>125</v>
      </c>
      <c r="C11061">
        <v>2013</v>
      </c>
      <c r="D11061" t="s">
        <v>222</v>
      </c>
      <c r="E11061">
        <v>70</v>
      </c>
      <c r="F11061">
        <v>5</v>
      </c>
      <c r="G11061" s="2">
        <v>72.001000000000005</v>
      </c>
      <c r="H11061" s="2">
        <v>77.861999999999995</v>
      </c>
      <c r="I11061" s="2">
        <v>149.863</v>
      </c>
      <c r="J11061" s="2">
        <f t="shared" si="516"/>
        <v>149.863</v>
      </c>
      <c r="K11061" s="4">
        <f t="shared" si="517"/>
        <v>0.48044547353249306</v>
      </c>
      <c r="L11061" s="4">
        <f t="shared" si="518"/>
        <v>0.51955452646750699</v>
      </c>
    </row>
    <row r="11062" spans="1:12" x14ac:dyDescent="0.3">
      <c r="A11062">
        <v>558</v>
      </c>
      <c r="B11062" t="s">
        <v>126</v>
      </c>
      <c r="C11062">
        <v>2013</v>
      </c>
      <c r="D11062" t="s">
        <v>222</v>
      </c>
      <c r="E11062">
        <v>70</v>
      </c>
      <c r="F11062">
        <v>5</v>
      </c>
      <c r="G11062" s="2">
        <v>35.066000000000003</v>
      </c>
      <c r="H11062" s="2">
        <v>42.603999999999999</v>
      </c>
      <c r="I11062" s="2">
        <v>77.67</v>
      </c>
      <c r="J11062" s="2">
        <f t="shared" si="516"/>
        <v>77.67</v>
      </c>
      <c r="K11062" s="4">
        <f t="shared" si="517"/>
        <v>0.45147418565726793</v>
      </c>
      <c r="L11062" s="4">
        <f t="shared" si="518"/>
        <v>0.54852581434273207</v>
      </c>
    </row>
    <row r="11063" spans="1:12" x14ac:dyDescent="0.3">
      <c r="A11063">
        <v>562</v>
      </c>
      <c r="B11063" t="s">
        <v>127</v>
      </c>
      <c r="C11063">
        <v>2013</v>
      </c>
      <c r="D11063" t="s">
        <v>222</v>
      </c>
      <c r="E11063">
        <v>70</v>
      </c>
      <c r="F11063">
        <v>5</v>
      </c>
      <c r="G11063" s="2">
        <v>63.366</v>
      </c>
      <c r="H11063" s="2">
        <v>76.28</v>
      </c>
      <c r="I11063" s="2">
        <v>139.64599999999999</v>
      </c>
      <c r="J11063" s="2">
        <f t="shared" si="516"/>
        <v>139.64600000000002</v>
      </c>
      <c r="K11063" s="4">
        <f t="shared" si="517"/>
        <v>0.45376165446915767</v>
      </c>
      <c r="L11063" s="4">
        <f t="shared" si="518"/>
        <v>0.54623834553084227</v>
      </c>
    </row>
    <row r="11064" spans="1:12" x14ac:dyDescent="0.3">
      <c r="A11064">
        <v>566</v>
      </c>
      <c r="B11064" t="s">
        <v>128</v>
      </c>
      <c r="C11064">
        <v>2013</v>
      </c>
      <c r="D11064" t="s">
        <v>222</v>
      </c>
      <c r="E11064">
        <v>70</v>
      </c>
      <c r="F11064">
        <v>5</v>
      </c>
      <c r="G11064" s="2">
        <v>673.94399999999996</v>
      </c>
      <c r="H11064" s="2">
        <v>744.78899999999999</v>
      </c>
      <c r="I11064" s="2">
        <v>1418.7329999999999</v>
      </c>
      <c r="J11064" s="2">
        <f t="shared" si="516"/>
        <v>1418.7329999999999</v>
      </c>
      <c r="K11064" s="4">
        <f t="shared" si="517"/>
        <v>0.47503229994650154</v>
      </c>
      <c r="L11064" s="4">
        <f t="shared" si="518"/>
        <v>0.52496770005349846</v>
      </c>
    </row>
    <row r="11065" spans="1:12" x14ac:dyDescent="0.3">
      <c r="A11065">
        <v>807</v>
      </c>
      <c r="B11065" t="s">
        <v>129</v>
      </c>
      <c r="C11065">
        <v>2013</v>
      </c>
      <c r="D11065" t="s">
        <v>222</v>
      </c>
      <c r="E11065">
        <v>70</v>
      </c>
      <c r="F11065">
        <v>5</v>
      </c>
      <c r="G11065" s="2">
        <v>30.779</v>
      </c>
      <c r="H11065" s="2">
        <v>37.863999999999997</v>
      </c>
      <c r="I11065" s="2">
        <v>68.643000000000001</v>
      </c>
      <c r="J11065" s="2">
        <f t="shared" si="516"/>
        <v>68.643000000000001</v>
      </c>
      <c r="K11065" s="4">
        <f t="shared" si="517"/>
        <v>0.44839240709176464</v>
      </c>
      <c r="L11065" s="4">
        <f t="shared" si="518"/>
        <v>0.55160759290823536</v>
      </c>
    </row>
    <row r="11066" spans="1:12" x14ac:dyDescent="0.3">
      <c r="A11066">
        <v>578</v>
      </c>
      <c r="B11066" t="s">
        <v>130</v>
      </c>
      <c r="C11066">
        <v>2013</v>
      </c>
      <c r="D11066" t="s">
        <v>222</v>
      </c>
      <c r="E11066">
        <v>70</v>
      </c>
      <c r="F11066">
        <v>5</v>
      </c>
      <c r="G11066" s="2">
        <v>85.721000000000004</v>
      </c>
      <c r="H11066" s="2">
        <v>93.277000000000001</v>
      </c>
      <c r="I11066" s="2">
        <v>178.99799999999999</v>
      </c>
      <c r="J11066" s="2">
        <f t="shared" si="516"/>
        <v>178.99799999999999</v>
      </c>
      <c r="K11066" s="4">
        <f t="shared" si="517"/>
        <v>0.47889361892311649</v>
      </c>
      <c r="L11066" s="4">
        <f t="shared" si="518"/>
        <v>0.52110638107688356</v>
      </c>
    </row>
    <row r="11067" spans="1:12" x14ac:dyDescent="0.3">
      <c r="A11067">
        <v>1835</v>
      </c>
      <c r="B11067" t="s">
        <v>131</v>
      </c>
      <c r="C11067">
        <v>2013</v>
      </c>
      <c r="D11067" t="s">
        <v>222</v>
      </c>
      <c r="E11067">
        <v>70</v>
      </c>
      <c r="F11067">
        <v>5</v>
      </c>
      <c r="G11067" s="2">
        <v>54.067999999999998</v>
      </c>
      <c r="H11067" s="2">
        <v>61.962000000000003</v>
      </c>
      <c r="I11067" s="2">
        <v>116.03</v>
      </c>
      <c r="J11067" s="2">
        <f t="shared" si="516"/>
        <v>116.03</v>
      </c>
      <c r="K11067" s="4">
        <f t="shared" si="517"/>
        <v>0.46598293544772901</v>
      </c>
      <c r="L11067" s="4">
        <f t="shared" si="518"/>
        <v>0.53401706455227094</v>
      </c>
    </row>
    <row r="11068" spans="1:12" x14ac:dyDescent="0.3">
      <c r="A11068">
        <v>512</v>
      </c>
      <c r="B11068" t="s">
        <v>132</v>
      </c>
      <c r="C11068">
        <v>2013</v>
      </c>
      <c r="D11068" t="s">
        <v>222</v>
      </c>
      <c r="E11068">
        <v>70</v>
      </c>
      <c r="F11068">
        <v>5</v>
      </c>
      <c r="G11068" s="2">
        <v>15.329000000000001</v>
      </c>
      <c r="H11068" s="2">
        <v>12.496</v>
      </c>
      <c r="I11068" s="2">
        <v>27.824999999999999</v>
      </c>
      <c r="J11068" s="2">
        <f t="shared" si="516"/>
        <v>27.825000000000003</v>
      </c>
      <c r="K11068" s="4">
        <f t="shared" si="517"/>
        <v>0.55090745732255164</v>
      </c>
      <c r="L11068" s="4">
        <f t="shared" si="518"/>
        <v>0.4490925426774483</v>
      </c>
    </row>
    <row r="11069" spans="1:12" x14ac:dyDescent="0.3">
      <c r="A11069">
        <v>586</v>
      </c>
      <c r="B11069" t="s">
        <v>133</v>
      </c>
      <c r="C11069">
        <v>2013</v>
      </c>
      <c r="D11069" t="s">
        <v>222</v>
      </c>
      <c r="E11069">
        <v>70</v>
      </c>
      <c r="F11069">
        <v>5</v>
      </c>
      <c r="G11069" s="2">
        <v>1221.7439999999999</v>
      </c>
      <c r="H11069" s="2">
        <v>1147.0129999999999</v>
      </c>
      <c r="I11069" s="2">
        <v>2368.7570000000001</v>
      </c>
      <c r="J11069" s="2">
        <f t="shared" si="516"/>
        <v>2368.7569999999996</v>
      </c>
      <c r="K11069" s="4">
        <f t="shared" si="517"/>
        <v>0.51577430694663917</v>
      </c>
      <c r="L11069" s="4">
        <f t="shared" si="518"/>
        <v>0.48422569305336094</v>
      </c>
    </row>
    <row r="11070" spans="1:12" x14ac:dyDescent="0.3">
      <c r="A11070">
        <v>591</v>
      </c>
      <c r="B11070" t="s">
        <v>134</v>
      </c>
      <c r="C11070">
        <v>2013</v>
      </c>
      <c r="D11070" t="s">
        <v>222</v>
      </c>
      <c r="E11070">
        <v>70</v>
      </c>
      <c r="F11070">
        <v>5</v>
      </c>
      <c r="G11070" s="2">
        <v>33.375</v>
      </c>
      <c r="H11070" s="2">
        <v>36.881999999999998</v>
      </c>
      <c r="I11070" s="2">
        <v>70.257000000000005</v>
      </c>
      <c r="J11070" s="2">
        <f t="shared" ref="J11070:J11133" si="519">H11070+G11070</f>
        <v>70.257000000000005</v>
      </c>
      <c r="K11070" s="4">
        <f t="shared" ref="K11070:K11133" si="520">G11070/J11070</f>
        <v>0.47504163286220585</v>
      </c>
      <c r="L11070" s="4">
        <f t="shared" ref="L11070:L11133" si="521">H11070/J11070</f>
        <v>0.52495836713779398</v>
      </c>
    </row>
    <row r="11071" spans="1:12" x14ac:dyDescent="0.3">
      <c r="A11071">
        <v>598</v>
      </c>
      <c r="B11071" t="s">
        <v>135</v>
      </c>
      <c r="C11071">
        <v>2013</v>
      </c>
      <c r="D11071" t="s">
        <v>222</v>
      </c>
      <c r="E11071">
        <v>70</v>
      </c>
      <c r="F11071">
        <v>5</v>
      </c>
      <c r="G11071" s="2">
        <v>32.722999999999999</v>
      </c>
      <c r="H11071" s="2">
        <v>38.906999999999996</v>
      </c>
      <c r="I11071" s="2">
        <v>71.63</v>
      </c>
      <c r="J11071" s="2">
        <f t="shared" si="519"/>
        <v>71.63</v>
      </c>
      <c r="K11071" s="4">
        <f t="shared" si="520"/>
        <v>0.4568337288845456</v>
      </c>
      <c r="L11071" s="4">
        <f t="shared" si="521"/>
        <v>0.54316627111545446</v>
      </c>
    </row>
    <row r="11072" spans="1:12" x14ac:dyDescent="0.3">
      <c r="A11072">
        <v>600</v>
      </c>
      <c r="B11072" t="s">
        <v>136</v>
      </c>
      <c r="C11072">
        <v>2013</v>
      </c>
      <c r="D11072" t="s">
        <v>222</v>
      </c>
      <c r="E11072">
        <v>70</v>
      </c>
      <c r="F11072">
        <v>5</v>
      </c>
      <c r="G11072" s="2">
        <v>46.545999999999999</v>
      </c>
      <c r="H11072" s="2">
        <v>49.597000000000001</v>
      </c>
      <c r="I11072" s="2">
        <v>96.143000000000001</v>
      </c>
      <c r="J11072" s="2">
        <f t="shared" si="519"/>
        <v>96.143000000000001</v>
      </c>
      <c r="K11072" s="4">
        <f t="shared" si="520"/>
        <v>0.48413301020355093</v>
      </c>
      <c r="L11072" s="4">
        <f t="shared" si="521"/>
        <v>0.51586698979644907</v>
      </c>
    </row>
    <row r="11073" spans="1:12" x14ac:dyDescent="0.3">
      <c r="A11073">
        <v>604</v>
      </c>
      <c r="B11073" t="s">
        <v>137</v>
      </c>
      <c r="C11073">
        <v>2013</v>
      </c>
      <c r="D11073" t="s">
        <v>222</v>
      </c>
      <c r="E11073">
        <v>70</v>
      </c>
      <c r="F11073">
        <v>5</v>
      </c>
      <c r="G11073" s="2">
        <v>254.613</v>
      </c>
      <c r="H11073" s="2">
        <v>288.92399999999998</v>
      </c>
      <c r="I11073" s="2">
        <v>543.53700000000003</v>
      </c>
      <c r="J11073" s="2">
        <f t="shared" si="519"/>
        <v>543.53700000000003</v>
      </c>
      <c r="K11073" s="4">
        <f t="shared" si="520"/>
        <v>0.46843729129755651</v>
      </c>
      <c r="L11073" s="4">
        <f t="shared" si="521"/>
        <v>0.53156270870244338</v>
      </c>
    </row>
    <row r="11074" spans="1:12" x14ac:dyDescent="0.3">
      <c r="A11074">
        <v>608</v>
      </c>
      <c r="B11074" t="s">
        <v>138</v>
      </c>
      <c r="C11074">
        <v>2013</v>
      </c>
      <c r="D11074" t="s">
        <v>222</v>
      </c>
      <c r="E11074">
        <v>70</v>
      </c>
      <c r="F11074">
        <v>5</v>
      </c>
      <c r="G11074" s="2">
        <v>502.45499999999998</v>
      </c>
      <c r="H11074" s="2">
        <v>670.13800000000003</v>
      </c>
      <c r="I11074" s="2">
        <v>1172.5930000000001</v>
      </c>
      <c r="J11074" s="2">
        <f t="shared" si="519"/>
        <v>1172.5930000000001</v>
      </c>
      <c r="K11074" s="4">
        <f t="shared" si="520"/>
        <v>0.42849906148169054</v>
      </c>
      <c r="L11074" s="4">
        <f t="shared" si="521"/>
        <v>0.57150093851830941</v>
      </c>
    </row>
    <row r="11075" spans="1:12" x14ac:dyDescent="0.3">
      <c r="A11075">
        <v>616</v>
      </c>
      <c r="B11075" t="s">
        <v>139</v>
      </c>
      <c r="C11075">
        <v>2013</v>
      </c>
      <c r="D11075" t="s">
        <v>222</v>
      </c>
      <c r="E11075">
        <v>70</v>
      </c>
      <c r="F11075">
        <v>5</v>
      </c>
      <c r="G11075" s="2">
        <v>486.42</v>
      </c>
      <c r="H11075" s="2">
        <v>719.27</v>
      </c>
      <c r="I11075" s="2">
        <v>1205.69</v>
      </c>
      <c r="J11075" s="2">
        <f t="shared" si="519"/>
        <v>1205.69</v>
      </c>
      <c r="K11075" s="4">
        <f t="shared" si="520"/>
        <v>0.40343703605404374</v>
      </c>
      <c r="L11075" s="4">
        <f t="shared" si="521"/>
        <v>0.5965629639459562</v>
      </c>
    </row>
    <row r="11076" spans="1:12" x14ac:dyDescent="0.3">
      <c r="A11076">
        <v>957</v>
      </c>
      <c r="B11076" t="s">
        <v>140</v>
      </c>
      <c r="C11076">
        <v>2013</v>
      </c>
      <c r="D11076" t="s">
        <v>222</v>
      </c>
      <c r="E11076">
        <v>70</v>
      </c>
      <c r="F11076">
        <v>5</v>
      </c>
      <c r="G11076" s="2">
        <v>5.5090000000000003</v>
      </c>
      <c r="H11076" s="2">
        <v>5.8129999999999997</v>
      </c>
      <c r="I11076" s="2">
        <v>11.321999999999999</v>
      </c>
      <c r="J11076" s="2">
        <f t="shared" si="519"/>
        <v>11.321999999999999</v>
      </c>
      <c r="K11076" s="4">
        <f t="shared" si="520"/>
        <v>0.48657481010422193</v>
      </c>
      <c r="L11076" s="4">
        <f t="shared" si="521"/>
        <v>0.51342518989577812</v>
      </c>
    </row>
    <row r="11077" spans="1:12" x14ac:dyDescent="0.3">
      <c r="A11077">
        <v>620</v>
      </c>
      <c r="B11077" t="s">
        <v>141</v>
      </c>
      <c r="C11077">
        <v>2013</v>
      </c>
      <c r="D11077" t="s">
        <v>222</v>
      </c>
      <c r="E11077">
        <v>70</v>
      </c>
      <c r="F11077">
        <v>5</v>
      </c>
      <c r="G11077" s="2">
        <v>218.34399999999999</v>
      </c>
      <c r="H11077" s="2">
        <v>276.49099999999999</v>
      </c>
      <c r="I11077" s="2">
        <v>494.83499999999998</v>
      </c>
      <c r="J11077" s="2">
        <f t="shared" si="519"/>
        <v>494.83499999999998</v>
      </c>
      <c r="K11077" s="4">
        <f t="shared" si="520"/>
        <v>0.44124607192296422</v>
      </c>
      <c r="L11077" s="4">
        <f t="shared" si="521"/>
        <v>0.55875392807703572</v>
      </c>
    </row>
    <row r="11078" spans="1:12" x14ac:dyDescent="0.3">
      <c r="A11078">
        <v>630</v>
      </c>
      <c r="B11078" t="s">
        <v>142</v>
      </c>
      <c r="C11078">
        <v>2013</v>
      </c>
      <c r="D11078" t="s">
        <v>222</v>
      </c>
      <c r="E11078">
        <v>70</v>
      </c>
      <c r="F11078">
        <v>5</v>
      </c>
      <c r="G11078" s="2">
        <v>55.661999999999999</v>
      </c>
      <c r="H11078" s="2">
        <v>69.468999999999994</v>
      </c>
      <c r="I11078" s="2">
        <v>125.131</v>
      </c>
      <c r="J11078" s="2">
        <f t="shared" si="519"/>
        <v>125.131</v>
      </c>
      <c r="K11078" s="4">
        <f t="shared" si="520"/>
        <v>0.44482981835036878</v>
      </c>
      <c r="L11078" s="4">
        <f t="shared" si="521"/>
        <v>0.55517018164963117</v>
      </c>
    </row>
    <row r="11079" spans="1:12" x14ac:dyDescent="0.3">
      <c r="A11079">
        <v>634</v>
      </c>
      <c r="B11079" t="s">
        <v>143</v>
      </c>
      <c r="C11079">
        <v>2013</v>
      </c>
      <c r="D11079" t="s">
        <v>222</v>
      </c>
      <c r="E11079">
        <v>70</v>
      </c>
      <c r="F11079">
        <v>5</v>
      </c>
      <c r="G11079" s="2">
        <v>1.704</v>
      </c>
      <c r="H11079" s="2">
        <v>2.024</v>
      </c>
      <c r="I11079" s="2">
        <v>3.7280000000000002</v>
      </c>
      <c r="J11079" s="2">
        <f t="shared" si="519"/>
        <v>3.7279999999999998</v>
      </c>
      <c r="K11079" s="4">
        <f t="shared" si="520"/>
        <v>0.4570815450643777</v>
      </c>
      <c r="L11079" s="4">
        <f t="shared" si="521"/>
        <v>0.54291845493562241</v>
      </c>
    </row>
    <row r="11080" spans="1:12" x14ac:dyDescent="0.3">
      <c r="A11080">
        <v>410</v>
      </c>
      <c r="B11080" t="s">
        <v>144</v>
      </c>
      <c r="C11080">
        <v>2013</v>
      </c>
      <c r="D11080" t="s">
        <v>222</v>
      </c>
      <c r="E11080">
        <v>70</v>
      </c>
      <c r="F11080">
        <v>5</v>
      </c>
      <c r="G11080" s="2">
        <v>721.68</v>
      </c>
      <c r="H11080" s="2">
        <v>916.33</v>
      </c>
      <c r="I11080" s="2">
        <v>1638.01</v>
      </c>
      <c r="J11080" s="2">
        <f t="shared" si="519"/>
        <v>1638.01</v>
      </c>
      <c r="K11080" s="4">
        <f t="shared" si="520"/>
        <v>0.44058339082178982</v>
      </c>
      <c r="L11080" s="4">
        <f t="shared" si="521"/>
        <v>0.55941660917821012</v>
      </c>
    </row>
    <row r="11081" spans="1:12" x14ac:dyDescent="0.3">
      <c r="A11081">
        <v>498</v>
      </c>
      <c r="B11081" t="s">
        <v>145</v>
      </c>
      <c r="C11081">
        <v>2013</v>
      </c>
      <c r="D11081" t="s">
        <v>222</v>
      </c>
      <c r="E11081">
        <v>70</v>
      </c>
      <c r="F11081">
        <v>5</v>
      </c>
      <c r="G11081" s="2">
        <v>42.337000000000003</v>
      </c>
      <c r="H11081" s="2">
        <v>68.784000000000006</v>
      </c>
      <c r="I11081" s="2">
        <v>111.121</v>
      </c>
      <c r="J11081" s="2">
        <f t="shared" si="519"/>
        <v>111.12100000000001</v>
      </c>
      <c r="K11081" s="4">
        <f t="shared" si="520"/>
        <v>0.3809990910808938</v>
      </c>
      <c r="L11081" s="4">
        <f t="shared" si="521"/>
        <v>0.6190009089191062</v>
      </c>
    </row>
    <row r="11082" spans="1:12" x14ac:dyDescent="0.3">
      <c r="A11082">
        <v>642</v>
      </c>
      <c r="B11082" t="s">
        <v>146</v>
      </c>
      <c r="C11082">
        <v>2013</v>
      </c>
      <c r="D11082" t="s">
        <v>222</v>
      </c>
      <c r="E11082">
        <v>70</v>
      </c>
      <c r="F11082">
        <v>5</v>
      </c>
      <c r="G11082" s="2">
        <v>319.26</v>
      </c>
      <c r="H11082" s="2">
        <v>469.17899999999997</v>
      </c>
      <c r="I11082" s="2">
        <v>788.43899999999996</v>
      </c>
      <c r="J11082" s="2">
        <f t="shared" si="519"/>
        <v>788.43899999999996</v>
      </c>
      <c r="K11082" s="4">
        <f t="shared" si="520"/>
        <v>0.40492669692899513</v>
      </c>
      <c r="L11082" s="4">
        <f t="shared" si="521"/>
        <v>0.59507330307100481</v>
      </c>
    </row>
    <row r="11083" spans="1:12" x14ac:dyDescent="0.3">
      <c r="A11083">
        <v>643</v>
      </c>
      <c r="B11083" t="s">
        <v>147</v>
      </c>
      <c r="C11083">
        <v>2013</v>
      </c>
      <c r="D11083" t="s">
        <v>222</v>
      </c>
      <c r="E11083">
        <v>70</v>
      </c>
      <c r="F11083">
        <v>5</v>
      </c>
      <c r="G11083" s="2">
        <v>1555.3330000000001</v>
      </c>
      <c r="H11083" s="2">
        <v>3143.0329999999999</v>
      </c>
      <c r="I11083" s="2">
        <v>4698.366</v>
      </c>
      <c r="J11083" s="2">
        <f t="shared" si="519"/>
        <v>4698.366</v>
      </c>
      <c r="K11083" s="4">
        <f t="shared" si="520"/>
        <v>0.33103700307724004</v>
      </c>
      <c r="L11083" s="4">
        <f t="shared" si="521"/>
        <v>0.66896299692275996</v>
      </c>
    </row>
    <row r="11084" spans="1:12" x14ac:dyDescent="0.3">
      <c r="A11084">
        <v>646</v>
      </c>
      <c r="B11084" t="s">
        <v>148</v>
      </c>
      <c r="C11084">
        <v>2013</v>
      </c>
      <c r="D11084" t="s">
        <v>222</v>
      </c>
      <c r="E11084">
        <v>70</v>
      </c>
      <c r="F11084">
        <v>5</v>
      </c>
      <c r="G11084" s="2">
        <v>30.027000000000001</v>
      </c>
      <c r="H11084" s="2">
        <v>44.326999999999998</v>
      </c>
      <c r="I11084" s="2">
        <v>74.353999999999999</v>
      </c>
      <c r="J11084" s="2">
        <f t="shared" si="519"/>
        <v>74.353999999999999</v>
      </c>
      <c r="K11084" s="4">
        <f t="shared" si="520"/>
        <v>0.40383839470640454</v>
      </c>
      <c r="L11084" s="4">
        <f t="shared" si="521"/>
        <v>0.59616160529359552</v>
      </c>
    </row>
    <row r="11085" spans="1:12" x14ac:dyDescent="0.3">
      <c r="A11085">
        <v>638</v>
      </c>
      <c r="B11085" t="s">
        <v>149</v>
      </c>
      <c r="C11085">
        <v>2013</v>
      </c>
      <c r="D11085" t="s">
        <v>222</v>
      </c>
      <c r="E11085">
        <v>70</v>
      </c>
      <c r="F11085">
        <v>5</v>
      </c>
      <c r="G11085" s="2">
        <v>9.3960000000000008</v>
      </c>
      <c r="H11085" s="2">
        <v>11.404</v>
      </c>
      <c r="I11085" s="2">
        <v>20.8</v>
      </c>
      <c r="J11085" s="2">
        <f t="shared" si="519"/>
        <v>20.8</v>
      </c>
      <c r="K11085" s="4">
        <f t="shared" si="520"/>
        <v>0.45173076923076927</v>
      </c>
      <c r="L11085" s="4">
        <f t="shared" si="521"/>
        <v>0.54826923076923073</v>
      </c>
    </row>
    <row r="11086" spans="1:12" x14ac:dyDescent="0.3">
      <c r="A11086">
        <v>662</v>
      </c>
      <c r="B11086" t="s">
        <v>150</v>
      </c>
      <c r="C11086">
        <v>2013</v>
      </c>
      <c r="D11086" t="s">
        <v>222</v>
      </c>
      <c r="E11086">
        <v>70</v>
      </c>
      <c r="F11086">
        <v>5</v>
      </c>
      <c r="G11086" s="2">
        <v>1.8740000000000001</v>
      </c>
      <c r="H11086" s="2">
        <v>2.0779999999999998</v>
      </c>
      <c r="I11086" s="2">
        <v>3.952</v>
      </c>
      <c r="J11086" s="2">
        <f t="shared" si="519"/>
        <v>3.952</v>
      </c>
      <c r="K11086" s="4">
        <f t="shared" si="520"/>
        <v>0.47419028340080976</v>
      </c>
      <c r="L11086" s="4">
        <f t="shared" si="521"/>
        <v>0.52580971659919029</v>
      </c>
    </row>
    <row r="11087" spans="1:12" x14ac:dyDescent="0.3">
      <c r="A11087">
        <v>670</v>
      </c>
      <c r="B11087" t="s">
        <v>151</v>
      </c>
      <c r="C11087">
        <v>2013</v>
      </c>
      <c r="D11087" t="s">
        <v>222</v>
      </c>
      <c r="E11087">
        <v>70</v>
      </c>
      <c r="F11087">
        <v>5</v>
      </c>
      <c r="G11087" s="2">
        <v>1.1859999999999999</v>
      </c>
      <c r="H11087" s="2">
        <v>1.1439999999999999</v>
      </c>
      <c r="I11087" s="2">
        <v>2.33</v>
      </c>
      <c r="J11087" s="2">
        <f t="shared" si="519"/>
        <v>2.33</v>
      </c>
      <c r="K11087" s="4">
        <f t="shared" si="520"/>
        <v>0.50901287553648067</v>
      </c>
      <c r="L11087" s="4">
        <f t="shared" si="521"/>
        <v>0.49098712446351928</v>
      </c>
    </row>
    <row r="11088" spans="1:12" x14ac:dyDescent="0.3">
      <c r="A11088">
        <v>882</v>
      </c>
      <c r="B11088" t="s">
        <v>152</v>
      </c>
      <c r="C11088">
        <v>2013</v>
      </c>
      <c r="D11088" t="s">
        <v>222</v>
      </c>
      <c r="E11088">
        <v>70</v>
      </c>
      <c r="F11088">
        <v>5</v>
      </c>
      <c r="G11088" s="2">
        <v>1.179</v>
      </c>
      <c r="H11088" s="2">
        <v>1.4350000000000001</v>
      </c>
      <c r="I11088" s="2">
        <v>2.6139999999999999</v>
      </c>
      <c r="J11088" s="2">
        <f t="shared" si="519"/>
        <v>2.6139999999999999</v>
      </c>
      <c r="K11088" s="4">
        <f t="shared" si="520"/>
        <v>0.45103289977046673</v>
      </c>
      <c r="L11088" s="4">
        <f t="shared" si="521"/>
        <v>0.54896710022953332</v>
      </c>
    </row>
    <row r="11089" spans="1:12" x14ac:dyDescent="0.3">
      <c r="A11089">
        <v>678</v>
      </c>
      <c r="B11089" t="s">
        <v>153</v>
      </c>
      <c r="C11089">
        <v>2013</v>
      </c>
      <c r="D11089" t="s">
        <v>222</v>
      </c>
      <c r="E11089">
        <v>70</v>
      </c>
      <c r="F11089">
        <v>5</v>
      </c>
      <c r="G11089" s="2">
        <v>0.66200000000000003</v>
      </c>
      <c r="H11089" s="2">
        <v>0.85499999999999998</v>
      </c>
      <c r="I11089" s="2">
        <v>1.5169999999999999</v>
      </c>
      <c r="J11089" s="2">
        <f t="shared" si="519"/>
        <v>1.5169999999999999</v>
      </c>
      <c r="K11089" s="4">
        <f t="shared" si="520"/>
        <v>0.43638760711931446</v>
      </c>
      <c r="L11089" s="4">
        <f t="shared" si="521"/>
        <v>0.56361239288068554</v>
      </c>
    </row>
    <row r="11090" spans="1:12" x14ac:dyDescent="0.3">
      <c r="A11090">
        <v>682</v>
      </c>
      <c r="B11090" t="s">
        <v>154</v>
      </c>
      <c r="C11090">
        <v>2013</v>
      </c>
      <c r="D11090" t="s">
        <v>222</v>
      </c>
      <c r="E11090">
        <v>70</v>
      </c>
      <c r="F11090">
        <v>5</v>
      </c>
      <c r="G11090" s="2">
        <v>130.571</v>
      </c>
      <c r="H11090" s="2">
        <v>119.934</v>
      </c>
      <c r="I11090" s="2">
        <v>250.505</v>
      </c>
      <c r="J11090" s="2">
        <f t="shared" si="519"/>
        <v>250.505</v>
      </c>
      <c r="K11090" s="4">
        <f t="shared" si="520"/>
        <v>0.52123111315143411</v>
      </c>
      <c r="L11090" s="4">
        <f t="shared" si="521"/>
        <v>0.47876888684856589</v>
      </c>
    </row>
    <row r="11091" spans="1:12" x14ac:dyDescent="0.3">
      <c r="A11091">
        <v>686</v>
      </c>
      <c r="B11091" t="s">
        <v>155</v>
      </c>
      <c r="C11091">
        <v>2013</v>
      </c>
      <c r="D11091" t="s">
        <v>222</v>
      </c>
      <c r="E11091">
        <v>70</v>
      </c>
      <c r="F11091">
        <v>5</v>
      </c>
      <c r="G11091" s="2">
        <v>56.106000000000002</v>
      </c>
      <c r="H11091" s="2">
        <v>71.703000000000003</v>
      </c>
      <c r="I11091" s="2">
        <v>127.809</v>
      </c>
      <c r="J11091" s="2">
        <f t="shared" si="519"/>
        <v>127.809</v>
      </c>
      <c r="K11091" s="4">
        <f t="shared" si="520"/>
        <v>0.43898317019928174</v>
      </c>
      <c r="L11091" s="4">
        <f t="shared" si="521"/>
        <v>0.56101682980071832</v>
      </c>
    </row>
    <row r="11092" spans="1:12" x14ac:dyDescent="0.3">
      <c r="A11092">
        <v>688</v>
      </c>
      <c r="B11092" t="s">
        <v>156</v>
      </c>
      <c r="C11092">
        <v>2013</v>
      </c>
      <c r="D11092" t="s">
        <v>222</v>
      </c>
      <c r="E11092">
        <v>70</v>
      </c>
      <c r="F11092">
        <v>5</v>
      </c>
      <c r="G11092" s="2">
        <v>144.52699999999999</v>
      </c>
      <c r="H11092" s="2">
        <v>185.512</v>
      </c>
      <c r="I11092" s="2">
        <v>330.03899999999999</v>
      </c>
      <c r="J11092" s="2">
        <f t="shared" si="519"/>
        <v>330.03899999999999</v>
      </c>
      <c r="K11092" s="4">
        <f t="shared" si="520"/>
        <v>0.43790885319613743</v>
      </c>
      <c r="L11092" s="4">
        <f t="shared" si="521"/>
        <v>0.56209114680386263</v>
      </c>
    </row>
    <row r="11093" spans="1:12" x14ac:dyDescent="0.3">
      <c r="A11093">
        <v>690</v>
      </c>
      <c r="B11093" t="s">
        <v>157</v>
      </c>
      <c r="C11093">
        <v>2013</v>
      </c>
      <c r="D11093" t="s">
        <v>222</v>
      </c>
      <c r="E11093">
        <v>70</v>
      </c>
      <c r="F11093">
        <v>5</v>
      </c>
      <c r="G11093" s="2">
        <v>0.85899999999999999</v>
      </c>
      <c r="H11093" s="2">
        <v>1.0880000000000001</v>
      </c>
      <c r="I11093" s="2">
        <v>1.9470000000000001</v>
      </c>
      <c r="J11093" s="2">
        <f t="shared" si="519"/>
        <v>1.9470000000000001</v>
      </c>
      <c r="K11093" s="4">
        <f t="shared" si="520"/>
        <v>0.44119157678479709</v>
      </c>
      <c r="L11093" s="4">
        <f t="shared" si="521"/>
        <v>0.55880842321520285</v>
      </c>
    </row>
    <row r="11094" spans="1:12" x14ac:dyDescent="0.3">
      <c r="A11094">
        <v>694</v>
      </c>
      <c r="B11094" t="s">
        <v>158</v>
      </c>
      <c r="C11094">
        <v>2013</v>
      </c>
      <c r="D11094" t="s">
        <v>222</v>
      </c>
      <c r="E11094">
        <v>70</v>
      </c>
      <c r="F11094">
        <v>5</v>
      </c>
      <c r="G11094" s="2">
        <v>26.48</v>
      </c>
      <c r="H11094" s="2">
        <v>34.095999999999997</v>
      </c>
      <c r="I11094" s="2">
        <v>60.576000000000001</v>
      </c>
      <c r="J11094" s="2">
        <f t="shared" si="519"/>
        <v>60.575999999999993</v>
      </c>
      <c r="K11094" s="4">
        <f t="shared" si="520"/>
        <v>0.4371368198626519</v>
      </c>
      <c r="L11094" s="4">
        <f t="shared" si="521"/>
        <v>0.56286318013734815</v>
      </c>
    </row>
    <row r="11095" spans="1:12" x14ac:dyDescent="0.3">
      <c r="A11095">
        <v>702</v>
      </c>
      <c r="B11095" t="s">
        <v>159</v>
      </c>
      <c r="C11095">
        <v>2013</v>
      </c>
      <c r="D11095" t="s">
        <v>222</v>
      </c>
      <c r="E11095">
        <v>70</v>
      </c>
      <c r="F11095">
        <v>5</v>
      </c>
      <c r="G11095" s="2">
        <v>45.779000000000003</v>
      </c>
      <c r="H11095" s="2">
        <v>55.125</v>
      </c>
      <c r="I11095" s="2">
        <v>100.904</v>
      </c>
      <c r="J11095" s="2">
        <f t="shared" si="519"/>
        <v>100.904</v>
      </c>
      <c r="K11095" s="4">
        <f t="shared" si="520"/>
        <v>0.45368865456275276</v>
      </c>
      <c r="L11095" s="4">
        <f t="shared" si="521"/>
        <v>0.54631134543724735</v>
      </c>
    </row>
    <row r="11096" spans="1:12" x14ac:dyDescent="0.3">
      <c r="A11096">
        <v>703</v>
      </c>
      <c r="B11096" t="s">
        <v>160</v>
      </c>
      <c r="C11096">
        <v>2013</v>
      </c>
      <c r="D11096" t="s">
        <v>222</v>
      </c>
      <c r="E11096">
        <v>70</v>
      </c>
      <c r="F11096">
        <v>5</v>
      </c>
      <c r="G11096" s="2">
        <v>70.602999999999994</v>
      </c>
      <c r="H11096" s="2">
        <v>109.179</v>
      </c>
      <c r="I11096" s="2">
        <v>179.78200000000001</v>
      </c>
      <c r="J11096" s="2">
        <f t="shared" si="519"/>
        <v>179.78199999999998</v>
      </c>
      <c r="K11096" s="4">
        <f t="shared" si="520"/>
        <v>0.3927145097951964</v>
      </c>
      <c r="L11096" s="4">
        <f t="shared" si="521"/>
        <v>0.60728549020480371</v>
      </c>
    </row>
    <row r="11097" spans="1:12" x14ac:dyDescent="0.3">
      <c r="A11097">
        <v>705</v>
      </c>
      <c r="B11097" t="s">
        <v>161</v>
      </c>
      <c r="C11097">
        <v>2013</v>
      </c>
      <c r="D11097" t="s">
        <v>222</v>
      </c>
      <c r="E11097">
        <v>70</v>
      </c>
      <c r="F11097">
        <v>5</v>
      </c>
      <c r="G11097" s="2">
        <v>39.475999999999999</v>
      </c>
      <c r="H11097" s="2">
        <v>49.225000000000001</v>
      </c>
      <c r="I11097" s="2">
        <v>88.700999999999993</v>
      </c>
      <c r="J11097" s="2">
        <f t="shared" si="519"/>
        <v>88.700999999999993</v>
      </c>
      <c r="K11097" s="4">
        <f t="shared" si="520"/>
        <v>0.44504571538088639</v>
      </c>
      <c r="L11097" s="4">
        <f t="shared" si="521"/>
        <v>0.55495428461911367</v>
      </c>
    </row>
    <row r="11098" spans="1:12" x14ac:dyDescent="0.3">
      <c r="A11098">
        <v>90</v>
      </c>
      <c r="B11098" t="s">
        <v>162</v>
      </c>
      <c r="C11098">
        <v>2013</v>
      </c>
      <c r="D11098" t="s">
        <v>222</v>
      </c>
      <c r="E11098">
        <v>70</v>
      </c>
      <c r="F11098">
        <v>5</v>
      </c>
      <c r="G11098" s="2">
        <v>2.843</v>
      </c>
      <c r="H11098" s="2">
        <v>2.7189999999999999</v>
      </c>
      <c r="I11098" s="2">
        <v>5.5620000000000003</v>
      </c>
      <c r="J11098" s="2">
        <f t="shared" si="519"/>
        <v>5.5619999999999994</v>
      </c>
      <c r="K11098" s="4">
        <f t="shared" si="520"/>
        <v>0.51114706939949661</v>
      </c>
      <c r="L11098" s="4">
        <f t="shared" si="521"/>
        <v>0.48885293060050344</v>
      </c>
    </row>
    <row r="11099" spans="1:12" x14ac:dyDescent="0.3">
      <c r="A11099">
        <v>706</v>
      </c>
      <c r="B11099" t="s">
        <v>163</v>
      </c>
      <c r="C11099">
        <v>2013</v>
      </c>
      <c r="D11099" t="s">
        <v>222</v>
      </c>
      <c r="E11099">
        <v>70</v>
      </c>
      <c r="F11099">
        <v>5</v>
      </c>
      <c r="G11099" s="2">
        <v>48.713999999999999</v>
      </c>
      <c r="H11099" s="2">
        <v>53.588000000000001</v>
      </c>
      <c r="I11099" s="2">
        <v>102.30200000000001</v>
      </c>
      <c r="J11099" s="2">
        <f t="shared" si="519"/>
        <v>102.30199999999999</v>
      </c>
      <c r="K11099" s="4">
        <f t="shared" si="520"/>
        <v>0.47617837383433365</v>
      </c>
      <c r="L11099" s="4">
        <f t="shared" si="521"/>
        <v>0.52382162616566641</v>
      </c>
    </row>
    <row r="11100" spans="1:12" x14ac:dyDescent="0.3">
      <c r="A11100">
        <v>724</v>
      </c>
      <c r="B11100" t="s">
        <v>164</v>
      </c>
      <c r="C11100">
        <v>2013</v>
      </c>
      <c r="D11100" t="s">
        <v>222</v>
      </c>
      <c r="E11100">
        <v>70</v>
      </c>
      <c r="F11100">
        <v>5</v>
      </c>
      <c r="G11100" s="2">
        <v>859.04300000000001</v>
      </c>
      <c r="H11100" s="2">
        <v>1003.278</v>
      </c>
      <c r="I11100" s="2">
        <v>1862.3209999999999</v>
      </c>
      <c r="J11100" s="2">
        <f t="shared" si="519"/>
        <v>1862.3209999999999</v>
      </c>
      <c r="K11100" s="4">
        <f t="shared" si="520"/>
        <v>0.46127547291793414</v>
      </c>
      <c r="L11100" s="4">
        <f t="shared" si="521"/>
        <v>0.53872452708206586</v>
      </c>
    </row>
    <row r="11101" spans="1:12" x14ac:dyDescent="0.3">
      <c r="A11101">
        <v>144</v>
      </c>
      <c r="B11101" t="s">
        <v>165</v>
      </c>
      <c r="C11101">
        <v>2013</v>
      </c>
      <c r="D11101" t="s">
        <v>222</v>
      </c>
      <c r="E11101">
        <v>70</v>
      </c>
      <c r="F11101">
        <v>5</v>
      </c>
      <c r="G11101" s="2">
        <v>187.49299999999999</v>
      </c>
      <c r="H11101" s="2">
        <v>251.86799999999999</v>
      </c>
      <c r="I11101" s="2">
        <v>439.36099999999999</v>
      </c>
      <c r="J11101" s="2">
        <f t="shared" si="519"/>
        <v>439.36099999999999</v>
      </c>
      <c r="K11101" s="4">
        <f t="shared" si="520"/>
        <v>0.4267401976961997</v>
      </c>
      <c r="L11101" s="4">
        <f t="shared" si="521"/>
        <v>0.57325980230380025</v>
      </c>
    </row>
    <row r="11102" spans="1:12" x14ac:dyDescent="0.3">
      <c r="A11102">
        <v>275</v>
      </c>
      <c r="B11102" t="s">
        <v>166</v>
      </c>
      <c r="C11102">
        <v>2013</v>
      </c>
      <c r="D11102" t="s">
        <v>222</v>
      </c>
      <c r="E11102">
        <v>70</v>
      </c>
      <c r="F11102">
        <v>5</v>
      </c>
      <c r="G11102" s="2">
        <v>16.87</v>
      </c>
      <c r="H11102" s="2">
        <v>19.045999999999999</v>
      </c>
      <c r="I11102" s="2">
        <v>35.915999999999997</v>
      </c>
      <c r="J11102" s="2">
        <f t="shared" si="519"/>
        <v>35.915999999999997</v>
      </c>
      <c r="K11102" s="4">
        <f t="shared" si="520"/>
        <v>0.46970709433121738</v>
      </c>
      <c r="L11102" s="4">
        <f t="shared" si="521"/>
        <v>0.53029290566878273</v>
      </c>
    </row>
    <row r="11103" spans="1:12" x14ac:dyDescent="0.3">
      <c r="A11103">
        <v>729</v>
      </c>
      <c r="B11103" t="s">
        <v>167</v>
      </c>
      <c r="C11103">
        <v>2013</v>
      </c>
      <c r="D11103" t="s">
        <v>222</v>
      </c>
      <c r="E11103">
        <v>70</v>
      </c>
      <c r="F11103">
        <v>5</v>
      </c>
      <c r="G11103" s="2">
        <v>163.21100000000001</v>
      </c>
      <c r="H11103" s="2">
        <v>187.12299999999999</v>
      </c>
      <c r="I11103" s="2">
        <v>350.334</v>
      </c>
      <c r="J11103" s="2">
        <f t="shared" si="519"/>
        <v>350.334</v>
      </c>
      <c r="K11103" s="4">
        <f t="shared" si="520"/>
        <v>0.46587256732147042</v>
      </c>
      <c r="L11103" s="4">
        <f t="shared" si="521"/>
        <v>0.53412743267852958</v>
      </c>
    </row>
    <row r="11104" spans="1:12" x14ac:dyDescent="0.3">
      <c r="A11104">
        <v>740</v>
      </c>
      <c r="B11104" t="s">
        <v>168</v>
      </c>
      <c r="C11104">
        <v>2013</v>
      </c>
      <c r="D11104" t="s">
        <v>222</v>
      </c>
      <c r="E11104">
        <v>70</v>
      </c>
      <c r="F11104">
        <v>5</v>
      </c>
      <c r="G11104" s="2">
        <v>3.9249999999999998</v>
      </c>
      <c r="H11104" s="2">
        <v>5.4349999999999996</v>
      </c>
      <c r="I11104" s="2">
        <v>9.36</v>
      </c>
      <c r="J11104" s="2">
        <f t="shared" si="519"/>
        <v>9.36</v>
      </c>
      <c r="K11104" s="4">
        <f t="shared" si="520"/>
        <v>0.41933760683760685</v>
      </c>
      <c r="L11104" s="4">
        <f t="shared" si="521"/>
        <v>0.58066239316239321</v>
      </c>
    </row>
    <row r="11105" spans="1:12" x14ac:dyDescent="0.3">
      <c r="A11105">
        <v>752</v>
      </c>
      <c r="B11105" t="s">
        <v>169</v>
      </c>
      <c r="C11105">
        <v>2013</v>
      </c>
      <c r="D11105" t="s">
        <v>222</v>
      </c>
      <c r="E11105">
        <v>70</v>
      </c>
      <c r="F11105">
        <v>5</v>
      </c>
      <c r="G11105" s="2">
        <v>214.26599999999999</v>
      </c>
      <c r="H11105" s="2">
        <v>224.19300000000001</v>
      </c>
      <c r="I11105" s="2">
        <v>438.459</v>
      </c>
      <c r="J11105" s="2">
        <f t="shared" si="519"/>
        <v>438.459</v>
      </c>
      <c r="K11105" s="4">
        <f t="shared" si="520"/>
        <v>0.48867967130336015</v>
      </c>
      <c r="L11105" s="4">
        <f t="shared" si="521"/>
        <v>0.51132032869663979</v>
      </c>
    </row>
    <row r="11106" spans="1:12" x14ac:dyDescent="0.3">
      <c r="A11106">
        <v>756</v>
      </c>
      <c r="B11106" t="s">
        <v>170</v>
      </c>
      <c r="C11106">
        <v>2013</v>
      </c>
      <c r="D11106" t="s">
        <v>222</v>
      </c>
      <c r="E11106">
        <v>70</v>
      </c>
      <c r="F11106">
        <v>5</v>
      </c>
      <c r="G11106" s="2">
        <v>157.57499999999999</v>
      </c>
      <c r="H11106" s="2">
        <v>178.92</v>
      </c>
      <c r="I11106" s="2">
        <v>336.495</v>
      </c>
      <c r="J11106" s="2">
        <f t="shared" si="519"/>
        <v>336.495</v>
      </c>
      <c r="K11106" s="4">
        <f t="shared" si="520"/>
        <v>0.46828333259038019</v>
      </c>
      <c r="L11106" s="4">
        <f t="shared" si="521"/>
        <v>0.53171666740961976</v>
      </c>
    </row>
    <row r="11107" spans="1:12" x14ac:dyDescent="0.3">
      <c r="A11107">
        <v>760</v>
      </c>
      <c r="B11107" t="s">
        <v>171</v>
      </c>
      <c r="C11107">
        <v>2013</v>
      </c>
      <c r="D11107" t="s">
        <v>222</v>
      </c>
      <c r="E11107">
        <v>70</v>
      </c>
      <c r="F11107">
        <v>5</v>
      </c>
      <c r="G11107" s="2">
        <v>92.406999999999996</v>
      </c>
      <c r="H11107" s="2">
        <v>107.155</v>
      </c>
      <c r="I11107" s="2">
        <v>199.56200000000001</v>
      </c>
      <c r="J11107" s="2">
        <f t="shared" si="519"/>
        <v>199.56200000000001</v>
      </c>
      <c r="K11107" s="4">
        <f t="shared" si="520"/>
        <v>0.46304907747968044</v>
      </c>
      <c r="L11107" s="4">
        <f t="shared" si="521"/>
        <v>0.53695092252031951</v>
      </c>
    </row>
    <row r="11108" spans="1:12" x14ac:dyDescent="0.3">
      <c r="A11108">
        <v>762</v>
      </c>
      <c r="B11108" t="s">
        <v>172</v>
      </c>
      <c r="C11108">
        <v>2013</v>
      </c>
      <c r="D11108" t="s">
        <v>222</v>
      </c>
      <c r="E11108">
        <v>70</v>
      </c>
      <c r="F11108">
        <v>5</v>
      </c>
      <c r="G11108" s="2">
        <v>31.443999999999999</v>
      </c>
      <c r="H11108" s="2">
        <v>30.568000000000001</v>
      </c>
      <c r="I11108" s="2">
        <v>62.012</v>
      </c>
      <c r="J11108" s="2">
        <f t="shared" si="519"/>
        <v>62.012</v>
      </c>
      <c r="K11108" s="4">
        <f t="shared" si="520"/>
        <v>0.50706314906792227</v>
      </c>
      <c r="L11108" s="4">
        <f t="shared" si="521"/>
        <v>0.49293685093207767</v>
      </c>
    </row>
    <row r="11109" spans="1:12" x14ac:dyDescent="0.3">
      <c r="A11109">
        <v>764</v>
      </c>
      <c r="B11109" t="s">
        <v>173</v>
      </c>
      <c r="C11109">
        <v>2013</v>
      </c>
      <c r="D11109" t="s">
        <v>222</v>
      </c>
      <c r="E11109">
        <v>70</v>
      </c>
      <c r="F11109">
        <v>5</v>
      </c>
      <c r="G11109" s="2">
        <v>790.05399999999997</v>
      </c>
      <c r="H11109" s="2">
        <v>973.83600000000001</v>
      </c>
      <c r="I11109" s="2">
        <v>1763.89</v>
      </c>
      <c r="J11109" s="2">
        <f t="shared" si="519"/>
        <v>1763.8899999999999</v>
      </c>
      <c r="K11109" s="4">
        <f t="shared" si="520"/>
        <v>0.44790434777678884</v>
      </c>
      <c r="L11109" s="4">
        <f t="shared" si="521"/>
        <v>0.55209565222321122</v>
      </c>
    </row>
    <row r="11110" spans="1:12" x14ac:dyDescent="0.3">
      <c r="A11110">
        <v>626</v>
      </c>
      <c r="B11110" t="s">
        <v>174</v>
      </c>
      <c r="C11110">
        <v>2013</v>
      </c>
      <c r="D11110" t="s">
        <v>222</v>
      </c>
      <c r="E11110">
        <v>70</v>
      </c>
      <c r="F11110">
        <v>5</v>
      </c>
      <c r="G11110" s="2">
        <v>6.6459999999999999</v>
      </c>
      <c r="H11110" s="2">
        <v>7.7160000000000002</v>
      </c>
      <c r="I11110" s="2">
        <v>14.362</v>
      </c>
      <c r="J11110" s="2">
        <f t="shared" si="519"/>
        <v>14.362</v>
      </c>
      <c r="K11110" s="4">
        <f t="shared" si="520"/>
        <v>0.4627489207631249</v>
      </c>
      <c r="L11110" s="4">
        <f t="shared" si="521"/>
        <v>0.5372510792368751</v>
      </c>
    </row>
    <row r="11111" spans="1:12" x14ac:dyDescent="0.3">
      <c r="A11111">
        <v>768</v>
      </c>
      <c r="B11111" t="s">
        <v>175</v>
      </c>
      <c r="C11111">
        <v>2013</v>
      </c>
      <c r="D11111" t="s">
        <v>222</v>
      </c>
      <c r="E11111">
        <v>70</v>
      </c>
      <c r="F11111">
        <v>5</v>
      </c>
      <c r="G11111" s="2">
        <v>26.271000000000001</v>
      </c>
      <c r="H11111" s="2">
        <v>30.838999999999999</v>
      </c>
      <c r="I11111" s="2">
        <v>57.11</v>
      </c>
      <c r="J11111" s="2">
        <f t="shared" si="519"/>
        <v>57.11</v>
      </c>
      <c r="K11111" s="4">
        <f t="shared" si="520"/>
        <v>0.4600070040273157</v>
      </c>
      <c r="L11111" s="4">
        <f t="shared" si="521"/>
        <v>0.53999299597268424</v>
      </c>
    </row>
    <row r="11112" spans="1:12" x14ac:dyDescent="0.3">
      <c r="A11112">
        <v>776</v>
      </c>
      <c r="B11112" t="s">
        <v>176</v>
      </c>
      <c r="C11112">
        <v>2013</v>
      </c>
      <c r="D11112" t="s">
        <v>222</v>
      </c>
      <c r="E11112">
        <v>70</v>
      </c>
      <c r="F11112">
        <v>5</v>
      </c>
      <c r="G11112" s="2">
        <v>0.745</v>
      </c>
      <c r="H11112" s="2">
        <v>0.84299999999999997</v>
      </c>
      <c r="I11112" s="2">
        <v>1.5880000000000001</v>
      </c>
      <c r="J11112" s="2">
        <f t="shared" si="519"/>
        <v>1.5880000000000001</v>
      </c>
      <c r="K11112" s="4">
        <f t="shared" si="520"/>
        <v>0.46914357682619645</v>
      </c>
      <c r="L11112" s="4">
        <f t="shared" si="521"/>
        <v>0.53085642317380344</v>
      </c>
    </row>
    <row r="11113" spans="1:12" x14ac:dyDescent="0.3">
      <c r="A11113">
        <v>780</v>
      </c>
      <c r="B11113" t="s">
        <v>177</v>
      </c>
      <c r="C11113">
        <v>2013</v>
      </c>
      <c r="D11113" t="s">
        <v>222</v>
      </c>
      <c r="E11113">
        <v>70</v>
      </c>
      <c r="F11113">
        <v>5</v>
      </c>
      <c r="G11113" s="2">
        <v>14.971</v>
      </c>
      <c r="H11113" s="2">
        <v>18.475999999999999</v>
      </c>
      <c r="I11113" s="2">
        <v>33.447000000000003</v>
      </c>
      <c r="J11113" s="2">
        <f t="shared" si="519"/>
        <v>33.447000000000003</v>
      </c>
      <c r="K11113" s="4">
        <f t="shared" si="520"/>
        <v>0.44760367148025232</v>
      </c>
      <c r="L11113" s="4">
        <f t="shared" si="521"/>
        <v>0.55239632851974763</v>
      </c>
    </row>
    <row r="11114" spans="1:12" x14ac:dyDescent="0.3">
      <c r="A11114">
        <v>788</v>
      </c>
      <c r="B11114" t="s">
        <v>178</v>
      </c>
      <c r="C11114">
        <v>2013</v>
      </c>
      <c r="D11114" t="s">
        <v>222</v>
      </c>
      <c r="E11114">
        <v>70</v>
      </c>
      <c r="F11114">
        <v>5</v>
      </c>
      <c r="G11114" s="2">
        <v>100.809</v>
      </c>
      <c r="H11114" s="2">
        <v>116.193</v>
      </c>
      <c r="I11114" s="2">
        <v>217.00200000000001</v>
      </c>
      <c r="J11114" s="2">
        <f t="shared" si="519"/>
        <v>217.00200000000001</v>
      </c>
      <c r="K11114" s="4">
        <f t="shared" si="520"/>
        <v>0.46455332208919731</v>
      </c>
      <c r="L11114" s="4">
        <f t="shared" si="521"/>
        <v>0.53544667791080258</v>
      </c>
    </row>
    <row r="11115" spans="1:12" x14ac:dyDescent="0.3">
      <c r="A11115">
        <v>792</v>
      </c>
      <c r="B11115" t="s">
        <v>179</v>
      </c>
      <c r="C11115">
        <v>2013</v>
      </c>
      <c r="D11115" t="s">
        <v>222</v>
      </c>
      <c r="E11115">
        <v>70</v>
      </c>
      <c r="F11115">
        <v>5</v>
      </c>
      <c r="G11115" s="2">
        <v>700.06100000000004</v>
      </c>
      <c r="H11115" s="2">
        <v>838.91499999999996</v>
      </c>
      <c r="I11115" s="2">
        <v>1538.9760000000001</v>
      </c>
      <c r="J11115" s="2">
        <f t="shared" si="519"/>
        <v>1538.9760000000001</v>
      </c>
      <c r="K11115" s="4">
        <f t="shared" si="520"/>
        <v>0.45488753560809264</v>
      </c>
      <c r="L11115" s="4">
        <f t="shared" si="521"/>
        <v>0.5451124643919073</v>
      </c>
    </row>
    <row r="11116" spans="1:12" x14ac:dyDescent="0.3">
      <c r="A11116">
        <v>795</v>
      </c>
      <c r="B11116" t="s">
        <v>180</v>
      </c>
      <c r="C11116">
        <v>2013</v>
      </c>
      <c r="D11116" t="s">
        <v>222</v>
      </c>
      <c r="E11116">
        <v>70</v>
      </c>
      <c r="F11116">
        <v>5</v>
      </c>
      <c r="G11116" s="2">
        <v>23.202999999999999</v>
      </c>
      <c r="H11116" s="2">
        <v>29.946000000000002</v>
      </c>
      <c r="I11116" s="2">
        <v>53.149000000000001</v>
      </c>
      <c r="J11116" s="2">
        <f t="shared" si="519"/>
        <v>53.149000000000001</v>
      </c>
      <c r="K11116" s="4">
        <f t="shared" si="520"/>
        <v>0.43656512822442567</v>
      </c>
      <c r="L11116" s="4">
        <f t="shared" si="521"/>
        <v>0.56343487177557439</v>
      </c>
    </row>
    <row r="11117" spans="1:12" x14ac:dyDescent="0.3">
      <c r="A11117">
        <v>800</v>
      </c>
      <c r="B11117" t="s">
        <v>181</v>
      </c>
      <c r="C11117">
        <v>2013</v>
      </c>
      <c r="D11117" t="s">
        <v>222</v>
      </c>
      <c r="E11117">
        <v>70</v>
      </c>
      <c r="F11117">
        <v>5</v>
      </c>
      <c r="G11117" s="2">
        <v>75.067999999999998</v>
      </c>
      <c r="H11117" s="2">
        <v>113.562</v>
      </c>
      <c r="I11117" s="2">
        <v>188.63</v>
      </c>
      <c r="J11117" s="2">
        <f t="shared" si="519"/>
        <v>188.63</v>
      </c>
      <c r="K11117" s="4">
        <f t="shared" si="520"/>
        <v>0.39796426867412393</v>
      </c>
      <c r="L11117" s="4">
        <f t="shared" si="521"/>
        <v>0.60203573132587607</v>
      </c>
    </row>
    <row r="11118" spans="1:12" x14ac:dyDescent="0.3">
      <c r="A11118">
        <v>804</v>
      </c>
      <c r="B11118" t="s">
        <v>182</v>
      </c>
      <c r="C11118">
        <v>2013</v>
      </c>
      <c r="D11118" t="s">
        <v>222</v>
      </c>
      <c r="E11118">
        <v>70</v>
      </c>
      <c r="F11118">
        <v>5</v>
      </c>
      <c r="G11118" s="2">
        <v>656.45600000000002</v>
      </c>
      <c r="H11118" s="2">
        <v>1227.299</v>
      </c>
      <c r="I11118" s="2">
        <v>1883.7550000000001</v>
      </c>
      <c r="J11118" s="2">
        <f t="shared" si="519"/>
        <v>1883.7550000000001</v>
      </c>
      <c r="K11118" s="4">
        <f t="shared" si="520"/>
        <v>0.34848268485020611</v>
      </c>
      <c r="L11118" s="4">
        <f t="shared" si="521"/>
        <v>0.65151731514979383</v>
      </c>
    </row>
    <row r="11119" spans="1:12" x14ac:dyDescent="0.3">
      <c r="A11119">
        <v>784</v>
      </c>
      <c r="B11119" t="s">
        <v>183</v>
      </c>
      <c r="C11119">
        <v>2013</v>
      </c>
      <c r="D11119" t="s">
        <v>222</v>
      </c>
      <c r="E11119">
        <v>70</v>
      </c>
      <c r="F11119">
        <v>5</v>
      </c>
      <c r="G11119" s="2">
        <v>14.358000000000001</v>
      </c>
      <c r="H11119" s="2">
        <v>5.1509999999999998</v>
      </c>
      <c r="I11119" s="2">
        <v>19.509</v>
      </c>
      <c r="J11119" s="2">
        <f t="shared" si="519"/>
        <v>19.509</v>
      </c>
      <c r="K11119" s="4">
        <f t="shared" si="520"/>
        <v>0.73596801476241736</v>
      </c>
      <c r="L11119" s="4">
        <f t="shared" si="521"/>
        <v>0.26403198523758264</v>
      </c>
    </row>
    <row r="11120" spans="1:12" x14ac:dyDescent="0.3">
      <c r="A11120">
        <v>826</v>
      </c>
      <c r="B11120" t="s">
        <v>184</v>
      </c>
      <c r="C11120">
        <v>2013</v>
      </c>
      <c r="D11120" t="s">
        <v>222</v>
      </c>
      <c r="E11120">
        <v>70</v>
      </c>
      <c r="F11120">
        <v>5</v>
      </c>
      <c r="G11120" s="2">
        <v>1238.3789999999999</v>
      </c>
      <c r="H11120" s="2">
        <v>1366.604</v>
      </c>
      <c r="I11120" s="2">
        <v>2604.9830000000002</v>
      </c>
      <c r="J11120" s="2">
        <f t="shared" si="519"/>
        <v>2604.9830000000002</v>
      </c>
      <c r="K11120" s="4">
        <f t="shared" si="520"/>
        <v>0.47538851501142226</v>
      </c>
      <c r="L11120" s="4">
        <f t="shared" si="521"/>
        <v>0.52461148498857768</v>
      </c>
    </row>
    <row r="11121" spans="1:12" x14ac:dyDescent="0.3">
      <c r="A11121">
        <v>834</v>
      </c>
      <c r="B11121" t="s">
        <v>185</v>
      </c>
      <c r="C11121">
        <v>2013</v>
      </c>
      <c r="D11121" t="s">
        <v>222</v>
      </c>
      <c r="E11121">
        <v>70</v>
      </c>
      <c r="F11121">
        <v>5</v>
      </c>
      <c r="G11121" s="2">
        <v>146.46899999999999</v>
      </c>
      <c r="H11121" s="2">
        <v>206.08099999999999</v>
      </c>
      <c r="I11121" s="2">
        <v>352.55</v>
      </c>
      <c r="J11121" s="2">
        <f t="shared" si="519"/>
        <v>352.54999999999995</v>
      </c>
      <c r="K11121" s="4">
        <f t="shared" si="520"/>
        <v>0.41545596369309323</v>
      </c>
      <c r="L11121" s="4">
        <f t="shared" si="521"/>
        <v>0.58454403630690688</v>
      </c>
    </row>
    <row r="11122" spans="1:12" x14ac:dyDescent="0.3">
      <c r="A11122">
        <v>850</v>
      </c>
      <c r="B11122" t="s">
        <v>186</v>
      </c>
      <c r="C11122">
        <v>2013</v>
      </c>
      <c r="D11122" t="s">
        <v>222</v>
      </c>
      <c r="E11122">
        <v>70</v>
      </c>
      <c r="F11122">
        <v>5</v>
      </c>
      <c r="G11122" s="2">
        <v>2.2349999999999999</v>
      </c>
      <c r="H11122" s="2">
        <v>2.4540000000000002</v>
      </c>
      <c r="I11122" s="2">
        <v>4.6890000000000001</v>
      </c>
      <c r="J11122" s="2">
        <f t="shared" si="519"/>
        <v>4.6890000000000001</v>
      </c>
      <c r="K11122" s="4">
        <f t="shared" si="520"/>
        <v>0.47664747280870118</v>
      </c>
      <c r="L11122" s="4">
        <f t="shared" si="521"/>
        <v>0.52335252719129877</v>
      </c>
    </row>
    <row r="11123" spans="1:12" x14ac:dyDescent="0.3">
      <c r="A11123">
        <v>840</v>
      </c>
      <c r="B11123" t="s">
        <v>187</v>
      </c>
      <c r="C11123">
        <v>2013</v>
      </c>
      <c r="D11123" t="s">
        <v>222</v>
      </c>
      <c r="E11123">
        <v>70</v>
      </c>
      <c r="F11123">
        <v>5</v>
      </c>
      <c r="G11123" s="2">
        <v>4706.2349999999997</v>
      </c>
      <c r="H11123" s="2">
        <v>5537.6989999999996</v>
      </c>
      <c r="I11123" s="2">
        <v>10243.933999999999</v>
      </c>
      <c r="J11123" s="2">
        <f t="shared" si="519"/>
        <v>10243.933999999999</v>
      </c>
      <c r="K11123" s="4">
        <f t="shared" si="520"/>
        <v>0.45941676313025837</v>
      </c>
      <c r="L11123" s="4">
        <f t="shared" si="521"/>
        <v>0.54058323686974163</v>
      </c>
    </row>
    <row r="11124" spans="1:12" x14ac:dyDescent="0.3">
      <c r="A11124">
        <v>858</v>
      </c>
      <c r="B11124" t="s">
        <v>188</v>
      </c>
      <c r="C11124">
        <v>2013</v>
      </c>
      <c r="D11124" t="s">
        <v>222</v>
      </c>
      <c r="E11124">
        <v>70</v>
      </c>
      <c r="F11124">
        <v>5</v>
      </c>
      <c r="G11124" s="2">
        <v>47.7</v>
      </c>
      <c r="H11124" s="2">
        <v>64.89</v>
      </c>
      <c r="I11124" s="2">
        <v>112.59</v>
      </c>
      <c r="J11124" s="2">
        <f t="shared" si="519"/>
        <v>112.59</v>
      </c>
      <c r="K11124" s="4">
        <f t="shared" si="520"/>
        <v>0.42366107114308554</v>
      </c>
      <c r="L11124" s="4">
        <f t="shared" si="521"/>
        <v>0.5763389288569144</v>
      </c>
    </row>
    <row r="11125" spans="1:12" x14ac:dyDescent="0.3">
      <c r="A11125">
        <v>860</v>
      </c>
      <c r="B11125" t="s">
        <v>189</v>
      </c>
      <c r="C11125">
        <v>2013</v>
      </c>
      <c r="D11125" t="s">
        <v>222</v>
      </c>
      <c r="E11125">
        <v>70</v>
      </c>
      <c r="F11125">
        <v>5</v>
      </c>
      <c r="G11125" s="2">
        <v>154.494</v>
      </c>
      <c r="H11125" s="2">
        <v>183.14699999999999</v>
      </c>
      <c r="I11125" s="2">
        <v>337.64100000000002</v>
      </c>
      <c r="J11125" s="2">
        <f t="shared" si="519"/>
        <v>337.64099999999996</v>
      </c>
      <c r="K11125" s="4">
        <f t="shared" si="520"/>
        <v>0.45756883790771863</v>
      </c>
      <c r="L11125" s="4">
        <f t="shared" si="521"/>
        <v>0.54243116209228148</v>
      </c>
    </row>
    <row r="11126" spans="1:12" x14ac:dyDescent="0.3">
      <c r="A11126">
        <v>548</v>
      </c>
      <c r="B11126" t="s">
        <v>190</v>
      </c>
      <c r="C11126">
        <v>2013</v>
      </c>
      <c r="D11126" t="s">
        <v>222</v>
      </c>
      <c r="E11126">
        <v>70</v>
      </c>
      <c r="F11126">
        <v>5</v>
      </c>
      <c r="G11126" s="2">
        <v>1.575</v>
      </c>
      <c r="H11126" s="2">
        <v>1.393</v>
      </c>
      <c r="I11126" s="2">
        <v>2.968</v>
      </c>
      <c r="J11126" s="2">
        <f t="shared" si="519"/>
        <v>2.968</v>
      </c>
      <c r="K11126" s="4">
        <f t="shared" si="520"/>
        <v>0.53066037735849059</v>
      </c>
      <c r="L11126" s="4">
        <f t="shared" si="521"/>
        <v>0.46933962264150947</v>
      </c>
    </row>
    <row r="11127" spans="1:12" x14ac:dyDescent="0.3">
      <c r="A11127">
        <v>862</v>
      </c>
      <c r="B11127" t="s">
        <v>191</v>
      </c>
      <c r="C11127">
        <v>2013</v>
      </c>
      <c r="D11127" t="s">
        <v>222</v>
      </c>
      <c r="E11127">
        <v>70</v>
      </c>
      <c r="F11127">
        <v>5</v>
      </c>
      <c r="G11127" s="2">
        <v>217.62200000000001</v>
      </c>
      <c r="H11127" s="2">
        <v>255.35599999999999</v>
      </c>
      <c r="I11127" s="2">
        <v>472.97800000000001</v>
      </c>
      <c r="J11127" s="2">
        <f t="shared" si="519"/>
        <v>472.97800000000001</v>
      </c>
      <c r="K11127" s="4">
        <f t="shared" si="520"/>
        <v>0.46011019540020892</v>
      </c>
      <c r="L11127" s="4">
        <f t="shared" si="521"/>
        <v>0.53988980459979108</v>
      </c>
    </row>
    <row r="11128" spans="1:12" x14ac:dyDescent="0.3">
      <c r="A11128">
        <v>704</v>
      </c>
      <c r="B11128" t="s">
        <v>192</v>
      </c>
      <c r="C11128">
        <v>2013</v>
      </c>
      <c r="D11128" t="s">
        <v>222</v>
      </c>
      <c r="E11128">
        <v>70</v>
      </c>
      <c r="F11128">
        <v>5</v>
      </c>
      <c r="G11128" s="2">
        <v>540.27099999999996</v>
      </c>
      <c r="H11128" s="2">
        <v>804.29700000000003</v>
      </c>
      <c r="I11128" s="2">
        <v>1344.568</v>
      </c>
      <c r="J11128" s="2">
        <f t="shared" si="519"/>
        <v>1344.568</v>
      </c>
      <c r="K11128" s="4">
        <f t="shared" si="520"/>
        <v>0.4018175354463292</v>
      </c>
      <c r="L11128" s="4">
        <f t="shared" si="521"/>
        <v>0.59818246455367075</v>
      </c>
    </row>
    <row r="11129" spans="1:12" x14ac:dyDescent="0.3">
      <c r="A11129">
        <v>887</v>
      </c>
      <c r="B11129" t="s">
        <v>193</v>
      </c>
      <c r="C11129">
        <v>2013</v>
      </c>
      <c r="D11129" t="s">
        <v>222</v>
      </c>
      <c r="E11129">
        <v>70</v>
      </c>
      <c r="F11129">
        <v>5</v>
      </c>
      <c r="G11129" s="2">
        <v>88.356999999999999</v>
      </c>
      <c r="H11129" s="2">
        <v>102.876</v>
      </c>
      <c r="I11129" s="2">
        <v>191.233</v>
      </c>
      <c r="J11129" s="2">
        <f t="shared" si="519"/>
        <v>191.233</v>
      </c>
      <c r="K11129" s="4">
        <f t="shared" si="520"/>
        <v>0.46203845570586666</v>
      </c>
      <c r="L11129" s="4">
        <f t="shared" si="521"/>
        <v>0.53796154429413334</v>
      </c>
    </row>
    <row r="11130" spans="1:12" x14ac:dyDescent="0.3">
      <c r="A11130">
        <v>894</v>
      </c>
      <c r="B11130" t="s">
        <v>194</v>
      </c>
      <c r="C11130">
        <v>2013</v>
      </c>
      <c r="D11130" t="s">
        <v>222</v>
      </c>
      <c r="E11130">
        <v>70</v>
      </c>
      <c r="F11130">
        <v>5</v>
      </c>
      <c r="G11130" s="2">
        <v>34.686999999999998</v>
      </c>
      <c r="H11130" s="2">
        <v>53.575000000000003</v>
      </c>
      <c r="I11130" s="2">
        <v>88.262</v>
      </c>
      <c r="J11130" s="2">
        <f t="shared" si="519"/>
        <v>88.262</v>
      </c>
      <c r="K11130" s="4">
        <f t="shared" si="520"/>
        <v>0.39300038521674102</v>
      </c>
      <c r="L11130" s="4">
        <f t="shared" si="521"/>
        <v>0.60699961478325892</v>
      </c>
    </row>
    <row r="11131" spans="1:12" x14ac:dyDescent="0.3">
      <c r="A11131">
        <v>716</v>
      </c>
      <c r="B11131" t="s">
        <v>195</v>
      </c>
      <c r="C11131">
        <v>2013</v>
      </c>
      <c r="D11131" t="s">
        <v>222</v>
      </c>
      <c r="E11131">
        <v>70</v>
      </c>
      <c r="F11131">
        <v>5</v>
      </c>
      <c r="G11131" s="2">
        <v>43.402999999999999</v>
      </c>
      <c r="H11131" s="2">
        <v>74.850999999999999</v>
      </c>
      <c r="I11131" s="2">
        <v>118.254</v>
      </c>
      <c r="J11131" s="2">
        <f t="shared" si="519"/>
        <v>118.25399999999999</v>
      </c>
      <c r="K11131" s="4">
        <f t="shared" si="520"/>
        <v>0.36703198200483705</v>
      </c>
      <c r="L11131" s="4">
        <f t="shared" si="521"/>
        <v>0.632968017995163</v>
      </c>
    </row>
    <row r="11132" spans="1:12" x14ac:dyDescent="0.3">
      <c r="A11132">
        <v>4</v>
      </c>
      <c r="B11132" t="s">
        <v>196</v>
      </c>
      <c r="C11132">
        <v>2014</v>
      </c>
      <c r="D11132" t="s">
        <v>10</v>
      </c>
      <c r="E11132">
        <v>0</v>
      </c>
      <c r="F11132">
        <v>5</v>
      </c>
      <c r="G11132" s="2">
        <v>2803.6770000000001</v>
      </c>
      <c r="H11132" s="2">
        <v>2671.5830000000001</v>
      </c>
      <c r="I11132" s="2">
        <v>5475.26</v>
      </c>
      <c r="J11132" s="2">
        <f t="shared" si="519"/>
        <v>5475.26</v>
      </c>
      <c r="K11132" s="4">
        <f t="shared" si="520"/>
        <v>0.5120628061498449</v>
      </c>
      <c r="L11132" s="4">
        <f t="shared" si="521"/>
        <v>0.48793719385015505</v>
      </c>
    </row>
    <row r="11133" spans="1:12" x14ac:dyDescent="0.3">
      <c r="A11133">
        <v>8</v>
      </c>
      <c r="B11133" t="s">
        <v>198</v>
      </c>
      <c r="C11133">
        <v>2014</v>
      </c>
      <c r="D11133" t="s">
        <v>10</v>
      </c>
      <c r="E11133">
        <v>0</v>
      </c>
      <c r="F11133">
        <v>5</v>
      </c>
      <c r="G11133" s="2">
        <v>89.552000000000007</v>
      </c>
      <c r="H11133" s="2">
        <v>81.006</v>
      </c>
      <c r="I11133" s="2">
        <v>170.55799999999999</v>
      </c>
      <c r="J11133" s="2">
        <f t="shared" si="519"/>
        <v>170.55799999999999</v>
      </c>
      <c r="K11133" s="4">
        <f t="shared" si="520"/>
        <v>0.5250530611287656</v>
      </c>
      <c r="L11133" s="4">
        <f t="shared" si="521"/>
        <v>0.47494693887123446</v>
      </c>
    </row>
    <row r="11134" spans="1:12" x14ac:dyDescent="0.3">
      <c r="A11134">
        <v>12</v>
      </c>
      <c r="B11134" t="s">
        <v>199</v>
      </c>
      <c r="C11134">
        <v>2014</v>
      </c>
      <c r="D11134" t="s">
        <v>10</v>
      </c>
      <c r="E11134">
        <v>0</v>
      </c>
      <c r="F11134">
        <v>5</v>
      </c>
      <c r="G11134" s="2">
        <v>2315.7600000000002</v>
      </c>
      <c r="H11134" s="2">
        <v>2218.8090000000002</v>
      </c>
      <c r="I11134" s="2">
        <v>4534.5690000000004</v>
      </c>
      <c r="J11134" s="2">
        <f t="shared" ref="J11134:J11197" si="522">H11134+G11134</f>
        <v>4534.5690000000004</v>
      </c>
      <c r="K11134" s="4">
        <f t="shared" ref="K11134:K11197" si="523">G11134/J11134</f>
        <v>0.51069021113142177</v>
      </c>
      <c r="L11134" s="4">
        <f t="shared" ref="L11134:L11197" si="524">H11134/J11134</f>
        <v>0.48930978886857823</v>
      </c>
    </row>
    <row r="11135" spans="1:12" x14ac:dyDescent="0.3">
      <c r="A11135">
        <v>24</v>
      </c>
      <c r="B11135" t="s">
        <v>200</v>
      </c>
      <c r="C11135">
        <v>2014</v>
      </c>
      <c r="D11135" t="s">
        <v>10</v>
      </c>
      <c r="E11135">
        <v>0</v>
      </c>
      <c r="F11135">
        <v>5</v>
      </c>
      <c r="G11135" s="2">
        <v>2548.127</v>
      </c>
      <c r="H11135" s="2">
        <v>2517.3490000000002</v>
      </c>
      <c r="I11135" s="2">
        <v>5065.4759999999997</v>
      </c>
      <c r="J11135" s="2">
        <f t="shared" si="522"/>
        <v>5065.4760000000006</v>
      </c>
      <c r="K11135" s="4">
        <f t="shared" si="523"/>
        <v>0.50303801656547176</v>
      </c>
      <c r="L11135" s="4">
        <f t="shared" si="524"/>
        <v>0.49696198343452813</v>
      </c>
    </row>
    <row r="11136" spans="1:12" x14ac:dyDescent="0.3">
      <c r="A11136">
        <v>28</v>
      </c>
      <c r="B11136" t="s">
        <v>201</v>
      </c>
      <c r="C11136">
        <v>2014</v>
      </c>
      <c r="D11136" t="s">
        <v>10</v>
      </c>
      <c r="E11136">
        <v>0</v>
      </c>
      <c r="F11136">
        <v>5</v>
      </c>
      <c r="G11136" s="2">
        <v>3.6669999999999998</v>
      </c>
      <c r="H11136" s="2">
        <v>3.5579999999999998</v>
      </c>
      <c r="I11136" s="2">
        <v>7.2249999999999996</v>
      </c>
      <c r="J11136" s="2">
        <f t="shared" si="522"/>
        <v>7.2249999999999996</v>
      </c>
      <c r="K11136" s="4">
        <f t="shared" si="523"/>
        <v>0.50754325259515576</v>
      </c>
      <c r="L11136" s="4">
        <f t="shared" si="524"/>
        <v>0.4924567474048443</v>
      </c>
    </row>
    <row r="11137" spans="1:12" x14ac:dyDescent="0.3">
      <c r="A11137">
        <v>32</v>
      </c>
      <c r="B11137" t="s">
        <v>202</v>
      </c>
      <c r="C11137">
        <v>2014</v>
      </c>
      <c r="D11137" t="s">
        <v>10</v>
      </c>
      <c r="E11137">
        <v>0</v>
      </c>
      <c r="F11137">
        <v>5</v>
      </c>
      <c r="G11137" s="2">
        <v>1881.6220000000001</v>
      </c>
      <c r="H11137" s="2">
        <v>1813.047</v>
      </c>
      <c r="I11137" s="2">
        <v>3694.6689999999999</v>
      </c>
      <c r="J11137" s="2">
        <f t="shared" si="522"/>
        <v>3694.6689999999999</v>
      </c>
      <c r="K11137" s="4">
        <f t="shared" si="523"/>
        <v>0.50928026299514251</v>
      </c>
      <c r="L11137" s="4">
        <f t="shared" si="524"/>
        <v>0.49071973700485755</v>
      </c>
    </row>
    <row r="11138" spans="1:12" x14ac:dyDescent="0.3">
      <c r="A11138">
        <v>51</v>
      </c>
      <c r="B11138" t="s">
        <v>203</v>
      </c>
      <c r="C11138">
        <v>2014</v>
      </c>
      <c r="D11138" t="s">
        <v>10</v>
      </c>
      <c r="E11138">
        <v>0</v>
      </c>
      <c r="F11138">
        <v>5</v>
      </c>
      <c r="G11138" s="2">
        <v>113.682</v>
      </c>
      <c r="H11138" s="2">
        <v>99.894000000000005</v>
      </c>
      <c r="I11138" s="2">
        <v>213.57599999999999</v>
      </c>
      <c r="J11138" s="2">
        <f t="shared" si="522"/>
        <v>213.57600000000002</v>
      </c>
      <c r="K11138" s="4">
        <f t="shared" si="523"/>
        <v>0.53227890774244291</v>
      </c>
      <c r="L11138" s="4">
        <f t="shared" si="524"/>
        <v>0.46772109225755698</v>
      </c>
    </row>
    <row r="11139" spans="1:12" x14ac:dyDescent="0.3">
      <c r="A11139">
        <v>533</v>
      </c>
      <c r="B11139" t="s">
        <v>204</v>
      </c>
      <c r="C11139">
        <v>2014</v>
      </c>
      <c r="D11139" t="s">
        <v>10</v>
      </c>
      <c r="E11139">
        <v>0</v>
      </c>
      <c r="F11139">
        <v>5</v>
      </c>
      <c r="G11139" s="2">
        <v>2.9540000000000002</v>
      </c>
      <c r="H11139" s="2">
        <v>2.831</v>
      </c>
      <c r="I11139" s="2">
        <v>5.7850000000000001</v>
      </c>
      <c r="J11139" s="2">
        <f t="shared" si="522"/>
        <v>5.7850000000000001</v>
      </c>
      <c r="K11139" s="4">
        <f t="shared" si="523"/>
        <v>0.5106309420916163</v>
      </c>
      <c r="L11139" s="4">
        <f t="shared" si="524"/>
        <v>0.48936905790838375</v>
      </c>
    </row>
    <row r="11140" spans="1:12" x14ac:dyDescent="0.3">
      <c r="A11140">
        <v>36</v>
      </c>
      <c r="B11140" t="s">
        <v>205</v>
      </c>
      <c r="C11140">
        <v>2014</v>
      </c>
      <c r="D11140" t="s">
        <v>10</v>
      </c>
      <c r="E11140">
        <v>0</v>
      </c>
      <c r="F11140">
        <v>5</v>
      </c>
      <c r="G11140" s="2">
        <v>796.43299999999999</v>
      </c>
      <c r="H11140" s="2">
        <v>754.57899999999995</v>
      </c>
      <c r="I11140" s="2">
        <v>1551.0119999999999</v>
      </c>
      <c r="J11140" s="2">
        <f t="shared" si="522"/>
        <v>1551.0119999999999</v>
      </c>
      <c r="K11140" s="4">
        <f t="shared" si="523"/>
        <v>0.51349248103818668</v>
      </c>
      <c r="L11140" s="4">
        <f t="shared" si="524"/>
        <v>0.48650751896181332</v>
      </c>
    </row>
    <row r="11141" spans="1:12" x14ac:dyDescent="0.3">
      <c r="A11141">
        <v>40</v>
      </c>
      <c r="B11141" t="s">
        <v>206</v>
      </c>
      <c r="C11141">
        <v>2014</v>
      </c>
      <c r="D11141" t="s">
        <v>10</v>
      </c>
      <c r="E11141">
        <v>0</v>
      </c>
      <c r="F11141">
        <v>5</v>
      </c>
      <c r="G11141" s="2">
        <v>206.19</v>
      </c>
      <c r="H11141" s="2">
        <v>194.554</v>
      </c>
      <c r="I11141" s="2">
        <v>400.74400000000003</v>
      </c>
      <c r="J11141" s="2">
        <f t="shared" si="522"/>
        <v>400.74400000000003</v>
      </c>
      <c r="K11141" s="4">
        <f t="shared" si="523"/>
        <v>0.51451799652646069</v>
      </c>
      <c r="L11141" s="4">
        <f t="shared" si="524"/>
        <v>0.4854820034735392</v>
      </c>
    </row>
    <row r="11142" spans="1:12" x14ac:dyDescent="0.3">
      <c r="A11142">
        <v>31</v>
      </c>
      <c r="B11142" t="s">
        <v>207</v>
      </c>
      <c r="C11142">
        <v>2014</v>
      </c>
      <c r="D11142" t="s">
        <v>10</v>
      </c>
      <c r="E11142">
        <v>0</v>
      </c>
      <c r="F11142">
        <v>5</v>
      </c>
      <c r="G11142" s="2">
        <v>451.298</v>
      </c>
      <c r="H11142" s="2">
        <v>390.923</v>
      </c>
      <c r="I11142" s="2">
        <v>842.221</v>
      </c>
      <c r="J11142" s="2">
        <f t="shared" si="522"/>
        <v>842.221</v>
      </c>
      <c r="K11142" s="4">
        <f t="shared" si="523"/>
        <v>0.5358427301147799</v>
      </c>
      <c r="L11142" s="4">
        <f t="shared" si="524"/>
        <v>0.46415726988522016</v>
      </c>
    </row>
    <row r="11143" spans="1:12" x14ac:dyDescent="0.3">
      <c r="A11143">
        <v>44</v>
      </c>
      <c r="B11143" t="s">
        <v>208</v>
      </c>
      <c r="C11143">
        <v>2014</v>
      </c>
      <c r="D11143" t="s">
        <v>10</v>
      </c>
      <c r="E11143">
        <v>0</v>
      </c>
      <c r="F11143">
        <v>5</v>
      </c>
      <c r="G11143" s="2">
        <v>13.944000000000001</v>
      </c>
      <c r="H11143" s="2">
        <v>13.352</v>
      </c>
      <c r="I11143" s="2">
        <v>27.295999999999999</v>
      </c>
      <c r="J11143" s="2">
        <f t="shared" si="522"/>
        <v>27.295999999999999</v>
      </c>
      <c r="K11143" s="4">
        <f t="shared" si="523"/>
        <v>0.5108440797186401</v>
      </c>
      <c r="L11143" s="4">
        <f t="shared" si="524"/>
        <v>0.4891559202813599</v>
      </c>
    </row>
    <row r="11144" spans="1:12" x14ac:dyDescent="0.3">
      <c r="A11144">
        <v>48</v>
      </c>
      <c r="B11144" t="s">
        <v>209</v>
      </c>
      <c r="C11144">
        <v>2014</v>
      </c>
      <c r="D11144" t="s">
        <v>10</v>
      </c>
      <c r="E11144">
        <v>0</v>
      </c>
      <c r="F11144">
        <v>5</v>
      </c>
      <c r="G11144" s="2">
        <v>52.942</v>
      </c>
      <c r="H11144" s="2">
        <v>50.613999999999997</v>
      </c>
      <c r="I11144" s="2">
        <v>103.556</v>
      </c>
      <c r="J11144" s="2">
        <f t="shared" si="522"/>
        <v>103.556</v>
      </c>
      <c r="K11144" s="4">
        <f t="shared" si="523"/>
        <v>0.51124029510602964</v>
      </c>
      <c r="L11144" s="4">
        <f t="shared" si="524"/>
        <v>0.48875970489397041</v>
      </c>
    </row>
    <row r="11145" spans="1:12" x14ac:dyDescent="0.3">
      <c r="A11145">
        <v>50</v>
      </c>
      <c r="B11145" t="s">
        <v>9</v>
      </c>
      <c r="C11145">
        <v>2014</v>
      </c>
      <c r="D11145" t="s">
        <v>10</v>
      </c>
      <c r="E11145">
        <v>0</v>
      </c>
      <c r="F11145">
        <v>5</v>
      </c>
      <c r="G11145" s="2">
        <v>7542.6859999999997</v>
      </c>
      <c r="H11145" s="2">
        <v>7228.1940000000004</v>
      </c>
      <c r="I11145" s="2">
        <v>14770.88</v>
      </c>
      <c r="J11145" s="2">
        <f t="shared" si="522"/>
        <v>14770.880000000001</v>
      </c>
      <c r="K11145" s="4">
        <f t="shared" si="523"/>
        <v>0.51064567581620046</v>
      </c>
      <c r="L11145" s="4">
        <f t="shared" si="524"/>
        <v>0.48935432418379948</v>
      </c>
    </row>
    <row r="11146" spans="1:12" x14ac:dyDescent="0.3">
      <c r="A11146">
        <v>52</v>
      </c>
      <c r="B11146" t="s">
        <v>11</v>
      </c>
      <c r="C11146">
        <v>2014</v>
      </c>
      <c r="D11146" t="s">
        <v>10</v>
      </c>
      <c r="E11146">
        <v>0</v>
      </c>
      <c r="F11146">
        <v>5</v>
      </c>
      <c r="G11146" s="2">
        <v>8.0549999999999997</v>
      </c>
      <c r="H11146" s="2">
        <v>7.8070000000000004</v>
      </c>
      <c r="I11146" s="2">
        <v>15.862</v>
      </c>
      <c r="J11146" s="2">
        <f t="shared" si="522"/>
        <v>15.862</v>
      </c>
      <c r="K11146" s="4">
        <f t="shared" si="523"/>
        <v>0.50781742529315343</v>
      </c>
      <c r="L11146" s="4">
        <f t="shared" si="524"/>
        <v>0.49218257470684657</v>
      </c>
    </row>
    <row r="11147" spans="1:12" x14ac:dyDescent="0.3">
      <c r="A11147">
        <v>112</v>
      </c>
      <c r="B11147" t="s">
        <v>210</v>
      </c>
      <c r="C11147">
        <v>2014</v>
      </c>
      <c r="D11147" t="s">
        <v>10</v>
      </c>
      <c r="E11147">
        <v>0</v>
      </c>
      <c r="F11147">
        <v>5</v>
      </c>
      <c r="G11147" s="2">
        <v>295.05399999999997</v>
      </c>
      <c r="H11147" s="2">
        <v>276.97800000000001</v>
      </c>
      <c r="I11147" s="2">
        <v>572.03200000000004</v>
      </c>
      <c r="J11147" s="2">
        <f t="shared" si="522"/>
        <v>572.03199999999993</v>
      </c>
      <c r="K11147" s="4">
        <f t="shared" si="523"/>
        <v>0.51579981539494291</v>
      </c>
      <c r="L11147" s="4">
        <f t="shared" si="524"/>
        <v>0.48420018460505715</v>
      </c>
    </row>
    <row r="11148" spans="1:12" x14ac:dyDescent="0.3">
      <c r="A11148">
        <v>56</v>
      </c>
      <c r="B11148" t="s">
        <v>12</v>
      </c>
      <c r="C11148">
        <v>2014</v>
      </c>
      <c r="D11148" t="s">
        <v>10</v>
      </c>
      <c r="E11148">
        <v>0</v>
      </c>
      <c r="F11148">
        <v>5</v>
      </c>
      <c r="G11148" s="2">
        <v>330.30399999999997</v>
      </c>
      <c r="H11148" s="2">
        <v>316.22300000000001</v>
      </c>
      <c r="I11148" s="2">
        <v>646.52700000000004</v>
      </c>
      <c r="J11148" s="2">
        <f t="shared" si="522"/>
        <v>646.52700000000004</v>
      </c>
      <c r="K11148" s="4">
        <f t="shared" si="523"/>
        <v>0.51088972308967751</v>
      </c>
      <c r="L11148" s="4">
        <f t="shared" si="524"/>
        <v>0.48911027691032238</v>
      </c>
    </row>
    <row r="11149" spans="1:12" x14ac:dyDescent="0.3">
      <c r="A11149">
        <v>84</v>
      </c>
      <c r="B11149" t="s">
        <v>13</v>
      </c>
      <c r="C11149">
        <v>2014</v>
      </c>
      <c r="D11149" t="s">
        <v>10</v>
      </c>
      <c r="E11149">
        <v>0</v>
      </c>
      <c r="F11149">
        <v>5</v>
      </c>
      <c r="G11149" s="2">
        <v>19.45</v>
      </c>
      <c r="H11149" s="2">
        <v>18.885999999999999</v>
      </c>
      <c r="I11149" s="2">
        <v>38.335999999999999</v>
      </c>
      <c r="J11149" s="2">
        <f t="shared" si="522"/>
        <v>38.335999999999999</v>
      </c>
      <c r="K11149" s="4">
        <f t="shared" si="523"/>
        <v>0.5073560100166945</v>
      </c>
      <c r="L11149" s="4">
        <f t="shared" si="524"/>
        <v>0.4926439899833055</v>
      </c>
    </row>
    <row r="11150" spans="1:12" x14ac:dyDescent="0.3">
      <c r="A11150">
        <v>204</v>
      </c>
      <c r="B11150" t="s">
        <v>14</v>
      </c>
      <c r="C11150">
        <v>2014</v>
      </c>
      <c r="D11150" t="s">
        <v>10</v>
      </c>
      <c r="E11150">
        <v>0</v>
      </c>
      <c r="F11150">
        <v>5</v>
      </c>
      <c r="G11150" s="2">
        <v>865.33199999999999</v>
      </c>
      <c r="H11150" s="2">
        <v>839.12</v>
      </c>
      <c r="I11150" s="2">
        <v>1704.452</v>
      </c>
      <c r="J11150" s="2">
        <f t="shared" si="522"/>
        <v>1704.452</v>
      </c>
      <c r="K11150" s="4">
        <f t="shared" si="523"/>
        <v>0.50768927491064575</v>
      </c>
      <c r="L11150" s="4">
        <f t="shared" si="524"/>
        <v>0.49231072508935425</v>
      </c>
    </row>
    <row r="11151" spans="1:12" x14ac:dyDescent="0.3">
      <c r="A11151">
        <v>64</v>
      </c>
      <c r="B11151" t="s">
        <v>15</v>
      </c>
      <c r="C11151">
        <v>2014</v>
      </c>
      <c r="D11151" t="s">
        <v>10</v>
      </c>
      <c r="E11151">
        <v>0</v>
      </c>
      <c r="F11151">
        <v>5</v>
      </c>
      <c r="G11151" s="2">
        <v>31.899000000000001</v>
      </c>
      <c r="H11151" s="2">
        <v>30.920999999999999</v>
      </c>
      <c r="I11151" s="2">
        <v>62.82</v>
      </c>
      <c r="J11151" s="2">
        <f t="shared" si="522"/>
        <v>62.82</v>
      </c>
      <c r="K11151" s="4">
        <f t="shared" si="523"/>
        <v>0.50778414517669535</v>
      </c>
      <c r="L11151" s="4">
        <f t="shared" si="524"/>
        <v>0.49221585482330465</v>
      </c>
    </row>
    <row r="11152" spans="1:12" x14ac:dyDescent="0.3">
      <c r="A11152">
        <v>68</v>
      </c>
      <c r="B11152" t="s">
        <v>16</v>
      </c>
      <c r="C11152">
        <v>2014</v>
      </c>
      <c r="D11152" t="s">
        <v>10</v>
      </c>
      <c r="E11152">
        <v>0</v>
      </c>
      <c r="F11152">
        <v>5</v>
      </c>
      <c r="G11152" s="2">
        <v>611.63</v>
      </c>
      <c r="H11152" s="2">
        <v>584.59699999999998</v>
      </c>
      <c r="I11152" s="2">
        <v>1196.2270000000001</v>
      </c>
      <c r="J11152" s="2">
        <f t="shared" si="522"/>
        <v>1196.2269999999999</v>
      </c>
      <c r="K11152" s="4">
        <f t="shared" si="523"/>
        <v>0.51129927680950193</v>
      </c>
      <c r="L11152" s="4">
        <f t="shared" si="524"/>
        <v>0.48870072319049818</v>
      </c>
    </row>
    <row r="11153" spans="1:12" x14ac:dyDescent="0.3">
      <c r="A11153">
        <v>70</v>
      </c>
      <c r="B11153" t="s">
        <v>17</v>
      </c>
      <c r="C11153">
        <v>2014</v>
      </c>
      <c r="D11153" t="s">
        <v>10</v>
      </c>
      <c r="E11153">
        <v>0</v>
      </c>
      <c r="F11153">
        <v>5</v>
      </c>
      <c r="G11153" s="2">
        <v>88.14</v>
      </c>
      <c r="H11153" s="2">
        <v>83.522000000000006</v>
      </c>
      <c r="I11153" s="2">
        <v>171.66200000000001</v>
      </c>
      <c r="J11153" s="2">
        <f t="shared" si="522"/>
        <v>171.66200000000001</v>
      </c>
      <c r="K11153" s="4">
        <f t="shared" si="523"/>
        <v>0.51345085109109756</v>
      </c>
      <c r="L11153" s="4">
        <f t="shared" si="524"/>
        <v>0.48654914890890238</v>
      </c>
    </row>
    <row r="11154" spans="1:12" x14ac:dyDescent="0.3">
      <c r="A11154">
        <v>72</v>
      </c>
      <c r="B11154" t="s">
        <v>18</v>
      </c>
      <c r="C11154">
        <v>2014</v>
      </c>
      <c r="D11154" t="s">
        <v>10</v>
      </c>
      <c r="E11154">
        <v>0</v>
      </c>
      <c r="F11154">
        <v>5</v>
      </c>
      <c r="G11154" s="2">
        <v>134.15</v>
      </c>
      <c r="H11154" s="2">
        <v>131.30099999999999</v>
      </c>
      <c r="I11154" s="2">
        <v>265.45100000000002</v>
      </c>
      <c r="J11154" s="2">
        <f t="shared" si="522"/>
        <v>265.45100000000002</v>
      </c>
      <c r="K11154" s="4">
        <f t="shared" si="523"/>
        <v>0.50536633879699078</v>
      </c>
      <c r="L11154" s="4">
        <f t="shared" si="524"/>
        <v>0.49463366120300911</v>
      </c>
    </row>
    <row r="11155" spans="1:12" x14ac:dyDescent="0.3">
      <c r="A11155">
        <v>76</v>
      </c>
      <c r="B11155" t="s">
        <v>19</v>
      </c>
      <c r="C11155">
        <v>2014</v>
      </c>
      <c r="D11155" t="s">
        <v>10</v>
      </c>
      <c r="E11155">
        <v>0</v>
      </c>
      <c r="F11155">
        <v>5</v>
      </c>
      <c r="G11155" s="2">
        <v>7489.9449999999997</v>
      </c>
      <c r="H11155" s="2">
        <v>7160.5519999999997</v>
      </c>
      <c r="I11155" s="2">
        <v>14650.496999999999</v>
      </c>
      <c r="J11155" s="2">
        <f t="shared" si="522"/>
        <v>14650.496999999999</v>
      </c>
      <c r="K11155" s="4">
        <f t="shared" si="523"/>
        <v>0.51124170053753126</v>
      </c>
      <c r="L11155" s="4">
        <f t="shared" si="524"/>
        <v>0.48875829946246874</v>
      </c>
    </row>
    <row r="11156" spans="1:12" x14ac:dyDescent="0.3">
      <c r="A11156">
        <v>96</v>
      </c>
      <c r="B11156" t="s">
        <v>20</v>
      </c>
      <c r="C11156">
        <v>2014</v>
      </c>
      <c r="D11156" t="s">
        <v>10</v>
      </c>
      <c r="E11156">
        <v>0</v>
      </c>
      <c r="F11156">
        <v>5</v>
      </c>
      <c r="G11156" s="2">
        <v>17.731999999999999</v>
      </c>
      <c r="H11156" s="2">
        <v>16.571000000000002</v>
      </c>
      <c r="I11156" s="2">
        <v>34.302999999999997</v>
      </c>
      <c r="J11156" s="2">
        <f t="shared" si="522"/>
        <v>34.302999999999997</v>
      </c>
      <c r="K11156" s="4">
        <f t="shared" si="523"/>
        <v>0.51692271812960966</v>
      </c>
      <c r="L11156" s="4">
        <f t="shared" si="524"/>
        <v>0.48307728187039045</v>
      </c>
    </row>
    <row r="11157" spans="1:12" x14ac:dyDescent="0.3">
      <c r="A11157">
        <v>100</v>
      </c>
      <c r="B11157" t="s">
        <v>21</v>
      </c>
      <c r="C11157">
        <v>2014</v>
      </c>
      <c r="D11157" t="s">
        <v>10</v>
      </c>
      <c r="E11157">
        <v>0</v>
      </c>
      <c r="F11157">
        <v>5</v>
      </c>
      <c r="G11157" s="2">
        <v>178.59200000000001</v>
      </c>
      <c r="H11157" s="2">
        <v>168.96899999999999</v>
      </c>
      <c r="I11157" s="2">
        <v>347.56099999999998</v>
      </c>
      <c r="J11157" s="2">
        <f t="shared" si="522"/>
        <v>347.56100000000004</v>
      </c>
      <c r="K11157" s="4">
        <f t="shared" si="523"/>
        <v>0.51384361306360604</v>
      </c>
      <c r="L11157" s="4">
        <f t="shared" si="524"/>
        <v>0.48615638693639385</v>
      </c>
    </row>
    <row r="11158" spans="1:12" x14ac:dyDescent="0.3">
      <c r="A11158">
        <v>854</v>
      </c>
      <c r="B11158" t="s">
        <v>22</v>
      </c>
      <c r="C11158">
        <v>2014</v>
      </c>
      <c r="D11158" t="s">
        <v>10</v>
      </c>
      <c r="E11158">
        <v>0</v>
      </c>
      <c r="F11158">
        <v>5</v>
      </c>
      <c r="G11158" s="2">
        <v>1576.8009999999999</v>
      </c>
      <c r="H11158" s="2">
        <v>1524.3150000000001</v>
      </c>
      <c r="I11158" s="2">
        <v>3101.116</v>
      </c>
      <c r="J11158" s="2">
        <f t="shared" si="522"/>
        <v>3101.116</v>
      </c>
      <c r="K11158" s="4">
        <f t="shared" si="523"/>
        <v>0.50846243739350605</v>
      </c>
      <c r="L11158" s="4">
        <f t="shared" si="524"/>
        <v>0.49153756260649395</v>
      </c>
    </row>
    <row r="11159" spans="1:12" x14ac:dyDescent="0.3">
      <c r="A11159">
        <v>108</v>
      </c>
      <c r="B11159" t="s">
        <v>23</v>
      </c>
      <c r="C11159">
        <v>2014</v>
      </c>
      <c r="D11159" t="s">
        <v>10</v>
      </c>
      <c r="E11159">
        <v>0</v>
      </c>
      <c r="F11159">
        <v>5</v>
      </c>
      <c r="G11159" s="2">
        <v>912.61400000000003</v>
      </c>
      <c r="H11159" s="2">
        <v>896.65099999999995</v>
      </c>
      <c r="I11159" s="2">
        <v>1809.2650000000001</v>
      </c>
      <c r="J11159" s="2">
        <f t="shared" si="522"/>
        <v>1809.2649999999999</v>
      </c>
      <c r="K11159" s="4">
        <f t="shared" si="523"/>
        <v>0.50441145990222558</v>
      </c>
      <c r="L11159" s="4">
        <f t="shared" si="524"/>
        <v>0.49558854009777453</v>
      </c>
    </row>
    <row r="11160" spans="1:12" x14ac:dyDescent="0.3">
      <c r="A11160">
        <v>132</v>
      </c>
      <c r="B11160" t="s">
        <v>24</v>
      </c>
      <c r="C11160">
        <v>2014</v>
      </c>
      <c r="D11160" t="s">
        <v>10</v>
      </c>
      <c r="E11160">
        <v>0</v>
      </c>
      <c r="F11160">
        <v>5</v>
      </c>
      <c r="G11160" s="2">
        <v>27.084</v>
      </c>
      <c r="H11160" s="2">
        <v>26.341000000000001</v>
      </c>
      <c r="I11160" s="2">
        <v>53.424999999999997</v>
      </c>
      <c r="J11160" s="2">
        <f t="shared" si="522"/>
        <v>53.424999999999997</v>
      </c>
      <c r="K11160" s="4">
        <f t="shared" si="523"/>
        <v>0.50695367337388864</v>
      </c>
      <c r="L11160" s="4">
        <f t="shared" si="524"/>
        <v>0.49304632662611142</v>
      </c>
    </row>
    <row r="11161" spans="1:12" x14ac:dyDescent="0.3">
      <c r="A11161">
        <v>116</v>
      </c>
      <c r="B11161" t="s">
        <v>25</v>
      </c>
      <c r="C11161">
        <v>2014</v>
      </c>
      <c r="D11161" t="s">
        <v>10</v>
      </c>
      <c r="E11161">
        <v>0</v>
      </c>
      <c r="F11161">
        <v>5</v>
      </c>
      <c r="G11161" s="2">
        <v>899.38400000000001</v>
      </c>
      <c r="H11161" s="2">
        <v>859.61300000000006</v>
      </c>
      <c r="I11161" s="2">
        <v>1758.9970000000001</v>
      </c>
      <c r="J11161" s="2">
        <f t="shared" si="522"/>
        <v>1758.9970000000001</v>
      </c>
      <c r="K11161" s="4">
        <f t="shared" si="523"/>
        <v>0.51130502212340323</v>
      </c>
      <c r="L11161" s="4">
        <f t="shared" si="524"/>
        <v>0.48869497787659671</v>
      </c>
    </row>
    <row r="11162" spans="1:12" x14ac:dyDescent="0.3">
      <c r="A11162">
        <v>120</v>
      </c>
      <c r="B11162" t="s">
        <v>26</v>
      </c>
      <c r="C11162">
        <v>2014</v>
      </c>
      <c r="D11162" t="s">
        <v>10</v>
      </c>
      <c r="E11162">
        <v>0</v>
      </c>
      <c r="F11162">
        <v>5</v>
      </c>
      <c r="G11162" s="2">
        <v>1896.681</v>
      </c>
      <c r="H11162" s="2">
        <v>1859.664</v>
      </c>
      <c r="I11162" s="2">
        <v>3756.3449999999998</v>
      </c>
      <c r="J11162" s="2">
        <f t="shared" si="522"/>
        <v>3756.3450000000003</v>
      </c>
      <c r="K11162" s="4">
        <f t="shared" si="523"/>
        <v>0.50492726307088409</v>
      </c>
      <c r="L11162" s="4">
        <f t="shared" si="524"/>
        <v>0.49507273692911591</v>
      </c>
    </row>
    <row r="11163" spans="1:12" x14ac:dyDescent="0.3">
      <c r="A11163">
        <v>124</v>
      </c>
      <c r="B11163" t="s">
        <v>27</v>
      </c>
      <c r="C11163">
        <v>2014</v>
      </c>
      <c r="D11163" t="s">
        <v>10</v>
      </c>
      <c r="E11163">
        <v>0</v>
      </c>
      <c r="F11163">
        <v>5</v>
      </c>
      <c r="G11163" s="2">
        <v>994.26800000000003</v>
      </c>
      <c r="H11163" s="2">
        <v>948.75699999999995</v>
      </c>
      <c r="I11163" s="2">
        <v>1943.0250000000001</v>
      </c>
      <c r="J11163" s="2">
        <f t="shared" si="522"/>
        <v>1943.0250000000001</v>
      </c>
      <c r="K11163" s="4">
        <f t="shared" si="523"/>
        <v>0.51171137787727894</v>
      </c>
      <c r="L11163" s="4">
        <f t="shared" si="524"/>
        <v>0.48828862212272095</v>
      </c>
    </row>
    <row r="11164" spans="1:12" x14ac:dyDescent="0.3">
      <c r="A11164">
        <v>148</v>
      </c>
      <c r="B11164" t="s">
        <v>28</v>
      </c>
      <c r="C11164">
        <v>2014</v>
      </c>
      <c r="D11164" t="s">
        <v>10</v>
      </c>
      <c r="E11164">
        <v>0</v>
      </c>
      <c r="F11164">
        <v>5</v>
      </c>
      <c r="G11164" s="2">
        <v>1293.9860000000001</v>
      </c>
      <c r="H11164" s="2">
        <v>1278.9739999999999</v>
      </c>
      <c r="I11164" s="2">
        <v>2572.96</v>
      </c>
      <c r="J11164" s="2">
        <f t="shared" si="522"/>
        <v>2572.96</v>
      </c>
      <c r="K11164" s="4">
        <f t="shared" si="523"/>
        <v>0.50291726260804681</v>
      </c>
      <c r="L11164" s="4">
        <f t="shared" si="524"/>
        <v>0.49708273739195319</v>
      </c>
    </row>
    <row r="11165" spans="1:12" x14ac:dyDescent="0.3">
      <c r="A11165">
        <v>830</v>
      </c>
      <c r="B11165" t="s">
        <v>29</v>
      </c>
      <c r="C11165">
        <v>2014</v>
      </c>
      <c r="D11165" t="s">
        <v>10</v>
      </c>
      <c r="E11165">
        <v>0</v>
      </c>
      <c r="F11165">
        <v>5</v>
      </c>
      <c r="G11165" s="2">
        <v>4.3579999999999997</v>
      </c>
      <c r="H11165" s="2">
        <v>4.3369999999999997</v>
      </c>
      <c r="I11165" s="2">
        <v>8.6950000000000003</v>
      </c>
      <c r="J11165" s="2">
        <f t="shared" si="522"/>
        <v>8.6950000000000003</v>
      </c>
      <c r="K11165" s="4">
        <f t="shared" si="523"/>
        <v>0.50120759056929265</v>
      </c>
      <c r="L11165" s="4">
        <f t="shared" si="524"/>
        <v>0.49879240943070724</v>
      </c>
    </row>
    <row r="11166" spans="1:12" x14ac:dyDescent="0.3">
      <c r="A11166">
        <v>152</v>
      </c>
      <c r="B11166" t="s">
        <v>30</v>
      </c>
      <c r="C11166">
        <v>2014</v>
      </c>
      <c r="D11166" t="s">
        <v>10</v>
      </c>
      <c r="E11166">
        <v>0</v>
      </c>
      <c r="F11166">
        <v>5</v>
      </c>
      <c r="G11166" s="2">
        <v>634.06700000000001</v>
      </c>
      <c r="H11166" s="2">
        <v>610.93499999999995</v>
      </c>
      <c r="I11166" s="2">
        <v>1245.002</v>
      </c>
      <c r="J11166" s="2">
        <f t="shared" si="522"/>
        <v>1245.002</v>
      </c>
      <c r="K11166" s="4">
        <f t="shared" si="523"/>
        <v>0.50928994491575119</v>
      </c>
      <c r="L11166" s="4">
        <f t="shared" si="524"/>
        <v>0.49071005508424881</v>
      </c>
    </row>
    <row r="11167" spans="1:12" x14ac:dyDescent="0.3">
      <c r="A11167">
        <v>156</v>
      </c>
      <c r="B11167" t="s">
        <v>31</v>
      </c>
      <c r="C11167">
        <v>2014</v>
      </c>
      <c r="D11167" t="s">
        <v>10</v>
      </c>
      <c r="E11167">
        <v>0</v>
      </c>
      <c r="F11167">
        <v>5</v>
      </c>
      <c r="G11167" s="2">
        <v>46500.752999999997</v>
      </c>
      <c r="H11167" s="2">
        <v>40381.682000000001</v>
      </c>
      <c r="I11167" s="2">
        <v>86882.434999999998</v>
      </c>
      <c r="J11167" s="2">
        <f t="shared" si="522"/>
        <v>86882.434999999998</v>
      </c>
      <c r="K11167" s="4">
        <f t="shared" si="523"/>
        <v>0.53521466105318061</v>
      </c>
      <c r="L11167" s="4">
        <f t="shared" si="524"/>
        <v>0.46478533894681934</v>
      </c>
    </row>
    <row r="11168" spans="1:12" x14ac:dyDescent="0.3">
      <c r="A11168">
        <v>344</v>
      </c>
      <c r="B11168" t="s">
        <v>32</v>
      </c>
      <c r="C11168">
        <v>2014</v>
      </c>
      <c r="D11168" t="s">
        <v>10</v>
      </c>
      <c r="E11168">
        <v>0</v>
      </c>
      <c r="F11168">
        <v>5</v>
      </c>
      <c r="G11168" s="2">
        <v>140.327</v>
      </c>
      <c r="H11168" s="2">
        <v>120.676</v>
      </c>
      <c r="I11168" s="2">
        <v>261.00299999999999</v>
      </c>
      <c r="J11168" s="2">
        <f t="shared" si="522"/>
        <v>261.00299999999999</v>
      </c>
      <c r="K11168" s="4">
        <f t="shared" si="523"/>
        <v>0.53764516116672989</v>
      </c>
      <c r="L11168" s="4">
        <f t="shared" si="524"/>
        <v>0.46235483883327017</v>
      </c>
    </row>
    <row r="11169" spans="1:12" x14ac:dyDescent="0.3">
      <c r="A11169">
        <v>446</v>
      </c>
      <c r="B11169" t="s">
        <v>33</v>
      </c>
      <c r="C11169">
        <v>2014</v>
      </c>
      <c r="D11169" t="s">
        <v>10</v>
      </c>
      <c r="E11169">
        <v>0</v>
      </c>
      <c r="F11169">
        <v>5</v>
      </c>
      <c r="G11169" s="2">
        <v>15.909000000000001</v>
      </c>
      <c r="H11169" s="2">
        <v>14.933</v>
      </c>
      <c r="I11169" s="2">
        <v>30.841999999999999</v>
      </c>
      <c r="J11169" s="2">
        <f t="shared" si="522"/>
        <v>30.841999999999999</v>
      </c>
      <c r="K11169" s="4">
        <f t="shared" si="523"/>
        <v>0.51582257959924782</v>
      </c>
      <c r="L11169" s="4">
        <f t="shared" si="524"/>
        <v>0.48417742040075223</v>
      </c>
    </row>
    <row r="11170" spans="1:12" x14ac:dyDescent="0.3">
      <c r="A11170">
        <v>158</v>
      </c>
      <c r="B11170" t="s">
        <v>34</v>
      </c>
      <c r="C11170">
        <v>2014</v>
      </c>
      <c r="D11170" t="s">
        <v>10</v>
      </c>
      <c r="E11170">
        <v>0</v>
      </c>
      <c r="F11170">
        <v>5</v>
      </c>
      <c r="G11170" s="2">
        <v>524.92700000000002</v>
      </c>
      <c r="H11170" s="2">
        <v>486.65699999999998</v>
      </c>
      <c r="I11170" s="2">
        <v>1011.5839999999999</v>
      </c>
      <c r="J11170" s="2">
        <f t="shared" si="522"/>
        <v>1011.5840000000001</v>
      </c>
      <c r="K11170" s="4">
        <f t="shared" si="523"/>
        <v>0.51891587846387444</v>
      </c>
      <c r="L11170" s="4">
        <f t="shared" si="524"/>
        <v>0.48108412153612545</v>
      </c>
    </row>
    <row r="11171" spans="1:12" x14ac:dyDescent="0.3">
      <c r="A11171">
        <v>170</v>
      </c>
      <c r="B11171" t="s">
        <v>36</v>
      </c>
      <c r="C11171">
        <v>2014</v>
      </c>
      <c r="D11171" t="s">
        <v>10</v>
      </c>
      <c r="E11171">
        <v>0</v>
      </c>
      <c r="F11171">
        <v>5</v>
      </c>
      <c r="G11171" s="2">
        <v>1874.356</v>
      </c>
      <c r="H11171" s="2">
        <v>1792.481</v>
      </c>
      <c r="I11171" s="2">
        <v>3666.837</v>
      </c>
      <c r="J11171" s="2">
        <f t="shared" si="522"/>
        <v>3666.837</v>
      </c>
      <c r="K11171" s="4">
        <f t="shared" si="523"/>
        <v>0.51116425409692334</v>
      </c>
      <c r="L11171" s="4">
        <f t="shared" si="524"/>
        <v>0.48883574590307666</v>
      </c>
    </row>
    <row r="11172" spans="1:12" x14ac:dyDescent="0.3">
      <c r="A11172">
        <v>174</v>
      </c>
      <c r="B11172" t="s">
        <v>37</v>
      </c>
      <c r="C11172">
        <v>2014</v>
      </c>
      <c r="D11172" t="s">
        <v>10</v>
      </c>
      <c r="E11172">
        <v>0</v>
      </c>
      <c r="F11172">
        <v>5</v>
      </c>
      <c r="G11172" s="2">
        <v>58.822000000000003</v>
      </c>
      <c r="H11172" s="2">
        <v>56.64</v>
      </c>
      <c r="I11172" s="2">
        <v>115.462</v>
      </c>
      <c r="J11172" s="2">
        <f t="shared" si="522"/>
        <v>115.462</v>
      </c>
      <c r="K11172" s="4">
        <f t="shared" si="523"/>
        <v>0.50944899620654416</v>
      </c>
      <c r="L11172" s="4">
        <f t="shared" si="524"/>
        <v>0.49055100379345584</v>
      </c>
    </row>
    <row r="11173" spans="1:12" x14ac:dyDescent="0.3">
      <c r="A11173">
        <v>178</v>
      </c>
      <c r="B11173" t="s">
        <v>38</v>
      </c>
      <c r="C11173">
        <v>2014</v>
      </c>
      <c r="D11173" t="s">
        <v>10</v>
      </c>
      <c r="E11173">
        <v>0</v>
      </c>
      <c r="F11173">
        <v>5</v>
      </c>
      <c r="G11173" s="2">
        <v>387.95600000000002</v>
      </c>
      <c r="H11173" s="2">
        <v>380.53699999999998</v>
      </c>
      <c r="I11173" s="2">
        <v>768.49300000000005</v>
      </c>
      <c r="J11173" s="2">
        <f t="shared" si="522"/>
        <v>768.49299999999994</v>
      </c>
      <c r="K11173" s="4">
        <f t="shared" si="523"/>
        <v>0.50482697955609235</v>
      </c>
      <c r="L11173" s="4">
        <f t="shared" si="524"/>
        <v>0.49517302044390776</v>
      </c>
    </row>
    <row r="11174" spans="1:12" x14ac:dyDescent="0.3">
      <c r="A11174">
        <v>188</v>
      </c>
      <c r="B11174" t="s">
        <v>39</v>
      </c>
      <c r="C11174">
        <v>2014</v>
      </c>
      <c r="D11174" t="s">
        <v>10</v>
      </c>
      <c r="E11174">
        <v>0</v>
      </c>
      <c r="F11174">
        <v>5</v>
      </c>
      <c r="G11174" s="2">
        <v>183.37200000000001</v>
      </c>
      <c r="H11174" s="2">
        <v>174.95699999999999</v>
      </c>
      <c r="I11174" s="2">
        <v>358.32900000000001</v>
      </c>
      <c r="J11174" s="2">
        <f t="shared" si="522"/>
        <v>358.32900000000001</v>
      </c>
      <c r="K11174" s="4">
        <f t="shared" si="523"/>
        <v>0.51174200246142509</v>
      </c>
      <c r="L11174" s="4">
        <f t="shared" si="524"/>
        <v>0.48825799753857485</v>
      </c>
    </row>
    <row r="11175" spans="1:12" x14ac:dyDescent="0.3">
      <c r="A11175">
        <v>191</v>
      </c>
      <c r="B11175" t="s">
        <v>40</v>
      </c>
      <c r="C11175">
        <v>2014</v>
      </c>
      <c r="D11175" t="s">
        <v>10</v>
      </c>
      <c r="E11175">
        <v>0</v>
      </c>
      <c r="F11175">
        <v>5</v>
      </c>
      <c r="G11175" s="2">
        <v>108.059</v>
      </c>
      <c r="H11175" s="2">
        <v>101.455</v>
      </c>
      <c r="I11175" s="2">
        <v>209.51400000000001</v>
      </c>
      <c r="J11175" s="2">
        <f t="shared" si="522"/>
        <v>209.51400000000001</v>
      </c>
      <c r="K11175" s="4">
        <f t="shared" si="523"/>
        <v>0.51576028332235546</v>
      </c>
      <c r="L11175" s="4">
        <f t="shared" si="524"/>
        <v>0.48423971667764443</v>
      </c>
    </row>
    <row r="11176" spans="1:12" x14ac:dyDescent="0.3">
      <c r="A11176">
        <v>192</v>
      </c>
      <c r="B11176" t="s">
        <v>41</v>
      </c>
      <c r="C11176">
        <v>2014</v>
      </c>
      <c r="D11176" t="s">
        <v>10</v>
      </c>
      <c r="E11176">
        <v>0</v>
      </c>
      <c r="F11176">
        <v>5</v>
      </c>
      <c r="G11176" s="2">
        <v>323.52199999999999</v>
      </c>
      <c r="H11176" s="2">
        <v>306.25099999999998</v>
      </c>
      <c r="I11176" s="2">
        <v>629.77300000000002</v>
      </c>
      <c r="J11176" s="2">
        <f t="shared" si="522"/>
        <v>629.77299999999991</v>
      </c>
      <c r="K11176" s="4">
        <f t="shared" si="523"/>
        <v>0.51371208356026699</v>
      </c>
      <c r="L11176" s="4">
        <f t="shared" si="524"/>
        <v>0.48628791643973307</v>
      </c>
    </row>
    <row r="11177" spans="1:12" x14ac:dyDescent="0.3">
      <c r="A11177">
        <v>531</v>
      </c>
      <c r="B11177" t="s">
        <v>42</v>
      </c>
      <c r="C11177">
        <v>2014</v>
      </c>
      <c r="D11177" t="s">
        <v>10</v>
      </c>
      <c r="E11177">
        <v>0</v>
      </c>
      <c r="F11177">
        <v>5</v>
      </c>
      <c r="G11177" s="2">
        <v>5.2590000000000003</v>
      </c>
      <c r="H11177" s="2">
        <v>5.0060000000000002</v>
      </c>
      <c r="I11177" s="2">
        <v>10.265000000000001</v>
      </c>
      <c r="J11177" s="2">
        <f t="shared" si="522"/>
        <v>10.265000000000001</v>
      </c>
      <c r="K11177" s="4">
        <f t="shared" si="523"/>
        <v>0.51232342912810525</v>
      </c>
      <c r="L11177" s="4">
        <f t="shared" si="524"/>
        <v>0.48767657087189481</v>
      </c>
    </row>
    <row r="11178" spans="1:12" x14ac:dyDescent="0.3">
      <c r="A11178">
        <v>196</v>
      </c>
      <c r="B11178" t="s">
        <v>43</v>
      </c>
      <c r="C11178">
        <v>2014</v>
      </c>
      <c r="D11178" t="s">
        <v>10</v>
      </c>
      <c r="E11178">
        <v>0</v>
      </c>
      <c r="F11178">
        <v>5</v>
      </c>
      <c r="G11178" s="2">
        <v>33.89</v>
      </c>
      <c r="H11178" s="2">
        <v>31.902000000000001</v>
      </c>
      <c r="I11178" s="2">
        <v>65.792000000000002</v>
      </c>
      <c r="J11178" s="2">
        <f t="shared" si="522"/>
        <v>65.792000000000002</v>
      </c>
      <c r="K11178" s="4">
        <f t="shared" si="523"/>
        <v>0.51510821984435795</v>
      </c>
      <c r="L11178" s="4">
        <f t="shared" si="524"/>
        <v>0.48489178015564205</v>
      </c>
    </row>
    <row r="11179" spans="1:12" x14ac:dyDescent="0.3">
      <c r="A11179">
        <v>203</v>
      </c>
      <c r="B11179" t="s">
        <v>44</v>
      </c>
      <c r="C11179">
        <v>2014</v>
      </c>
      <c r="D11179" t="s">
        <v>10</v>
      </c>
      <c r="E11179">
        <v>0</v>
      </c>
      <c r="F11179">
        <v>5</v>
      </c>
      <c r="G11179" s="2">
        <v>285.67500000000001</v>
      </c>
      <c r="H11179" s="2">
        <v>270.32100000000003</v>
      </c>
      <c r="I11179" s="2">
        <v>555.99599999999998</v>
      </c>
      <c r="J11179" s="2">
        <f t="shared" si="522"/>
        <v>555.99600000000009</v>
      </c>
      <c r="K11179" s="4">
        <f t="shared" si="523"/>
        <v>0.51380765329246969</v>
      </c>
      <c r="L11179" s="4">
        <f t="shared" si="524"/>
        <v>0.48619234670753025</v>
      </c>
    </row>
    <row r="11180" spans="1:12" x14ac:dyDescent="0.3">
      <c r="A11180">
        <v>384</v>
      </c>
      <c r="B11180" t="s">
        <v>45</v>
      </c>
      <c r="C11180">
        <v>2014</v>
      </c>
      <c r="D11180" t="s">
        <v>10</v>
      </c>
      <c r="E11180">
        <v>0</v>
      </c>
      <c r="F11180">
        <v>5</v>
      </c>
      <c r="G11180" s="2">
        <v>1821.0540000000001</v>
      </c>
      <c r="H11180" s="2">
        <v>1799.787</v>
      </c>
      <c r="I11180" s="2">
        <v>3620.8409999999999</v>
      </c>
      <c r="J11180" s="2">
        <f t="shared" si="522"/>
        <v>3620.8410000000003</v>
      </c>
      <c r="K11180" s="4">
        <f t="shared" si="523"/>
        <v>0.50293674867247684</v>
      </c>
      <c r="L11180" s="4">
        <f t="shared" si="524"/>
        <v>0.49706325132752305</v>
      </c>
    </row>
    <row r="11181" spans="1:12" x14ac:dyDescent="0.3">
      <c r="A11181">
        <v>408</v>
      </c>
      <c r="B11181" t="s">
        <v>46</v>
      </c>
      <c r="C11181">
        <v>2014</v>
      </c>
      <c r="D11181" t="s">
        <v>10</v>
      </c>
      <c r="E11181">
        <v>0</v>
      </c>
      <c r="F11181">
        <v>5</v>
      </c>
      <c r="G11181" s="2">
        <v>858.79399999999998</v>
      </c>
      <c r="H11181" s="2">
        <v>819.71500000000003</v>
      </c>
      <c r="I11181" s="2">
        <v>1678.509</v>
      </c>
      <c r="J11181" s="2">
        <f t="shared" si="522"/>
        <v>1678.509</v>
      </c>
      <c r="K11181" s="4">
        <f t="shared" si="523"/>
        <v>0.51164098613710141</v>
      </c>
      <c r="L11181" s="4">
        <f t="shared" si="524"/>
        <v>0.48835901386289859</v>
      </c>
    </row>
    <row r="11182" spans="1:12" x14ac:dyDescent="0.3">
      <c r="A11182">
        <v>180</v>
      </c>
      <c r="B11182" t="s">
        <v>47</v>
      </c>
      <c r="C11182">
        <v>2014</v>
      </c>
      <c r="D11182" t="s">
        <v>10</v>
      </c>
      <c r="E11182">
        <v>0</v>
      </c>
      <c r="F11182">
        <v>5</v>
      </c>
      <c r="G11182" s="2">
        <v>6931.2209999999995</v>
      </c>
      <c r="H11182" s="2">
        <v>6799.4750000000004</v>
      </c>
      <c r="I11182" s="2">
        <v>13730.696</v>
      </c>
      <c r="J11182" s="2">
        <f t="shared" si="522"/>
        <v>13730.696</v>
      </c>
      <c r="K11182" s="4">
        <f t="shared" si="523"/>
        <v>0.50479749897601689</v>
      </c>
      <c r="L11182" s="4">
        <f t="shared" si="524"/>
        <v>0.49520250102398305</v>
      </c>
    </row>
    <row r="11183" spans="1:12" x14ac:dyDescent="0.3">
      <c r="A11183">
        <v>208</v>
      </c>
      <c r="B11183" t="s">
        <v>48</v>
      </c>
      <c r="C11183">
        <v>2014</v>
      </c>
      <c r="D11183" t="s">
        <v>10</v>
      </c>
      <c r="E11183">
        <v>0</v>
      </c>
      <c r="F11183">
        <v>5</v>
      </c>
      <c r="G11183" s="2">
        <v>154.05699999999999</v>
      </c>
      <c r="H11183" s="2">
        <v>146.023</v>
      </c>
      <c r="I11183" s="2">
        <v>300.08</v>
      </c>
      <c r="J11183" s="2">
        <f t="shared" si="522"/>
        <v>300.08</v>
      </c>
      <c r="K11183" s="4">
        <f t="shared" si="523"/>
        <v>0.51338643028525721</v>
      </c>
      <c r="L11183" s="4">
        <f t="shared" si="524"/>
        <v>0.48661356971474273</v>
      </c>
    </row>
    <row r="11184" spans="1:12" x14ac:dyDescent="0.3">
      <c r="A11184">
        <v>262</v>
      </c>
      <c r="B11184" t="s">
        <v>49</v>
      </c>
      <c r="C11184">
        <v>2014</v>
      </c>
      <c r="D11184" t="s">
        <v>10</v>
      </c>
      <c r="E11184">
        <v>0</v>
      </c>
      <c r="F11184">
        <v>5</v>
      </c>
      <c r="G11184" s="2">
        <v>50.256</v>
      </c>
      <c r="H11184" s="2">
        <v>47.222999999999999</v>
      </c>
      <c r="I11184" s="2">
        <v>97.478999999999999</v>
      </c>
      <c r="J11184" s="2">
        <f t="shared" si="522"/>
        <v>97.478999999999999</v>
      </c>
      <c r="K11184" s="4">
        <f t="shared" si="523"/>
        <v>0.51555719693472446</v>
      </c>
      <c r="L11184" s="4">
        <f t="shared" si="524"/>
        <v>0.4844428030652756</v>
      </c>
    </row>
    <row r="11185" spans="1:12" x14ac:dyDescent="0.3">
      <c r="A11185">
        <v>214</v>
      </c>
      <c r="B11185" t="s">
        <v>50</v>
      </c>
      <c r="C11185">
        <v>2014</v>
      </c>
      <c r="D11185" t="s">
        <v>10</v>
      </c>
      <c r="E11185">
        <v>0</v>
      </c>
      <c r="F11185">
        <v>5</v>
      </c>
      <c r="G11185" s="2">
        <v>511.017</v>
      </c>
      <c r="H11185" s="2">
        <v>490.46199999999999</v>
      </c>
      <c r="I11185" s="2">
        <v>1001.479</v>
      </c>
      <c r="J11185" s="2">
        <f t="shared" si="522"/>
        <v>1001.479</v>
      </c>
      <c r="K11185" s="4">
        <f t="shared" si="523"/>
        <v>0.51026232202572397</v>
      </c>
      <c r="L11185" s="4">
        <f t="shared" si="524"/>
        <v>0.48973767797427603</v>
      </c>
    </row>
    <row r="11186" spans="1:12" x14ac:dyDescent="0.3">
      <c r="A11186">
        <v>218</v>
      </c>
      <c r="B11186" t="s">
        <v>51</v>
      </c>
      <c r="C11186">
        <v>2014</v>
      </c>
      <c r="D11186" t="s">
        <v>10</v>
      </c>
      <c r="E11186">
        <v>0</v>
      </c>
      <c r="F11186">
        <v>5</v>
      </c>
      <c r="G11186" s="2">
        <v>816.09100000000001</v>
      </c>
      <c r="H11186" s="2">
        <v>780.57100000000003</v>
      </c>
      <c r="I11186" s="2">
        <v>1596.662</v>
      </c>
      <c r="J11186" s="2">
        <f t="shared" si="522"/>
        <v>1596.662</v>
      </c>
      <c r="K11186" s="4">
        <f t="shared" si="523"/>
        <v>0.51112320578807535</v>
      </c>
      <c r="L11186" s="4">
        <f t="shared" si="524"/>
        <v>0.48887679421192465</v>
      </c>
    </row>
    <row r="11187" spans="1:12" x14ac:dyDescent="0.3">
      <c r="A11187">
        <v>818</v>
      </c>
      <c r="B11187" t="s">
        <v>52</v>
      </c>
      <c r="C11187">
        <v>2014</v>
      </c>
      <c r="D11187" t="s">
        <v>10</v>
      </c>
      <c r="E11187">
        <v>0</v>
      </c>
      <c r="F11187">
        <v>5</v>
      </c>
      <c r="G11187" s="2">
        <v>6157.3649999999998</v>
      </c>
      <c r="H11187" s="2">
        <v>5785.7640000000001</v>
      </c>
      <c r="I11187" s="2">
        <v>11943.129000000001</v>
      </c>
      <c r="J11187" s="2">
        <f t="shared" si="522"/>
        <v>11943.129000000001</v>
      </c>
      <c r="K11187" s="4">
        <f t="shared" si="523"/>
        <v>0.51555710400515642</v>
      </c>
      <c r="L11187" s="4">
        <f t="shared" si="524"/>
        <v>0.48444289599484353</v>
      </c>
    </row>
    <row r="11188" spans="1:12" x14ac:dyDescent="0.3">
      <c r="A11188">
        <v>222</v>
      </c>
      <c r="B11188" t="s">
        <v>53</v>
      </c>
      <c r="C11188">
        <v>2014</v>
      </c>
      <c r="D11188" t="s">
        <v>10</v>
      </c>
      <c r="E11188">
        <v>0</v>
      </c>
      <c r="F11188">
        <v>5</v>
      </c>
      <c r="G11188" s="2">
        <v>300.26299999999998</v>
      </c>
      <c r="H11188" s="2">
        <v>286.90499999999997</v>
      </c>
      <c r="I11188" s="2">
        <v>587.16800000000001</v>
      </c>
      <c r="J11188" s="2">
        <f t="shared" si="522"/>
        <v>587.16799999999989</v>
      </c>
      <c r="K11188" s="4">
        <f t="shared" si="523"/>
        <v>0.51137493868875694</v>
      </c>
      <c r="L11188" s="4">
        <f t="shared" si="524"/>
        <v>0.48862506131124317</v>
      </c>
    </row>
    <row r="11189" spans="1:12" x14ac:dyDescent="0.3">
      <c r="A11189">
        <v>226</v>
      </c>
      <c r="B11189" t="s">
        <v>54</v>
      </c>
      <c r="C11189">
        <v>2014</v>
      </c>
      <c r="D11189" t="s">
        <v>10</v>
      </c>
      <c r="E11189">
        <v>0</v>
      </c>
      <c r="F11189">
        <v>5</v>
      </c>
      <c r="G11189" s="2">
        <v>86.403999999999996</v>
      </c>
      <c r="H11189" s="2">
        <v>84.210999999999999</v>
      </c>
      <c r="I11189" s="2">
        <v>170.61500000000001</v>
      </c>
      <c r="J11189" s="2">
        <f t="shared" si="522"/>
        <v>170.61500000000001</v>
      </c>
      <c r="K11189" s="4">
        <f t="shared" si="523"/>
        <v>0.50642675028573103</v>
      </c>
      <c r="L11189" s="4">
        <f t="shared" si="524"/>
        <v>0.49357324971426891</v>
      </c>
    </row>
    <row r="11190" spans="1:12" x14ac:dyDescent="0.3">
      <c r="A11190">
        <v>232</v>
      </c>
      <c r="B11190" t="s">
        <v>55</v>
      </c>
      <c r="C11190">
        <v>2014</v>
      </c>
      <c r="D11190" t="s">
        <v>10</v>
      </c>
      <c r="E11190">
        <v>0</v>
      </c>
      <c r="F11190">
        <v>5</v>
      </c>
      <c r="G11190" s="2">
        <v>261.85700000000003</v>
      </c>
      <c r="H11190" s="2">
        <v>250.16</v>
      </c>
      <c r="I11190" s="2">
        <v>512.01700000000005</v>
      </c>
      <c r="J11190" s="2">
        <f t="shared" si="522"/>
        <v>512.01700000000005</v>
      </c>
      <c r="K11190" s="4">
        <f t="shared" si="523"/>
        <v>0.51142247230072435</v>
      </c>
      <c r="L11190" s="4">
        <f t="shared" si="524"/>
        <v>0.48857752769927554</v>
      </c>
    </row>
    <row r="11191" spans="1:12" x14ac:dyDescent="0.3">
      <c r="A11191">
        <v>233</v>
      </c>
      <c r="B11191" t="s">
        <v>56</v>
      </c>
      <c r="C11191">
        <v>2014</v>
      </c>
      <c r="D11191" t="s">
        <v>10</v>
      </c>
      <c r="E11191">
        <v>0</v>
      </c>
      <c r="F11191">
        <v>5</v>
      </c>
      <c r="G11191" s="2">
        <v>37.24</v>
      </c>
      <c r="H11191" s="2">
        <v>35.389000000000003</v>
      </c>
      <c r="I11191" s="2">
        <v>72.629000000000005</v>
      </c>
      <c r="J11191" s="2">
        <f t="shared" si="522"/>
        <v>72.629000000000005</v>
      </c>
      <c r="K11191" s="4">
        <f t="shared" si="523"/>
        <v>0.51274284376764101</v>
      </c>
      <c r="L11191" s="4">
        <f t="shared" si="524"/>
        <v>0.48725715623235899</v>
      </c>
    </row>
    <row r="11192" spans="1:12" x14ac:dyDescent="0.3">
      <c r="A11192">
        <v>748</v>
      </c>
      <c r="B11192" t="s">
        <v>57</v>
      </c>
      <c r="C11192">
        <v>2014</v>
      </c>
      <c r="D11192" t="s">
        <v>10</v>
      </c>
      <c r="E11192">
        <v>0</v>
      </c>
      <c r="F11192">
        <v>5</v>
      </c>
      <c r="G11192" s="2">
        <v>74.058000000000007</v>
      </c>
      <c r="H11192" s="2">
        <v>72.822000000000003</v>
      </c>
      <c r="I11192" s="2">
        <v>146.88</v>
      </c>
      <c r="J11192" s="2">
        <f t="shared" si="522"/>
        <v>146.88</v>
      </c>
      <c r="K11192" s="4">
        <f t="shared" si="523"/>
        <v>0.50420751633986938</v>
      </c>
      <c r="L11192" s="4">
        <f t="shared" si="524"/>
        <v>0.49579248366013073</v>
      </c>
    </row>
    <row r="11193" spans="1:12" x14ac:dyDescent="0.3">
      <c r="A11193">
        <v>231</v>
      </c>
      <c r="B11193" t="s">
        <v>58</v>
      </c>
      <c r="C11193">
        <v>2014</v>
      </c>
      <c r="D11193" t="s">
        <v>10</v>
      </c>
      <c r="E11193">
        <v>0</v>
      </c>
      <c r="F11193">
        <v>5</v>
      </c>
      <c r="G11193" s="2">
        <v>7713.9489999999996</v>
      </c>
      <c r="H11193" s="2">
        <v>7492.7619999999997</v>
      </c>
      <c r="I11193" s="2">
        <v>15206.710999999999</v>
      </c>
      <c r="J11193" s="2">
        <f t="shared" si="522"/>
        <v>15206.710999999999</v>
      </c>
      <c r="K11193" s="4">
        <f t="shared" si="523"/>
        <v>0.50727267717522873</v>
      </c>
      <c r="L11193" s="4">
        <f t="shared" si="524"/>
        <v>0.49272732282477127</v>
      </c>
    </row>
    <row r="11194" spans="1:12" x14ac:dyDescent="0.3">
      <c r="A11194">
        <v>242</v>
      </c>
      <c r="B11194" t="s">
        <v>59</v>
      </c>
      <c r="C11194">
        <v>2014</v>
      </c>
      <c r="D11194" t="s">
        <v>10</v>
      </c>
      <c r="E11194">
        <v>0</v>
      </c>
      <c r="F11194">
        <v>5</v>
      </c>
      <c r="G11194" s="2">
        <v>48.177999999999997</v>
      </c>
      <c r="H11194" s="2">
        <v>45.615000000000002</v>
      </c>
      <c r="I11194" s="2">
        <v>93.793000000000006</v>
      </c>
      <c r="J11194" s="2">
        <f t="shared" si="522"/>
        <v>93.793000000000006</v>
      </c>
      <c r="K11194" s="4">
        <f t="shared" si="523"/>
        <v>0.51366306654014682</v>
      </c>
      <c r="L11194" s="4">
        <f t="shared" si="524"/>
        <v>0.48633693345985307</v>
      </c>
    </row>
    <row r="11195" spans="1:12" x14ac:dyDescent="0.3">
      <c r="A11195">
        <v>246</v>
      </c>
      <c r="B11195" t="s">
        <v>60</v>
      </c>
      <c r="C11195">
        <v>2014</v>
      </c>
      <c r="D11195" t="s">
        <v>10</v>
      </c>
      <c r="E11195">
        <v>0</v>
      </c>
      <c r="F11195">
        <v>5</v>
      </c>
      <c r="G11195" s="2">
        <v>155.62899999999999</v>
      </c>
      <c r="H11195" s="2">
        <v>148.53200000000001</v>
      </c>
      <c r="I11195" s="2">
        <v>304.161</v>
      </c>
      <c r="J11195" s="2">
        <f t="shared" si="522"/>
        <v>304.161</v>
      </c>
      <c r="K11195" s="4">
        <f t="shared" si="523"/>
        <v>0.51166651871870483</v>
      </c>
      <c r="L11195" s="4">
        <f t="shared" si="524"/>
        <v>0.48833348128129511</v>
      </c>
    </row>
    <row r="11196" spans="1:12" x14ac:dyDescent="0.3">
      <c r="A11196">
        <v>250</v>
      </c>
      <c r="B11196" t="s">
        <v>61</v>
      </c>
      <c r="C11196">
        <v>2014</v>
      </c>
      <c r="D11196" t="s">
        <v>10</v>
      </c>
      <c r="E11196">
        <v>0</v>
      </c>
      <c r="F11196">
        <v>5</v>
      </c>
      <c r="G11196" s="2">
        <v>2009.6959999999999</v>
      </c>
      <c r="H11196" s="2">
        <v>1919.798</v>
      </c>
      <c r="I11196" s="2">
        <v>3929.4940000000001</v>
      </c>
      <c r="J11196" s="2">
        <f t="shared" si="522"/>
        <v>3929.4939999999997</v>
      </c>
      <c r="K11196" s="4">
        <f t="shared" si="523"/>
        <v>0.51143887737199756</v>
      </c>
      <c r="L11196" s="4">
        <f t="shared" si="524"/>
        <v>0.4885611226280025</v>
      </c>
    </row>
    <row r="11197" spans="1:12" x14ac:dyDescent="0.3">
      <c r="A11197">
        <v>254</v>
      </c>
      <c r="B11197" t="s">
        <v>62</v>
      </c>
      <c r="C11197">
        <v>2014</v>
      </c>
      <c r="D11197" t="s">
        <v>10</v>
      </c>
      <c r="E11197">
        <v>0</v>
      </c>
      <c r="F11197">
        <v>5</v>
      </c>
      <c r="G11197" s="2">
        <v>15.438000000000001</v>
      </c>
      <c r="H11197" s="2">
        <v>14.602</v>
      </c>
      <c r="I11197" s="2">
        <v>30.04</v>
      </c>
      <c r="J11197" s="2">
        <f t="shared" si="522"/>
        <v>30.04</v>
      </c>
      <c r="K11197" s="4">
        <f t="shared" si="523"/>
        <v>0.5139147802929428</v>
      </c>
      <c r="L11197" s="4">
        <f t="shared" si="524"/>
        <v>0.48608521970705726</v>
      </c>
    </row>
    <row r="11198" spans="1:12" x14ac:dyDescent="0.3">
      <c r="A11198">
        <v>258</v>
      </c>
      <c r="B11198" t="s">
        <v>63</v>
      </c>
      <c r="C11198">
        <v>2014</v>
      </c>
      <c r="D11198" t="s">
        <v>10</v>
      </c>
      <c r="E11198">
        <v>0</v>
      </c>
      <c r="F11198">
        <v>5</v>
      </c>
      <c r="G11198" s="2">
        <v>10.337999999999999</v>
      </c>
      <c r="H11198" s="2">
        <v>9.5790000000000006</v>
      </c>
      <c r="I11198" s="2">
        <v>19.917000000000002</v>
      </c>
      <c r="J11198" s="2">
        <f t="shared" ref="J11198:J11261" si="525">H11198+G11198</f>
        <v>19.917000000000002</v>
      </c>
      <c r="K11198" s="4">
        <f t="shared" ref="K11198:K11261" si="526">G11198/J11198</f>
        <v>0.51905407440879647</v>
      </c>
      <c r="L11198" s="4">
        <f t="shared" ref="L11198:L11261" si="527">H11198/J11198</f>
        <v>0.48094592559120347</v>
      </c>
    </row>
    <row r="11199" spans="1:12" x14ac:dyDescent="0.3">
      <c r="A11199">
        <v>266</v>
      </c>
      <c r="B11199" t="s">
        <v>64</v>
      </c>
      <c r="C11199">
        <v>2014</v>
      </c>
      <c r="D11199" t="s">
        <v>10</v>
      </c>
      <c r="E11199">
        <v>0</v>
      </c>
      <c r="F11199">
        <v>5</v>
      </c>
      <c r="G11199" s="2">
        <v>138.352</v>
      </c>
      <c r="H11199" s="2">
        <v>135.40199999999999</v>
      </c>
      <c r="I11199" s="2">
        <v>273.75400000000002</v>
      </c>
      <c r="J11199" s="2">
        <f t="shared" si="525"/>
        <v>273.75400000000002</v>
      </c>
      <c r="K11199" s="4">
        <f t="shared" si="526"/>
        <v>0.50538804912439639</v>
      </c>
      <c r="L11199" s="4">
        <f t="shared" si="527"/>
        <v>0.49461195087560356</v>
      </c>
    </row>
    <row r="11200" spans="1:12" x14ac:dyDescent="0.3">
      <c r="A11200">
        <v>270</v>
      </c>
      <c r="B11200" t="s">
        <v>65</v>
      </c>
      <c r="C11200">
        <v>2014</v>
      </c>
      <c r="D11200" t="s">
        <v>10</v>
      </c>
      <c r="E11200">
        <v>0</v>
      </c>
      <c r="F11200">
        <v>5</v>
      </c>
      <c r="G11200" s="2">
        <v>179.77</v>
      </c>
      <c r="H11200" s="2">
        <v>176.24299999999999</v>
      </c>
      <c r="I11200" s="2">
        <v>356.01299999999998</v>
      </c>
      <c r="J11200" s="2">
        <f t="shared" si="525"/>
        <v>356.01300000000003</v>
      </c>
      <c r="K11200" s="4">
        <f t="shared" si="526"/>
        <v>0.50495347080022357</v>
      </c>
      <c r="L11200" s="4">
        <f t="shared" si="527"/>
        <v>0.49504652919977638</v>
      </c>
    </row>
    <row r="11201" spans="1:12" x14ac:dyDescent="0.3">
      <c r="A11201">
        <v>268</v>
      </c>
      <c r="B11201" t="s">
        <v>66</v>
      </c>
      <c r="C11201">
        <v>2014</v>
      </c>
      <c r="D11201" t="s">
        <v>10</v>
      </c>
      <c r="E11201">
        <v>0</v>
      </c>
      <c r="F11201">
        <v>5</v>
      </c>
      <c r="G11201" s="2">
        <v>148.81100000000001</v>
      </c>
      <c r="H11201" s="2">
        <v>137.191</v>
      </c>
      <c r="I11201" s="2">
        <v>286.00200000000001</v>
      </c>
      <c r="J11201" s="2">
        <f t="shared" si="525"/>
        <v>286.00200000000001</v>
      </c>
      <c r="K11201" s="4">
        <f t="shared" si="526"/>
        <v>0.52031454325494231</v>
      </c>
      <c r="L11201" s="4">
        <f t="shared" si="527"/>
        <v>0.47968545674505769</v>
      </c>
    </row>
    <row r="11202" spans="1:12" x14ac:dyDescent="0.3">
      <c r="A11202">
        <v>276</v>
      </c>
      <c r="B11202" t="s">
        <v>67</v>
      </c>
      <c r="C11202">
        <v>2014</v>
      </c>
      <c r="D11202" t="s">
        <v>10</v>
      </c>
      <c r="E11202">
        <v>0</v>
      </c>
      <c r="F11202">
        <v>5</v>
      </c>
      <c r="G11202" s="2">
        <v>1758.9580000000001</v>
      </c>
      <c r="H11202" s="2">
        <v>1670.309</v>
      </c>
      <c r="I11202" s="2">
        <v>3429.2669999999998</v>
      </c>
      <c r="J11202" s="2">
        <f t="shared" si="525"/>
        <v>3429.2669999999998</v>
      </c>
      <c r="K11202" s="4">
        <f t="shared" si="526"/>
        <v>0.51292535693487851</v>
      </c>
      <c r="L11202" s="4">
        <f t="shared" si="527"/>
        <v>0.48707464306512149</v>
      </c>
    </row>
    <row r="11203" spans="1:12" x14ac:dyDescent="0.3">
      <c r="A11203">
        <v>288</v>
      </c>
      <c r="B11203" t="s">
        <v>68</v>
      </c>
      <c r="C11203">
        <v>2014</v>
      </c>
      <c r="D11203" t="s">
        <v>10</v>
      </c>
      <c r="E11203">
        <v>0</v>
      </c>
      <c r="F11203">
        <v>5</v>
      </c>
      <c r="G11203" s="2">
        <v>1986.0619999999999</v>
      </c>
      <c r="H11203" s="2">
        <v>1904.0619999999999</v>
      </c>
      <c r="I11203" s="2">
        <v>3890.1239999999998</v>
      </c>
      <c r="J11203" s="2">
        <f t="shared" si="525"/>
        <v>3890.1239999999998</v>
      </c>
      <c r="K11203" s="4">
        <f t="shared" si="526"/>
        <v>0.51053950979454643</v>
      </c>
      <c r="L11203" s="4">
        <f t="shared" si="527"/>
        <v>0.48946049020545362</v>
      </c>
    </row>
    <row r="11204" spans="1:12" x14ac:dyDescent="0.3">
      <c r="A11204">
        <v>300</v>
      </c>
      <c r="B11204" t="s">
        <v>69</v>
      </c>
      <c r="C11204">
        <v>2014</v>
      </c>
      <c r="D11204" t="s">
        <v>10</v>
      </c>
      <c r="E11204">
        <v>0</v>
      </c>
      <c r="F11204">
        <v>5</v>
      </c>
      <c r="G11204" s="2">
        <v>254.529</v>
      </c>
      <c r="H11204" s="2">
        <v>239.108</v>
      </c>
      <c r="I11204" s="2">
        <v>493.637</v>
      </c>
      <c r="J11204" s="2">
        <f t="shared" si="525"/>
        <v>493.637</v>
      </c>
      <c r="K11204" s="4">
        <f t="shared" si="526"/>
        <v>0.51561977728573827</v>
      </c>
      <c r="L11204" s="4">
        <f t="shared" si="527"/>
        <v>0.48438022271426168</v>
      </c>
    </row>
    <row r="11205" spans="1:12" x14ac:dyDescent="0.3">
      <c r="A11205">
        <v>308</v>
      </c>
      <c r="B11205" t="s">
        <v>70</v>
      </c>
      <c r="C11205">
        <v>2014</v>
      </c>
      <c r="D11205" t="s">
        <v>10</v>
      </c>
      <c r="E11205">
        <v>0</v>
      </c>
      <c r="F11205">
        <v>5</v>
      </c>
      <c r="G11205" s="2">
        <v>4.6900000000000004</v>
      </c>
      <c r="H11205" s="2">
        <v>4.4649999999999999</v>
      </c>
      <c r="I11205" s="2">
        <v>9.1549999999999994</v>
      </c>
      <c r="J11205" s="2">
        <f t="shared" si="525"/>
        <v>9.1550000000000011</v>
      </c>
      <c r="K11205" s="4">
        <f t="shared" si="526"/>
        <v>0.51228836701256142</v>
      </c>
      <c r="L11205" s="4">
        <f t="shared" si="527"/>
        <v>0.48771163298743847</v>
      </c>
    </row>
    <row r="11206" spans="1:12" x14ac:dyDescent="0.3">
      <c r="A11206">
        <v>312</v>
      </c>
      <c r="B11206" t="s">
        <v>71</v>
      </c>
      <c r="C11206">
        <v>2014</v>
      </c>
      <c r="D11206" t="s">
        <v>10</v>
      </c>
      <c r="E11206">
        <v>0</v>
      </c>
      <c r="F11206">
        <v>5</v>
      </c>
      <c r="G11206" s="2">
        <v>11.787000000000001</v>
      </c>
      <c r="H11206" s="2">
        <v>11.379</v>
      </c>
      <c r="I11206" s="2">
        <v>23.166</v>
      </c>
      <c r="J11206" s="2">
        <f t="shared" si="525"/>
        <v>23.166</v>
      </c>
      <c r="K11206" s="4">
        <f t="shared" si="526"/>
        <v>0.50880600880600879</v>
      </c>
      <c r="L11206" s="4">
        <f t="shared" si="527"/>
        <v>0.49119399119399115</v>
      </c>
    </row>
    <row r="11207" spans="1:12" x14ac:dyDescent="0.3">
      <c r="A11207">
        <v>316</v>
      </c>
      <c r="B11207" t="s">
        <v>72</v>
      </c>
      <c r="C11207">
        <v>2014</v>
      </c>
      <c r="D11207" t="s">
        <v>10</v>
      </c>
      <c r="E11207">
        <v>0</v>
      </c>
      <c r="F11207">
        <v>5</v>
      </c>
      <c r="G11207" s="2">
        <v>7.0339999999999998</v>
      </c>
      <c r="H11207" s="2">
        <v>6.6449999999999996</v>
      </c>
      <c r="I11207" s="2">
        <v>13.679</v>
      </c>
      <c r="J11207" s="2">
        <f t="shared" si="525"/>
        <v>13.678999999999998</v>
      </c>
      <c r="K11207" s="4">
        <f t="shared" si="526"/>
        <v>0.51421887564880475</v>
      </c>
      <c r="L11207" s="4">
        <f t="shared" si="527"/>
        <v>0.4857811243511953</v>
      </c>
    </row>
    <row r="11208" spans="1:12" x14ac:dyDescent="0.3">
      <c r="A11208">
        <v>320</v>
      </c>
      <c r="B11208" t="s">
        <v>73</v>
      </c>
      <c r="C11208">
        <v>2014</v>
      </c>
      <c r="D11208" t="s">
        <v>10</v>
      </c>
      <c r="E11208">
        <v>0</v>
      </c>
      <c r="F11208">
        <v>5</v>
      </c>
      <c r="G11208" s="2">
        <v>1009.849</v>
      </c>
      <c r="H11208" s="2">
        <v>966.32799999999997</v>
      </c>
      <c r="I11208" s="2">
        <v>1976.1769999999999</v>
      </c>
      <c r="J11208" s="2">
        <f t="shared" si="525"/>
        <v>1976.1770000000001</v>
      </c>
      <c r="K11208" s="4">
        <f t="shared" si="526"/>
        <v>0.5110114124392704</v>
      </c>
      <c r="L11208" s="4">
        <f t="shared" si="527"/>
        <v>0.4889885875607296</v>
      </c>
    </row>
    <row r="11209" spans="1:12" x14ac:dyDescent="0.3">
      <c r="A11209">
        <v>324</v>
      </c>
      <c r="B11209" t="s">
        <v>74</v>
      </c>
      <c r="C11209">
        <v>2014</v>
      </c>
      <c r="D11209" t="s">
        <v>10</v>
      </c>
      <c r="E11209">
        <v>0</v>
      </c>
      <c r="F11209">
        <v>5</v>
      </c>
      <c r="G11209" s="2">
        <v>944.15200000000004</v>
      </c>
      <c r="H11209" s="2">
        <v>934.39700000000005</v>
      </c>
      <c r="I11209" s="2">
        <v>1878.549</v>
      </c>
      <c r="J11209" s="2">
        <f t="shared" si="525"/>
        <v>1878.549</v>
      </c>
      <c r="K11209" s="4">
        <f t="shared" si="526"/>
        <v>0.50259641883176864</v>
      </c>
      <c r="L11209" s="4">
        <f t="shared" si="527"/>
        <v>0.49740358116823147</v>
      </c>
    </row>
    <row r="11210" spans="1:12" x14ac:dyDescent="0.3">
      <c r="A11210">
        <v>624</v>
      </c>
      <c r="B11210" t="s">
        <v>75</v>
      </c>
      <c r="C11210">
        <v>2014</v>
      </c>
      <c r="D11210" t="s">
        <v>10</v>
      </c>
      <c r="E11210">
        <v>0</v>
      </c>
      <c r="F11210">
        <v>5</v>
      </c>
      <c r="G11210" s="2">
        <v>140.82400000000001</v>
      </c>
      <c r="H11210" s="2">
        <v>138.61000000000001</v>
      </c>
      <c r="I11210" s="2">
        <v>279.43400000000003</v>
      </c>
      <c r="J11210" s="2">
        <f t="shared" si="525"/>
        <v>279.43400000000003</v>
      </c>
      <c r="K11210" s="4">
        <f t="shared" si="526"/>
        <v>0.50396157947851727</v>
      </c>
      <c r="L11210" s="4">
        <f t="shared" si="527"/>
        <v>0.49603842052148273</v>
      </c>
    </row>
    <row r="11211" spans="1:12" x14ac:dyDescent="0.3">
      <c r="A11211">
        <v>328</v>
      </c>
      <c r="B11211" t="s">
        <v>76</v>
      </c>
      <c r="C11211">
        <v>2014</v>
      </c>
      <c r="D11211" t="s">
        <v>10</v>
      </c>
      <c r="E11211">
        <v>0</v>
      </c>
      <c r="F11211">
        <v>5</v>
      </c>
      <c r="G11211" s="2">
        <v>38.223999999999997</v>
      </c>
      <c r="H11211" s="2">
        <v>36.26</v>
      </c>
      <c r="I11211" s="2">
        <v>74.483999999999995</v>
      </c>
      <c r="J11211" s="2">
        <f t="shared" si="525"/>
        <v>74.483999999999995</v>
      </c>
      <c r="K11211" s="4">
        <f t="shared" si="526"/>
        <v>0.51318403952526714</v>
      </c>
      <c r="L11211" s="4">
        <f t="shared" si="527"/>
        <v>0.48681596047473286</v>
      </c>
    </row>
    <row r="11212" spans="1:12" x14ac:dyDescent="0.3">
      <c r="A11212">
        <v>332</v>
      </c>
      <c r="B11212" t="s">
        <v>77</v>
      </c>
      <c r="C11212">
        <v>2014</v>
      </c>
      <c r="D11212" t="s">
        <v>10</v>
      </c>
      <c r="E11212">
        <v>0</v>
      </c>
      <c r="F11212">
        <v>5</v>
      </c>
      <c r="G11212" s="2">
        <v>648.06100000000004</v>
      </c>
      <c r="H11212" s="2">
        <v>623.63800000000003</v>
      </c>
      <c r="I11212" s="2">
        <v>1271.6990000000001</v>
      </c>
      <c r="J11212" s="2">
        <f t="shared" si="525"/>
        <v>1271.6990000000001</v>
      </c>
      <c r="K11212" s="4">
        <f t="shared" si="526"/>
        <v>0.5096025081406842</v>
      </c>
      <c r="L11212" s="4">
        <f t="shared" si="527"/>
        <v>0.49039749185931575</v>
      </c>
    </row>
    <row r="11213" spans="1:12" x14ac:dyDescent="0.3">
      <c r="A11213">
        <v>340</v>
      </c>
      <c r="B11213" t="s">
        <v>78</v>
      </c>
      <c r="C11213">
        <v>2014</v>
      </c>
      <c r="D11213" t="s">
        <v>10</v>
      </c>
      <c r="E11213">
        <v>0</v>
      </c>
      <c r="F11213">
        <v>5</v>
      </c>
      <c r="G11213" s="2">
        <v>511.09800000000001</v>
      </c>
      <c r="H11213" s="2">
        <v>489.38600000000002</v>
      </c>
      <c r="I11213" s="2">
        <v>1000.484</v>
      </c>
      <c r="J11213" s="2">
        <f t="shared" si="525"/>
        <v>1000.484</v>
      </c>
      <c r="K11213" s="4">
        <f t="shared" si="526"/>
        <v>0.51085074823785293</v>
      </c>
      <c r="L11213" s="4">
        <f t="shared" si="527"/>
        <v>0.48914925176214713</v>
      </c>
    </row>
    <row r="11214" spans="1:12" x14ac:dyDescent="0.3">
      <c r="A11214">
        <v>348</v>
      </c>
      <c r="B11214" t="s">
        <v>79</v>
      </c>
      <c r="C11214">
        <v>2014</v>
      </c>
      <c r="D11214" t="s">
        <v>10</v>
      </c>
      <c r="E11214">
        <v>0</v>
      </c>
      <c r="F11214">
        <v>5</v>
      </c>
      <c r="G11214" s="2">
        <v>231.35599999999999</v>
      </c>
      <c r="H11214" s="2">
        <v>220.13399999999999</v>
      </c>
      <c r="I11214" s="2">
        <v>451.49</v>
      </c>
      <c r="J11214" s="2">
        <f t="shared" si="525"/>
        <v>451.49</v>
      </c>
      <c r="K11214" s="4">
        <f t="shared" si="526"/>
        <v>0.51242773926332807</v>
      </c>
      <c r="L11214" s="4">
        <f t="shared" si="527"/>
        <v>0.48757226073667187</v>
      </c>
    </row>
    <row r="11215" spans="1:12" x14ac:dyDescent="0.3">
      <c r="A11215">
        <v>352</v>
      </c>
      <c r="B11215" t="s">
        <v>80</v>
      </c>
      <c r="C11215">
        <v>2014</v>
      </c>
      <c r="D11215" t="s">
        <v>10</v>
      </c>
      <c r="E11215">
        <v>0</v>
      </c>
      <c r="F11215">
        <v>5</v>
      </c>
      <c r="G11215" s="2">
        <v>11.741</v>
      </c>
      <c r="H11215" s="2">
        <v>11.32</v>
      </c>
      <c r="I11215" s="2">
        <v>23.061</v>
      </c>
      <c r="J11215" s="2">
        <f t="shared" si="525"/>
        <v>23.061</v>
      </c>
      <c r="K11215" s="4">
        <f t="shared" si="526"/>
        <v>0.5091279649624908</v>
      </c>
      <c r="L11215" s="4">
        <f t="shared" si="527"/>
        <v>0.4908720350375092</v>
      </c>
    </row>
    <row r="11216" spans="1:12" x14ac:dyDescent="0.3">
      <c r="A11216">
        <v>356</v>
      </c>
      <c r="B11216" t="s">
        <v>81</v>
      </c>
      <c r="C11216">
        <v>2014</v>
      </c>
      <c r="D11216" t="s">
        <v>10</v>
      </c>
      <c r="E11216">
        <v>0</v>
      </c>
      <c r="F11216">
        <v>5</v>
      </c>
      <c r="G11216" s="2">
        <v>63252.953999999998</v>
      </c>
      <c r="H11216" s="2">
        <v>57423.77</v>
      </c>
      <c r="I11216" s="2">
        <v>120676.724</v>
      </c>
      <c r="J11216" s="2">
        <f t="shared" si="525"/>
        <v>120676.72399999999</v>
      </c>
      <c r="K11216" s="4">
        <f t="shared" si="526"/>
        <v>0.52415206432020811</v>
      </c>
      <c r="L11216" s="4">
        <f t="shared" si="527"/>
        <v>0.47584793567979194</v>
      </c>
    </row>
    <row r="11217" spans="1:12" x14ac:dyDescent="0.3">
      <c r="A11217">
        <v>360</v>
      </c>
      <c r="B11217" t="s">
        <v>82</v>
      </c>
      <c r="C11217">
        <v>2014</v>
      </c>
      <c r="D11217" t="s">
        <v>10</v>
      </c>
      <c r="E11217">
        <v>0</v>
      </c>
      <c r="F11217">
        <v>5</v>
      </c>
      <c r="G11217" s="2">
        <v>12407.356</v>
      </c>
      <c r="H11217" s="2">
        <v>11856.192999999999</v>
      </c>
      <c r="I11217" s="2">
        <v>24263.548999999999</v>
      </c>
      <c r="J11217" s="2">
        <f t="shared" si="525"/>
        <v>24263.548999999999</v>
      </c>
      <c r="K11217" s="4">
        <f t="shared" si="526"/>
        <v>0.51135783969608073</v>
      </c>
      <c r="L11217" s="4">
        <f t="shared" si="527"/>
        <v>0.48864216030391927</v>
      </c>
    </row>
    <row r="11218" spans="1:12" x14ac:dyDescent="0.3">
      <c r="A11218">
        <v>364</v>
      </c>
      <c r="B11218" t="s">
        <v>83</v>
      </c>
      <c r="C11218">
        <v>2014</v>
      </c>
      <c r="D11218" t="s">
        <v>10</v>
      </c>
      <c r="E11218">
        <v>0</v>
      </c>
      <c r="F11218">
        <v>5</v>
      </c>
      <c r="G11218" s="2">
        <v>3494.4879999999998</v>
      </c>
      <c r="H11218" s="2">
        <v>3294.2730000000001</v>
      </c>
      <c r="I11218" s="2">
        <v>6788.7610000000004</v>
      </c>
      <c r="J11218" s="2">
        <f t="shared" si="525"/>
        <v>6788.7610000000004</v>
      </c>
      <c r="K11218" s="4">
        <f t="shared" si="526"/>
        <v>0.51474606338328888</v>
      </c>
      <c r="L11218" s="4">
        <f t="shared" si="527"/>
        <v>0.48525393661671107</v>
      </c>
    </row>
    <row r="11219" spans="1:12" x14ac:dyDescent="0.3">
      <c r="A11219">
        <v>368</v>
      </c>
      <c r="B11219" t="s">
        <v>84</v>
      </c>
      <c r="C11219">
        <v>2014</v>
      </c>
      <c r="D11219" t="s">
        <v>10</v>
      </c>
      <c r="E11219">
        <v>0</v>
      </c>
      <c r="F11219">
        <v>5</v>
      </c>
      <c r="G11219" s="2">
        <v>2642.05</v>
      </c>
      <c r="H11219" s="2">
        <v>2496.8609999999999</v>
      </c>
      <c r="I11219" s="2">
        <v>5138.9110000000001</v>
      </c>
      <c r="J11219" s="2">
        <f t="shared" si="525"/>
        <v>5138.9110000000001</v>
      </c>
      <c r="K11219" s="4">
        <f t="shared" si="526"/>
        <v>0.51412643651544077</v>
      </c>
      <c r="L11219" s="4">
        <f t="shared" si="527"/>
        <v>0.48587356348455923</v>
      </c>
    </row>
    <row r="11220" spans="1:12" x14ac:dyDescent="0.3">
      <c r="A11220">
        <v>372</v>
      </c>
      <c r="B11220" t="s">
        <v>85</v>
      </c>
      <c r="C11220">
        <v>2014</v>
      </c>
      <c r="D11220" t="s">
        <v>10</v>
      </c>
      <c r="E11220">
        <v>0</v>
      </c>
      <c r="F11220">
        <v>5</v>
      </c>
      <c r="G11220" s="2">
        <v>184.05</v>
      </c>
      <c r="H11220" s="2">
        <v>175.38399999999999</v>
      </c>
      <c r="I11220" s="2">
        <v>359.43400000000003</v>
      </c>
      <c r="J11220" s="2">
        <f t="shared" si="525"/>
        <v>359.43399999999997</v>
      </c>
      <c r="K11220" s="4">
        <f t="shared" si="526"/>
        <v>0.51205506435117443</v>
      </c>
      <c r="L11220" s="4">
        <f t="shared" si="527"/>
        <v>0.48794493564882568</v>
      </c>
    </row>
    <row r="11221" spans="1:12" x14ac:dyDescent="0.3">
      <c r="A11221">
        <v>376</v>
      </c>
      <c r="B11221" t="s">
        <v>86</v>
      </c>
      <c r="C11221">
        <v>2014</v>
      </c>
      <c r="D11221" t="s">
        <v>10</v>
      </c>
      <c r="E11221">
        <v>0</v>
      </c>
      <c r="F11221">
        <v>5</v>
      </c>
      <c r="G11221" s="2">
        <v>415.084</v>
      </c>
      <c r="H11221" s="2">
        <v>393.26799999999997</v>
      </c>
      <c r="I11221" s="2">
        <v>808.35199999999998</v>
      </c>
      <c r="J11221" s="2">
        <f t="shared" si="525"/>
        <v>808.35199999999998</v>
      </c>
      <c r="K11221" s="4">
        <f t="shared" si="526"/>
        <v>0.51349412137286732</v>
      </c>
      <c r="L11221" s="4">
        <f t="shared" si="527"/>
        <v>0.48650587862713274</v>
      </c>
    </row>
    <row r="11222" spans="1:12" x14ac:dyDescent="0.3">
      <c r="A11222">
        <v>380</v>
      </c>
      <c r="B11222" t="s">
        <v>87</v>
      </c>
      <c r="C11222">
        <v>2014</v>
      </c>
      <c r="D11222" t="s">
        <v>10</v>
      </c>
      <c r="E11222">
        <v>0</v>
      </c>
      <c r="F11222">
        <v>5</v>
      </c>
      <c r="G11222" s="2">
        <v>1390.3489999999999</v>
      </c>
      <c r="H11222" s="2">
        <v>1310.3610000000001</v>
      </c>
      <c r="I11222" s="2">
        <v>2700.71</v>
      </c>
      <c r="J11222" s="2">
        <f t="shared" si="525"/>
        <v>2700.71</v>
      </c>
      <c r="K11222" s="4">
        <f t="shared" si="526"/>
        <v>0.51480869845336963</v>
      </c>
      <c r="L11222" s="4">
        <f t="shared" si="527"/>
        <v>0.48519130154663037</v>
      </c>
    </row>
    <row r="11223" spans="1:12" x14ac:dyDescent="0.3">
      <c r="A11223">
        <v>388</v>
      </c>
      <c r="B11223" t="s">
        <v>88</v>
      </c>
      <c r="C11223">
        <v>2014</v>
      </c>
      <c r="D11223" t="s">
        <v>10</v>
      </c>
      <c r="E11223">
        <v>0</v>
      </c>
      <c r="F11223">
        <v>5</v>
      </c>
      <c r="G11223" s="2">
        <v>120.006</v>
      </c>
      <c r="H11223" s="2">
        <v>115.24</v>
      </c>
      <c r="I11223" s="2">
        <v>235.24600000000001</v>
      </c>
      <c r="J11223" s="2">
        <f t="shared" si="525"/>
        <v>235.24599999999998</v>
      </c>
      <c r="K11223" s="4">
        <f t="shared" si="526"/>
        <v>0.51012982154850672</v>
      </c>
      <c r="L11223" s="4">
        <f t="shared" si="527"/>
        <v>0.48987017845149333</v>
      </c>
    </row>
    <row r="11224" spans="1:12" x14ac:dyDescent="0.3">
      <c r="A11224">
        <v>392</v>
      </c>
      <c r="B11224" t="s">
        <v>89</v>
      </c>
      <c r="C11224">
        <v>2014</v>
      </c>
      <c r="D11224" t="s">
        <v>10</v>
      </c>
      <c r="E11224">
        <v>0</v>
      </c>
      <c r="F11224">
        <v>5</v>
      </c>
      <c r="G11224" s="2">
        <v>2808.41</v>
      </c>
      <c r="H11224" s="2">
        <v>2661.558</v>
      </c>
      <c r="I11224" s="2">
        <v>5469.9679999999998</v>
      </c>
      <c r="J11224" s="2">
        <f t="shared" si="525"/>
        <v>5469.9679999999998</v>
      </c>
      <c r="K11224" s="4">
        <f t="shared" si="526"/>
        <v>0.51342347889420925</v>
      </c>
      <c r="L11224" s="4">
        <f t="shared" si="527"/>
        <v>0.48657652110579075</v>
      </c>
    </row>
    <row r="11225" spans="1:12" x14ac:dyDescent="0.3">
      <c r="A11225">
        <v>400</v>
      </c>
      <c r="B11225" t="s">
        <v>90</v>
      </c>
      <c r="C11225">
        <v>2014</v>
      </c>
      <c r="D11225" t="s">
        <v>10</v>
      </c>
      <c r="E11225">
        <v>0</v>
      </c>
      <c r="F11225">
        <v>5</v>
      </c>
      <c r="G11225" s="2">
        <v>586.00400000000002</v>
      </c>
      <c r="H11225" s="2">
        <v>564.51099999999997</v>
      </c>
      <c r="I11225" s="2">
        <v>1150.5150000000001</v>
      </c>
      <c r="J11225" s="2">
        <f t="shared" si="525"/>
        <v>1150.5149999999999</v>
      </c>
      <c r="K11225" s="4">
        <f t="shared" si="526"/>
        <v>0.50934059964450706</v>
      </c>
      <c r="L11225" s="4">
        <f t="shared" si="527"/>
        <v>0.49065940035549299</v>
      </c>
    </row>
    <row r="11226" spans="1:12" x14ac:dyDescent="0.3">
      <c r="A11226">
        <v>398</v>
      </c>
      <c r="B11226" t="s">
        <v>91</v>
      </c>
      <c r="C11226">
        <v>2014</v>
      </c>
      <c r="D11226" t="s">
        <v>10</v>
      </c>
      <c r="E11226">
        <v>0</v>
      </c>
      <c r="F11226">
        <v>5</v>
      </c>
      <c r="G11226" s="2">
        <v>982.46699999999998</v>
      </c>
      <c r="H11226" s="2">
        <v>928.53700000000003</v>
      </c>
      <c r="I11226" s="2">
        <v>1911.0039999999999</v>
      </c>
      <c r="J11226" s="2">
        <f t="shared" si="525"/>
        <v>1911.0039999999999</v>
      </c>
      <c r="K11226" s="4">
        <f t="shared" si="526"/>
        <v>0.51411038386104901</v>
      </c>
      <c r="L11226" s="4">
        <f t="shared" si="527"/>
        <v>0.4858896161389511</v>
      </c>
    </row>
    <row r="11227" spans="1:12" x14ac:dyDescent="0.3">
      <c r="A11227">
        <v>404</v>
      </c>
      <c r="B11227" t="s">
        <v>92</v>
      </c>
      <c r="C11227">
        <v>2014</v>
      </c>
      <c r="D11227" t="s">
        <v>10</v>
      </c>
      <c r="E11227">
        <v>0</v>
      </c>
      <c r="F11227">
        <v>5</v>
      </c>
      <c r="G11227" s="2">
        <v>3545.1579999999999</v>
      </c>
      <c r="H11227" s="2">
        <v>3489.5010000000002</v>
      </c>
      <c r="I11227" s="2">
        <v>7034.6589999999997</v>
      </c>
      <c r="J11227" s="2">
        <f t="shared" si="525"/>
        <v>7034.6589999999997</v>
      </c>
      <c r="K11227" s="4">
        <f t="shared" si="526"/>
        <v>0.50395591314376431</v>
      </c>
      <c r="L11227" s="4">
        <f t="shared" si="527"/>
        <v>0.49604408685623574</v>
      </c>
    </row>
    <row r="11228" spans="1:12" x14ac:dyDescent="0.3">
      <c r="A11228">
        <v>296</v>
      </c>
      <c r="B11228" t="s">
        <v>93</v>
      </c>
      <c r="C11228">
        <v>2014</v>
      </c>
      <c r="D11228" t="s">
        <v>10</v>
      </c>
      <c r="E11228">
        <v>0</v>
      </c>
      <c r="F11228">
        <v>5</v>
      </c>
      <c r="G11228" s="2">
        <v>7.64</v>
      </c>
      <c r="H11228" s="2">
        <v>7.0380000000000003</v>
      </c>
      <c r="I11228" s="2">
        <v>14.678000000000001</v>
      </c>
      <c r="J11228" s="2">
        <f t="shared" si="525"/>
        <v>14.678000000000001</v>
      </c>
      <c r="K11228" s="4">
        <f t="shared" si="526"/>
        <v>0.52050688104646403</v>
      </c>
      <c r="L11228" s="4">
        <f t="shared" si="527"/>
        <v>0.47949311895353591</v>
      </c>
    </row>
    <row r="11229" spans="1:12" x14ac:dyDescent="0.3">
      <c r="A11229">
        <v>414</v>
      </c>
      <c r="B11229" t="s">
        <v>94</v>
      </c>
      <c r="C11229">
        <v>2014</v>
      </c>
      <c r="D11229" t="s">
        <v>10</v>
      </c>
      <c r="E11229">
        <v>0</v>
      </c>
      <c r="F11229">
        <v>5</v>
      </c>
      <c r="G11229" s="2">
        <v>155.04499999999999</v>
      </c>
      <c r="H11229" s="2">
        <v>149.04400000000001</v>
      </c>
      <c r="I11229" s="2">
        <v>304.089</v>
      </c>
      <c r="J11229" s="2">
        <f t="shared" si="525"/>
        <v>304.089</v>
      </c>
      <c r="K11229" s="4">
        <f t="shared" si="526"/>
        <v>0.50986717704356288</v>
      </c>
      <c r="L11229" s="4">
        <f t="shared" si="527"/>
        <v>0.49013282295643712</v>
      </c>
    </row>
    <row r="11230" spans="1:12" x14ac:dyDescent="0.3">
      <c r="A11230">
        <v>417</v>
      </c>
      <c r="B11230" t="s">
        <v>95</v>
      </c>
      <c r="C11230">
        <v>2014</v>
      </c>
      <c r="D11230" t="s">
        <v>10</v>
      </c>
      <c r="E11230">
        <v>0</v>
      </c>
      <c r="F11230">
        <v>5</v>
      </c>
      <c r="G11230" s="2">
        <v>384.23899999999998</v>
      </c>
      <c r="H11230" s="2">
        <v>365.83100000000002</v>
      </c>
      <c r="I11230" s="2">
        <v>750.07</v>
      </c>
      <c r="J11230" s="2">
        <f t="shared" si="525"/>
        <v>750.06999999999994</v>
      </c>
      <c r="K11230" s="4">
        <f t="shared" si="526"/>
        <v>0.51227085472022615</v>
      </c>
      <c r="L11230" s="4">
        <f t="shared" si="527"/>
        <v>0.48772914527977396</v>
      </c>
    </row>
    <row r="11231" spans="1:12" x14ac:dyDescent="0.3">
      <c r="A11231">
        <v>428</v>
      </c>
      <c r="B11231" t="s">
        <v>96</v>
      </c>
      <c r="C11231">
        <v>2014</v>
      </c>
      <c r="D11231" t="s">
        <v>10</v>
      </c>
      <c r="E11231">
        <v>0</v>
      </c>
      <c r="F11231">
        <v>5</v>
      </c>
      <c r="G11231" s="2">
        <v>52.078000000000003</v>
      </c>
      <c r="H11231" s="2">
        <v>49.430999999999997</v>
      </c>
      <c r="I11231" s="2">
        <v>101.509</v>
      </c>
      <c r="J11231" s="2">
        <f t="shared" si="525"/>
        <v>101.509</v>
      </c>
      <c r="K11231" s="4">
        <f t="shared" si="526"/>
        <v>0.51303825276576465</v>
      </c>
      <c r="L11231" s="4">
        <f t="shared" si="527"/>
        <v>0.48696174723423535</v>
      </c>
    </row>
    <row r="11232" spans="1:12" x14ac:dyDescent="0.3">
      <c r="A11232">
        <v>422</v>
      </c>
      <c r="B11232" t="s">
        <v>97</v>
      </c>
      <c r="C11232">
        <v>2014</v>
      </c>
      <c r="D11232" t="s">
        <v>10</v>
      </c>
      <c r="E11232">
        <v>0</v>
      </c>
      <c r="F11232">
        <v>5</v>
      </c>
      <c r="G11232" s="2">
        <v>303.84300000000002</v>
      </c>
      <c r="H11232" s="2">
        <v>276.07600000000002</v>
      </c>
      <c r="I11232" s="2">
        <v>579.91899999999998</v>
      </c>
      <c r="J11232" s="2">
        <f t="shared" si="525"/>
        <v>579.9190000000001</v>
      </c>
      <c r="K11232" s="4">
        <f t="shared" si="526"/>
        <v>0.52394041236793409</v>
      </c>
      <c r="L11232" s="4">
        <f t="shared" si="527"/>
        <v>0.47605958763206579</v>
      </c>
    </row>
    <row r="11233" spans="1:12" x14ac:dyDescent="0.3">
      <c r="A11233">
        <v>426</v>
      </c>
      <c r="B11233" t="s">
        <v>98</v>
      </c>
      <c r="C11233">
        <v>2014</v>
      </c>
      <c r="D11233" t="s">
        <v>10</v>
      </c>
      <c r="E11233">
        <v>0</v>
      </c>
      <c r="F11233">
        <v>5</v>
      </c>
      <c r="G11233" s="2">
        <v>122.358</v>
      </c>
      <c r="H11233" s="2">
        <v>121.018</v>
      </c>
      <c r="I11233" s="2">
        <v>243.376</v>
      </c>
      <c r="J11233" s="2">
        <f t="shared" si="525"/>
        <v>243.376</v>
      </c>
      <c r="K11233" s="4">
        <f t="shared" si="526"/>
        <v>0.50275294194990472</v>
      </c>
      <c r="L11233" s="4">
        <f t="shared" si="527"/>
        <v>0.49724705805009534</v>
      </c>
    </row>
    <row r="11234" spans="1:12" x14ac:dyDescent="0.3">
      <c r="A11234">
        <v>430</v>
      </c>
      <c r="B11234" t="s">
        <v>99</v>
      </c>
      <c r="C11234">
        <v>2014</v>
      </c>
      <c r="D11234" t="s">
        <v>10</v>
      </c>
      <c r="E11234">
        <v>0</v>
      </c>
      <c r="F11234">
        <v>5</v>
      </c>
      <c r="G11234" s="2">
        <v>349.733</v>
      </c>
      <c r="H11234" s="2">
        <v>335.58699999999999</v>
      </c>
      <c r="I11234" s="2">
        <v>685.32</v>
      </c>
      <c r="J11234" s="2">
        <f t="shared" si="525"/>
        <v>685.31999999999994</v>
      </c>
      <c r="K11234" s="4">
        <f t="shared" si="526"/>
        <v>0.51032072608416512</v>
      </c>
      <c r="L11234" s="4">
        <f t="shared" si="527"/>
        <v>0.48967927391583499</v>
      </c>
    </row>
    <row r="11235" spans="1:12" x14ac:dyDescent="0.3">
      <c r="A11235">
        <v>434</v>
      </c>
      <c r="B11235" t="s">
        <v>100</v>
      </c>
      <c r="C11235">
        <v>2014</v>
      </c>
      <c r="D11235" t="s">
        <v>10</v>
      </c>
      <c r="E11235">
        <v>0</v>
      </c>
      <c r="F11235">
        <v>5</v>
      </c>
      <c r="G11235" s="2">
        <v>340.68900000000002</v>
      </c>
      <c r="H11235" s="2">
        <v>323.00599999999997</v>
      </c>
      <c r="I11235" s="2">
        <v>663.69500000000005</v>
      </c>
      <c r="J11235" s="2">
        <f t="shared" si="525"/>
        <v>663.69499999999994</v>
      </c>
      <c r="K11235" s="4">
        <f t="shared" si="526"/>
        <v>0.51332163117094454</v>
      </c>
      <c r="L11235" s="4">
        <f t="shared" si="527"/>
        <v>0.48667836882905552</v>
      </c>
    </row>
    <row r="11236" spans="1:12" x14ac:dyDescent="0.3">
      <c r="A11236">
        <v>440</v>
      </c>
      <c r="B11236" t="s">
        <v>101</v>
      </c>
      <c r="C11236">
        <v>2014</v>
      </c>
      <c r="D11236" t="s">
        <v>10</v>
      </c>
      <c r="E11236">
        <v>0</v>
      </c>
      <c r="F11236">
        <v>5</v>
      </c>
      <c r="G11236" s="2">
        <v>77.807000000000002</v>
      </c>
      <c r="H11236" s="2">
        <v>74.25</v>
      </c>
      <c r="I11236" s="2">
        <v>152.05699999999999</v>
      </c>
      <c r="J11236" s="2">
        <f t="shared" si="525"/>
        <v>152.05700000000002</v>
      </c>
      <c r="K11236" s="4">
        <f t="shared" si="526"/>
        <v>0.51169627179281452</v>
      </c>
      <c r="L11236" s="4">
        <f t="shared" si="527"/>
        <v>0.48830372820718543</v>
      </c>
    </row>
    <row r="11237" spans="1:12" x14ac:dyDescent="0.3">
      <c r="A11237">
        <v>442</v>
      </c>
      <c r="B11237" t="s">
        <v>102</v>
      </c>
      <c r="C11237">
        <v>2014</v>
      </c>
      <c r="D11237" t="s">
        <v>10</v>
      </c>
      <c r="E11237">
        <v>0</v>
      </c>
      <c r="F11237">
        <v>5</v>
      </c>
      <c r="G11237" s="2">
        <v>15.853</v>
      </c>
      <c r="H11237" s="2">
        <v>15.023999999999999</v>
      </c>
      <c r="I11237" s="2">
        <v>30.876999999999999</v>
      </c>
      <c r="J11237" s="2">
        <f t="shared" si="525"/>
        <v>30.876999999999999</v>
      </c>
      <c r="K11237" s="4">
        <f t="shared" si="526"/>
        <v>0.51342423162872042</v>
      </c>
      <c r="L11237" s="4">
        <f t="shared" si="527"/>
        <v>0.48657576837127958</v>
      </c>
    </row>
    <row r="11238" spans="1:12" x14ac:dyDescent="0.3">
      <c r="A11238">
        <v>450</v>
      </c>
      <c r="B11238" t="s">
        <v>103</v>
      </c>
      <c r="C11238">
        <v>2014</v>
      </c>
      <c r="D11238" t="s">
        <v>10</v>
      </c>
      <c r="E11238">
        <v>0</v>
      </c>
      <c r="F11238">
        <v>5</v>
      </c>
      <c r="G11238" s="2">
        <v>1838.5239999999999</v>
      </c>
      <c r="H11238" s="2">
        <v>1796.5119999999999</v>
      </c>
      <c r="I11238" s="2">
        <v>3635.0360000000001</v>
      </c>
      <c r="J11238" s="2">
        <f t="shared" si="525"/>
        <v>3635.0360000000001</v>
      </c>
      <c r="K11238" s="4">
        <f t="shared" si="526"/>
        <v>0.50577875982521214</v>
      </c>
      <c r="L11238" s="4">
        <f t="shared" si="527"/>
        <v>0.4942212401747878</v>
      </c>
    </row>
    <row r="11239" spans="1:12" x14ac:dyDescent="0.3">
      <c r="A11239">
        <v>454</v>
      </c>
      <c r="B11239" t="s">
        <v>104</v>
      </c>
      <c r="C11239">
        <v>2014</v>
      </c>
      <c r="D11239" t="s">
        <v>10</v>
      </c>
      <c r="E11239">
        <v>0</v>
      </c>
      <c r="F11239">
        <v>5</v>
      </c>
      <c r="G11239" s="2">
        <v>1392.662</v>
      </c>
      <c r="H11239" s="2">
        <v>1366.1669999999999</v>
      </c>
      <c r="I11239" s="2">
        <v>2758.8290000000002</v>
      </c>
      <c r="J11239" s="2">
        <f t="shared" si="525"/>
        <v>2758.8289999999997</v>
      </c>
      <c r="K11239" s="4">
        <f t="shared" si="526"/>
        <v>0.50480185614983752</v>
      </c>
      <c r="L11239" s="4">
        <f t="shared" si="527"/>
        <v>0.49519814385016253</v>
      </c>
    </row>
    <row r="11240" spans="1:12" x14ac:dyDescent="0.3">
      <c r="A11240">
        <v>458</v>
      </c>
      <c r="B11240" t="s">
        <v>105</v>
      </c>
      <c r="C11240">
        <v>2014</v>
      </c>
      <c r="D11240" t="s">
        <v>10</v>
      </c>
      <c r="E11240">
        <v>0</v>
      </c>
      <c r="F11240">
        <v>5</v>
      </c>
      <c r="G11240" s="2">
        <v>1276.0350000000001</v>
      </c>
      <c r="H11240" s="2">
        <v>1202.9000000000001</v>
      </c>
      <c r="I11240" s="2">
        <v>2478.9349999999999</v>
      </c>
      <c r="J11240" s="2">
        <f t="shared" si="525"/>
        <v>2478.9350000000004</v>
      </c>
      <c r="K11240" s="4">
        <f t="shared" si="526"/>
        <v>0.51475129440667056</v>
      </c>
      <c r="L11240" s="4">
        <f t="shared" si="527"/>
        <v>0.48524870559332933</v>
      </c>
    </row>
    <row r="11241" spans="1:12" x14ac:dyDescent="0.3">
      <c r="A11241">
        <v>462</v>
      </c>
      <c r="B11241" t="s">
        <v>106</v>
      </c>
      <c r="C11241">
        <v>2014</v>
      </c>
      <c r="D11241" t="s">
        <v>10</v>
      </c>
      <c r="E11241">
        <v>0</v>
      </c>
      <c r="F11241">
        <v>5</v>
      </c>
      <c r="G11241" s="2">
        <v>19.067</v>
      </c>
      <c r="H11241" s="2">
        <v>17.937999999999999</v>
      </c>
      <c r="I11241" s="2">
        <v>37.005000000000003</v>
      </c>
      <c r="J11241" s="2">
        <f t="shared" si="525"/>
        <v>37.004999999999995</v>
      </c>
      <c r="K11241" s="4">
        <f t="shared" si="526"/>
        <v>0.51525469531144452</v>
      </c>
      <c r="L11241" s="4">
        <f t="shared" si="527"/>
        <v>0.48474530468855564</v>
      </c>
    </row>
    <row r="11242" spans="1:12" x14ac:dyDescent="0.3">
      <c r="A11242">
        <v>466</v>
      </c>
      <c r="B11242" t="s">
        <v>107</v>
      </c>
      <c r="C11242">
        <v>2014</v>
      </c>
      <c r="D11242" t="s">
        <v>10</v>
      </c>
      <c r="E11242">
        <v>0</v>
      </c>
      <c r="F11242">
        <v>5</v>
      </c>
      <c r="G11242" s="2">
        <v>1632.5139999999999</v>
      </c>
      <c r="H11242" s="2">
        <v>1574.6489999999999</v>
      </c>
      <c r="I11242" s="2">
        <v>3207.163</v>
      </c>
      <c r="J11242" s="2">
        <f t="shared" si="525"/>
        <v>3207.1629999999996</v>
      </c>
      <c r="K11242" s="4">
        <f t="shared" si="526"/>
        <v>0.50902121282890833</v>
      </c>
      <c r="L11242" s="4">
        <f t="shared" si="527"/>
        <v>0.49097878717109172</v>
      </c>
    </row>
    <row r="11243" spans="1:12" x14ac:dyDescent="0.3">
      <c r="A11243">
        <v>470</v>
      </c>
      <c r="B11243" t="s">
        <v>108</v>
      </c>
      <c r="C11243">
        <v>2014</v>
      </c>
      <c r="D11243" t="s">
        <v>10</v>
      </c>
      <c r="E11243">
        <v>0</v>
      </c>
      <c r="F11243">
        <v>5</v>
      </c>
      <c r="G11243" s="2">
        <v>10.936</v>
      </c>
      <c r="H11243" s="2">
        <v>10.164</v>
      </c>
      <c r="I11243" s="2">
        <v>21.1</v>
      </c>
      <c r="J11243" s="2">
        <f t="shared" si="525"/>
        <v>21.1</v>
      </c>
      <c r="K11243" s="4">
        <f t="shared" si="526"/>
        <v>0.5182938388625592</v>
      </c>
      <c r="L11243" s="4">
        <f t="shared" si="527"/>
        <v>0.48170616113744069</v>
      </c>
    </row>
    <row r="11244" spans="1:12" x14ac:dyDescent="0.3">
      <c r="A11244">
        <v>474</v>
      </c>
      <c r="B11244" t="s">
        <v>109</v>
      </c>
      <c r="C11244">
        <v>2014</v>
      </c>
      <c r="D11244" t="s">
        <v>10</v>
      </c>
      <c r="E11244">
        <v>0</v>
      </c>
      <c r="F11244">
        <v>5</v>
      </c>
      <c r="G11244" s="2">
        <v>9.5570000000000004</v>
      </c>
      <c r="H11244" s="2">
        <v>8.891</v>
      </c>
      <c r="I11244" s="2">
        <v>18.448</v>
      </c>
      <c r="J11244" s="2">
        <f t="shared" si="525"/>
        <v>18.448</v>
      </c>
      <c r="K11244" s="4">
        <f t="shared" si="526"/>
        <v>0.51805073720728534</v>
      </c>
      <c r="L11244" s="4">
        <f t="shared" si="527"/>
        <v>0.48194926279271466</v>
      </c>
    </row>
    <row r="11245" spans="1:12" x14ac:dyDescent="0.3">
      <c r="A11245">
        <v>478</v>
      </c>
      <c r="B11245" t="s">
        <v>110</v>
      </c>
      <c r="C11245">
        <v>2014</v>
      </c>
      <c r="D11245" t="s">
        <v>10</v>
      </c>
      <c r="E11245">
        <v>0</v>
      </c>
      <c r="F11245">
        <v>5</v>
      </c>
      <c r="G11245" s="2">
        <v>312.07</v>
      </c>
      <c r="H11245" s="2">
        <v>301.86200000000002</v>
      </c>
      <c r="I11245" s="2">
        <v>613.93200000000002</v>
      </c>
      <c r="J11245" s="2">
        <f t="shared" si="525"/>
        <v>613.93200000000002</v>
      </c>
      <c r="K11245" s="4">
        <f t="shared" si="526"/>
        <v>0.50831362431018412</v>
      </c>
      <c r="L11245" s="4">
        <f t="shared" si="527"/>
        <v>0.49168637568981582</v>
      </c>
    </row>
    <row r="11246" spans="1:12" x14ac:dyDescent="0.3">
      <c r="A11246">
        <v>480</v>
      </c>
      <c r="B11246" t="s">
        <v>111</v>
      </c>
      <c r="C11246">
        <v>2014</v>
      </c>
      <c r="D11246" t="s">
        <v>10</v>
      </c>
      <c r="E11246">
        <v>0</v>
      </c>
      <c r="F11246">
        <v>5</v>
      </c>
      <c r="G11246" s="2">
        <v>35.909999999999997</v>
      </c>
      <c r="H11246" s="2">
        <v>34.552999999999997</v>
      </c>
      <c r="I11246" s="2">
        <v>70.462999999999994</v>
      </c>
      <c r="J11246" s="2">
        <f t="shared" si="525"/>
        <v>70.462999999999994</v>
      </c>
      <c r="K11246" s="4">
        <f t="shared" si="526"/>
        <v>0.50962916708059547</v>
      </c>
      <c r="L11246" s="4">
        <f t="shared" si="527"/>
        <v>0.49037083291940453</v>
      </c>
    </row>
    <row r="11247" spans="1:12" x14ac:dyDescent="0.3">
      <c r="A11247">
        <v>175</v>
      </c>
      <c r="B11247" t="s">
        <v>112</v>
      </c>
      <c r="C11247">
        <v>2014</v>
      </c>
      <c r="D11247" t="s">
        <v>10</v>
      </c>
      <c r="E11247">
        <v>0</v>
      </c>
      <c r="F11247">
        <v>5</v>
      </c>
      <c r="G11247" s="2">
        <v>18.015999999999998</v>
      </c>
      <c r="H11247" s="2">
        <v>17.510999999999999</v>
      </c>
      <c r="I11247" s="2">
        <v>35.527000000000001</v>
      </c>
      <c r="J11247" s="2">
        <f t="shared" si="525"/>
        <v>35.527000000000001</v>
      </c>
      <c r="K11247" s="4">
        <f t="shared" si="526"/>
        <v>0.50710727052664162</v>
      </c>
      <c r="L11247" s="4">
        <f t="shared" si="527"/>
        <v>0.49289272947335827</v>
      </c>
    </row>
    <row r="11248" spans="1:12" x14ac:dyDescent="0.3">
      <c r="A11248">
        <v>928</v>
      </c>
      <c r="B11248" t="s">
        <v>113</v>
      </c>
      <c r="C11248">
        <v>2014</v>
      </c>
      <c r="D11248" t="s">
        <v>10</v>
      </c>
      <c r="E11248">
        <v>0</v>
      </c>
      <c r="F11248">
        <v>5</v>
      </c>
      <c r="G11248" s="2">
        <v>666.822</v>
      </c>
      <c r="H11248" s="2">
        <v>624.09</v>
      </c>
      <c r="I11248" s="2">
        <v>1290.912</v>
      </c>
      <c r="J11248" s="2">
        <f t="shared" si="525"/>
        <v>1290.912</v>
      </c>
      <c r="K11248" s="4">
        <f t="shared" si="526"/>
        <v>0.51655108946233363</v>
      </c>
      <c r="L11248" s="4">
        <f t="shared" si="527"/>
        <v>0.48344891053766642</v>
      </c>
    </row>
    <row r="11249" spans="1:12" x14ac:dyDescent="0.3">
      <c r="A11249">
        <v>484</v>
      </c>
      <c r="B11249" t="s">
        <v>114</v>
      </c>
      <c r="C11249">
        <v>2014</v>
      </c>
      <c r="D11249" t="s">
        <v>10</v>
      </c>
      <c r="E11249">
        <v>0</v>
      </c>
      <c r="F11249">
        <v>5</v>
      </c>
      <c r="G11249" s="2">
        <v>5746.9679999999998</v>
      </c>
      <c r="H11249" s="2">
        <v>5490.3490000000002</v>
      </c>
      <c r="I11249" s="2">
        <v>11237.316999999999</v>
      </c>
      <c r="J11249" s="2">
        <f t="shared" si="525"/>
        <v>11237.316999999999</v>
      </c>
      <c r="K11249" s="4">
        <f t="shared" si="526"/>
        <v>0.51141816147039376</v>
      </c>
      <c r="L11249" s="4">
        <f t="shared" si="527"/>
        <v>0.48858183852960635</v>
      </c>
    </row>
    <row r="11250" spans="1:12" x14ac:dyDescent="0.3">
      <c r="A11250">
        <v>954</v>
      </c>
      <c r="B11250" t="s">
        <v>115</v>
      </c>
      <c r="C11250">
        <v>2014</v>
      </c>
      <c r="D11250" t="s">
        <v>10</v>
      </c>
      <c r="E11250">
        <v>0</v>
      </c>
      <c r="F11250">
        <v>5</v>
      </c>
      <c r="G11250" s="2">
        <v>28.341000000000001</v>
      </c>
      <c r="H11250" s="2">
        <v>26.442</v>
      </c>
      <c r="I11250" s="2">
        <v>54.783000000000001</v>
      </c>
      <c r="J11250" s="2">
        <f t="shared" si="525"/>
        <v>54.783000000000001</v>
      </c>
      <c r="K11250" s="4">
        <f t="shared" si="526"/>
        <v>0.51733201905700676</v>
      </c>
      <c r="L11250" s="4">
        <f t="shared" si="527"/>
        <v>0.48266798094299324</v>
      </c>
    </row>
    <row r="11251" spans="1:12" x14ac:dyDescent="0.3">
      <c r="A11251">
        <v>496</v>
      </c>
      <c r="B11251" t="s">
        <v>116</v>
      </c>
      <c r="C11251">
        <v>2014</v>
      </c>
      <c r="D11251" t="s">
        <v>10</v>
      </c>
      <c r="E11251">
        <v>0</v>
      </c>
      <c r="F11251">
        <v>5</v>
      </c>
      <c r="G11251" s="2">
        <v>178.39599999999999</v>
      </c>
      <c r="H11251" s="2">
        <v>173.95</v>
      </c>
      <c r="I11251" s="2">
        <v>352.346</v>
      </c>
      <c r="J11251" s="2">
        <f t="shared" si="525"/>
        <v>352.346</v>
      </c>
      <c r="K11251" s="4">
        <f t="shared" si="526"/>
        <v>0.50630913931192634</v>
      </c>
      <c r="L11251" s="4">
        <f t="shared" si="527"/>
        <v>0.49369086068807361</v>
      </c>
    </row>
    <row r="11252" spans="1:12" x14ac:dyDescent="0.3">
      <c r="A11252">
        <v>499</v>
      </c>
      <c r="B11252" t="s">
        <v>117</v>
      </c>
      <c r="C11252">
        <v>2014</v>
      </c>
      <c r="D11252" t="s">
        <v>10</v>
      </c>
      <c r="E11252">
        <v>0</v>
      </c>
      <c r="F11252">
        <v>5</v>
      </c>
      <c r="G11252" s="2">
        <v>19.597000000000001</v>
      </c>
      <c r="H11252" s="2">
        <v>18.035</v>
      </c>
      <c r="I11252" s="2">
        <v>37.631999999999998</v>
      </c>
      <c r="J11252" s="2">
        <f t="shared" si="525"/>
        <v>37.632000000000005</v>
      </c>
      <c r="K11252" s="4">
        <f t="shared" si="526"/>
        <v>0.52075361394557818</v>
      </c>
      <c r="L11252" s="4">
        <f t="shared" si="527"/>
        <v>0.47924638605442171</v>
      </c>
    </row>
    <row r="11253" spans="1:12" x14ac:dyDescent="0.3">
      <c r="A11253">
        <v>504</v>
      </c>
      <c r="B11253" t="s">
        <v>118</v>
      </c>
      <c r="C11253">
        <v>2014</v>
      </c>
      <c r="D11253" t="s">
        <v>10</v>
      </c>
      <c r="E11253">
        <v>0</v>
      </c>
      <c r="F11253">
        <v>5</v>
      </c>
      <c r="G11253" s="2">
        <v>1755.374</v>
      </c>
      <c r="H11253" s="2">
        <v>1662.489</v>
      </c>
      <c r="I11253" s="2">
        <v>3417.8629999999998</v>
      </c>
      <c r="J11253" s="2">
        <f t="shared" si="525"/>
        <v>3417.8630000000003</v>
      </c>
      <c r="K11253" s="4">
        <f t="shared" si="526"/>
        <v>0.51358816898161219</v>
      </c>
      <c r="L11253" s="4">
        <f t="shared" si="527"/>
        <v>0.48641183101838775</v>
      </c>
    </row>
    <row r="11254" spans="1:12" x14ac:dyDescent="0.3">
      <c r="A11254">
        <v>508</v>
      </c>
      <c r="B11254" t="s">
        <v>119</v>
      </c>
      <c r="C11254">
        <v>2014</v>
      </c>
      <c r="D11254" t="s">
        <v>10</v>
      </c>
      <c r="E11254">
        <v>0</v>
      </c>
      <c r="F11254">
        <v>5</v>
      </c>
      <c r="G11254" s="2">
        <v>2276.2089999999998</v>
      </c>
      <c r="H11254" s="2">
        <v>2257.9580000000001</v>
      </c>
      <c r="I11254" s="2">
        <v>4534.1670000000004</v>
      </c>
      <c r="J11254" s="2">
        <f t="shared" si="525"/>
        <v>4534.1669999999995</v>
      </c>
      <c r="K11254" s="4">
        <f t="shared" si="526"/>
        <v>0.50201260782851631</v>
      </c>
      <c r="L11254" s="4">
        <f t="shared" si="527"/>
        <v>0.49798739217148386</v>
      </c>
    </row>
    <row r="11255" spans="1:12" x14ac:dyDescent="0.3">
      <c r="A11255">
        <v>104</v>
      </c>
      <c r="B11255" t="s">
        <v>120</v>
      </c>
      <c r="C11255">
        <v>2014</v>
      </c>
      <c r="D11255" t="s">
        <v>10</v>
      </c>
      <c r="E11255">
        <v>0</v>
      </c>
      <c r="F11255">
        <v>5</v>
      </c>
      <c r="G11255" s="2">
        <v>2327.9630000000002</v>
      </c>
      <c r="H11255" s="2">
        <v>2290.8090000000002</v>
      </c>
      <c r="I11255" s="2">
        <v>4618.7719999999999</v>
      </c>
      <c r="J11255" s="2">
        <f t="shared" si="525"/>
        <v>4618.7720000000008</v>
      </c>
      <c r="K11255" s="4">
        <f t="shared" si="526"/>
        <v>0.50402206473928568</v>
      </c>
      <c r="L11255" s="4">
        <f t="shared" si="527"/>
        <v>0.49597793526071426</v>
      </c>
    </row>
    <row r="11256" spans="1:12" x14ac:dyDescent="0.3">
      <c r="A11256">
        <v>516</v>
      </c>
      <c r="B11256" t="s">
        <v>121</v>
      </c>
      <c r="C11256">
        <v>2014</v>
      </c>
      <c r="D11256" t="s">
        <v>10</v>
      </c>
      <c r="E11256">
        <v>0</v>
      </c>
      <c r="F11256">
        <v>5</v>
      </c>
      <c r="G11256" s="2">
        <v>159.11799999999999</v>
      </c>
      <c r="H11256" s="2">
        <v>158.887</v>
      </c>
      <c r="I11256" s="2">
        <v>318.005</v>
      </c>
      <c r="J11256" s="2">
        <f t="shared" si="525"/>
        <v>318.005</v>
      </c>
      <c r="K11256" s="4">
        <f t="shared" si="526"/>
        <v>0.50036320183644911</v>
      </c>
      <c r="L11256" s="4">
        <f t="shared" si="527"/>
        <v>0.49963679816355089</v>
      </c>
    </row>
    <row r="11257" spans="1:12" x14ac:dyDescent="0.3">
      <c r="A11257">
        <v>524</v>
      </c>
      <c r="B11257" t="s">
        <v>122</v>
      </c>
      <c r="C11257">
        <v>2014</v>
      </c>
      <c r="D11257" t="s">
        <v>10</v>
      </c>
      <c r="E11257">
        <v>0</v>
      </c>
      <c r="F11257">
        <v>5</v>
      </c>
      <c r="G11257" s="2">
        <v>1427.4259999999999</v>
      </c>
      <c r="H11257" s="2">
        <v>1395.758</v>
      </c>
      <c r="I11257" s="2">
        <v>2823.1840000000002</v>
      </c>
      <c r="J11257" s="2">
        <f t="shared" si="525"/>
        <v>2823.1840000000002</v>
      </c>
      <c r="K11257" s="4">
        <f t="shared" si="526"/>
        <v>0.50560856111397623</v>
      </c>
      <c r="L11257" s="4">
        <f t="shared" si="527"/>
        <v>0.49439143888602372</v>
      </c>
    </row>
    <row r="11258" spans="1:12" x14ac:dyDescent="0.3">
      <c r="A11258">
        <v>528</v>
      </c>
      <c r="B11258" t="s">
        <v>123</v>
      </c>
      <c r="C11258">
        <v>2014</v>
      </c>
      <c r="D11258" t="s">
        <v>10</v>
      </c>
      <c r="E11258">
        <v>0</v>
      </c>
      <c r="F11258">
        <v>5</v>
      </c>
      <c r="G11258" s="2">
        <v>459.255</v>
      </c>
      <c r="H11258" s="2">
        <v>435.20499999999998</v>
      </c>
      <c r="I11258" s="2">
        <v>894.46</v>
      </c>
      <c r="J11258" s="2">
        <f t="shared" si="525"/>
        <v>894.46</v>
      </c>
      <c r="K11258" s="4">
        <f t="shared" si="526"/>
        <v>0.51344386557252419</v>
      </c>
      <c r="L11258" s="4">
        <f t="shared" si="527"/>
        <v>0.48655613442747575</v>
      </c>
    </row>
    <row r="11259" spans="1:12" x14ac:dyDescent="0.3">
      <c r="A11259">
        <v>540</v>
      </c>
      <c r="B11259" t="s">
        <v>124</v>
      </c>
      <c r="C11259">
        <v>2014</v>
      </c>
      <c r="D11259" t="s">
        <v>10</v>
      </c>
      <c r="E11259">
        <v>0</v>
      </c>
      <c r="F11259">
        <v>5</v>
      </c>
      <c r="G11259" s="2">
        <v>11.141999999999999</v>
      </c>
      <c r="H11259" s="2">
        <v>10.66</v>
      </c>
      <c r="I11259" s="2">
        <v>21.802</v>
      </c>
      <c r="J11259" s="2">
        <f t="shared" si="525"/>
        <v>21.802</v>
      </c>
      <c r="K11259" s="4">
        <f t="shared" si="526"/>
        <v>0.51105403174020736</v>
      </c>
      <c r="L11259" s="4">
        <f t="shared" si="527"/>
        <v>0.4889459682597927</v>
      </c>
    </row>
    <row r="11260" spans="1:12" x14ac:dyDescent="0.3">
      <c r="A11260">
        <v>554</v>
      </c>
      <c r="B11260" t="s">
        <v>125</v>
      </c>
      <c r="C11260">
        <v>2014</v>
      </c>
      <c r="D11260" t="s">
        <v>10</v>
      </c>
      <c r="E11260">
        <v>0</v>
      </c>
      <c r="F11260">
        <v>5</v>
      </c>
      <c r="G11260" s="2">
        <v>160.11799999999999</v>
      </c>
      <c r="H11260" s="2">
        <v>151.756</v>
      </c>
      <c r="I11260" s="2">
        <v>311.87400000000002</v>
      </c>
      <c r="J11260" s="2">
        <f t="shared" si="525"/>
        <v>311.87400000000002</v>
      </c>
      <c r="K11260" s="4">
        <f t="shared" si="526"/>
        <v>0.51340605500939474</v>
      </c>
      <c r="L11260" s="4">
        <f t="shared" si="527"/>
        <v>0.48659394499060515</v>
      </c>
    </row>
    <row r="11261" spans="1:12" x14ac:dyDescent="0.3">
      <c r="A11261">
        <v>558</v>
      </c>
      <c r="B11261" t="s">
        <v>126</v>
      </c>
      <c r="C11261">
        <v>2014</v>
      </c>
      <c r="D11261" t="s">
        <v>10</v>
      </c>
      <c r="E11261">
        <v>0</v>
      </c>
      <c r="F11261">
        <v>5</v>
      </c>
      <c r="G11261" s="2">
        <v>342.96699999999998</v>
      </c>
      <c r="H11261" s="2">
        <v>328.291</v>
      </c>
      <c r="I11261" s="2">
        <v>671.25800000000004</v>
      </c>
      <c r="J11261" s="2">
        <f t="shared" si="525"/>
        <v>671.25800000000004</v>
      </c>
      <c r="K11261" s="4">
        <f t="shared" si="526"/>
        <v>0.51093171329056786</v>
      </c>
      <c r="L11261" s="4">
        <f t="shared" si="527"/>
        <v>0.48906828670943209</v>
      </c>
    </row>
    <row r="11262" spans="1:12" x14ac:dyDescent="0.3">
      <c r="A11262">
        <v>562</v>
      </c>
      <c r="B11262" t="s">
        <v>127</v>
      </c>
      <c r="C11262">
        <v>2014</v>
      </c>
      <c r="D11262" t="s">
        <v>10</v>
      </c>
      <c r="E11262">
        <v>0</v>
      </c>
      <c r="F11262">
        <v>5</v>
      </c>
      <c r="G11262" s="2">
        <v>2010.268</v>
      </c>
      <c r="H11262" s="2">
        <v>1937.1969999999999</v>
      </c>
      <c r="I11262" s="2">
        <v>3947.4650000000001</v>
      </c>
      <c r="J11262" s="2">
        <f t="shared" ref="J11262:J11325" si="528">H11262+G11262</f>
        <v>3947.4650000000001</v>
      </c>
      <c r="K11262" s="4">
        <f t="shared" ref="K11262:K11325" si="529">G11262/J11262</f>
        <v>0.50925543355039249</v>
      </c>
      <c r="L11262" s="4">
        <f t="shared" ref="L11262:L11325" si="530">H11262/J11262</f>
        <v>0.49074456644960751</v>
      </c>
    </row>
    <row r="11263" spans="1:12" x14ac:dyDescent="0.3">
      <c r="A11263">
        <v>566</v>
      </c>
      <c r="B11263" t="s">
        <v>128</v>
      </c>
      <c r="C11263">
        <v>2014</v>
      </c>
      <c r="D11263" t="s">
        <v>10</v>
      </c>
      <c r="E11263">
        <v>0</v>
      </c>
      <c r="F11263">
        <v>5</v>
      </c>
      <c r="G11263" s="2">
        <v>15590.200999999999</v>
      </c>
      <c r="H11263" s="2">
        <v>14888.44</v>
      </c>
      <c r="I11263" s="2">
        <v>30478.641</v>
      </c>
      <c r="J11263" s="2">
        <f t="shared" si="528"/>
        <v>30478.641</v>
      </c>
      <c r="K11263" s="4">
        <f t="shared" si="529"/>
        <v>0.51151234072411556</v>
      </c>
      <c r="L11263" s="4">
        <f t="shared" si="530"/>
        <v>0.48848765927588439</v>
      </c>
    </row>
    <row r="11264" spans="1:12" x14ac:dyDescent="0.3">
      <c r="A11264">
        <v>807</v>
      </c>
      <c r="B11264" t="s">
        <v>129</v>
      </c>
      <c r="C11264">
        <v>2014</v>
      </c>
      <c r="D11264" t="s">
        <v>10</v>
      </c>
      <c r="E11264">
        <v>0</v>
      </c>
      <c r="F11264">
        <v>5</v>
      </c>
      <c r="G11264" s="2">
        <v>59.692999999999998</v>
      </c>
      <c r="H11264" s="2">
        <v>55.414999999999999</v>
      </c>
      <c r="I11264" s="2">
        <v>115.108</v>
      </c>
      <c r="J11264" s="2">
        <f t="shared" si="528"/>
        <v>115.108</v>
      </c>
      <c r="K11264" s="4">
        <f t="shared" si="529"/>
        <v>0.5185825485630885</v>
      </c>
      <c r="L11264" s="4">
        <f t="shared" si="530"/>
        <v>0.48141745143691139</v>
      </c>
    </row>
    <row r="11265" spans="1:12" x14ac:dyDescent="0.3">
      <c r="A11265">
        <v>578</v>
      </c>
      <c r="B11265" t="s">
        <v>130</v>
      </c>
      <c r="C11265">
        <v>2014</v>
      </c>
      <c r="D11265" t="s">
        <v>10</v>
      </c>
      <c r="E11265">
        <v>0</v>
      </c>
      <c r="F11265">
        <v>5</v>
      </c>
      <c r="G11265" s="2">
        <v>159.54900000000001</v>
      </c>
      <c r="H11265" s="2">
        <v>151.39599999999999</v>
      </c>
      <c r="I11265" s="2">
        <v>310.94499999999999</v>
      </c>
      <c r="J11265" s="2">
        <f t="shared" si="528"/>
        <v>310.94499999999999</v>
      </c>
      <c r="K11265" s="4">
        <f t="shared" si="529"/>
        <v>0.51311003553683132</v>
      </c>
      <c r="L11265" s="4">
        <f t="shared" si="530"/>
        <v>0.48688996446316868</v>
      </c>
    </row>
    <row r="11266" spans="1:12" x14ac:dyDescent="0.3">
      <c r="A11266">
        <v>1835</v>
      </c>
      <c r="B11266" t="s">
        <v>131</v>
      </c>
      <c r="C11266">
        <v>2014</v>
      </c>
      <c r="D11266" t="s">
        <v>10</v>
      </c>
      <c r="E11266">
        <v>0</v>
      </c>
      <c r="F11266">
        <v>5</v>
      </c>
      <c r="G11266" s="2">
        <v>731.87800000000004</v>
      </c>
      <c r="H11266" s="2">
        <v>684.71900000000005</v>
      </c>
      <c r="I11266" s="2">
        <v>1416.597</v>
      </c>
      <c r="J11266" s="2">
        <f t="shared" si="528"/>
        <v>1416.5970000000002</v>
      </c>
      <c r="K11266" s="4">
        <f t="shared" si="529"/>
        <v>0.51664517149196276</v>
      </c>
      <c r="L11266" s="4">
        <f t="shared" si="530"/>
        <v>0.48335482850803718</v>
      </c>
    </row>
    <row r="11267" spans="1:12" x14ac:dyDescent="0.3">
      <c r="A11267">
        <v>512</v>
      </c>
      <c r="B11267" t="s">
        <v>132</v>
      </c>
      <c r="C11267">
        <v>2014</v>
      </c>
      <c r="D11267" t="s">
        <v>10</v>
      </c>
      <c r="E11267">
        <v>0</v>
      </c>
      <c r="F11267">
        <v>5</v>
      </c>
      <c r="G11267" s="2">
        <v>187.691</v>
      </c>
      <c r="H11267" s="2">
        <v>178.44300000000001</v>
      </c>
      <c r="I11267" s="2">
        <v>366.13400000000001</v>
      </c>
      <c r="J11267" s="2">
        <f t="shared" si="528"/>
        <v>366.13400000000001</v>
      </c>
      <c r="K11267" s="4">
        <f t="shared" si="529"/>
        <v>0.51262925595546982</v>
      </c>
      <c r="L11267" s="4">
        <f t="shared" si="530"/>
        <v>0.48737074404453018</v>
      </c>
    </row>
    <row r="11268" spans="1:12" x14ac:dyDescent="0.3">
      <c r="A11268">
        <v>586</v>
      </c>
      <c r="B11268" t="s">
        <v>133</v>
      </c>
      <c r="C11268">
        <v>2014</v>
      </c>
      <c r="D11268" t="s">
        <v>10</v>
      </c>
      <c r="E11268">
        <v>0</v>
      </c>
      <c r="F11268">
        <v>5</v>
      </c>
      <c r="G11268" s="2">
        <v>13213.311</v>
      </c>
      <c r="H11268" s="2">
        <v>12275.045</v>
      </c>
      <c r="I11268" s="2">
        <v>25488.356</v>
      </c>
      <c r="J11268" s="2">
        <f t="shared" si="528"/>
        <v>25488.356</v>
      </c>
      <c r="K11268" s="4">
        <f t="shared" si="529"/>
        <v>0.51840577713211478</v>
      </c>
      <c r="L11268" s="4">
        <f t="shared" si="530"/>
        <v>0.48159422286788522</v>
      </c>
    </row>
    <row r="11269" spans="1:12" x14ac:dyDescent="0.3">
      <c r="A11269">
        <v>591</v>
      </c>
      <c r="B11269" t="s">
        <v>134</v>
      </c>
      <c r="C11269">
        <v>2014</v>
      </c>
      <c r="D11269" t="s">
        <v>10</v>
      </c>
      <c r="E11269">
        <v>0</v>
      </c>
      <c r="F11269">
        <v>5</v>
      </c>
      <c r="G11269" s="2">
        <v>195.77</v>
      </c>
      <c r="H11269" s="2">
        <v>187.316</v>
      </c>
      <c r="I11269" s="2">
        <v>383.08600000000001</v>
      </c>
      <c r="J11269" s="2">
        <f t="shared" si="528"/>
        <v>383.08600000000001</v>
      </c>
      <c r="K11269" s="4">
        <f t="shared" si="529"/>
        <v>0.51103407589940641</v>
      </c>
      <c r="L11269" s="4">
        <f t="shared" si="530"/>
        <v>0.48896592410059359</v>
      </c>
    </row>
    <row r="11270" spans="1:12" x14ac:dyDescent="0.3">
      <c r="A11270">
        <v>598</v>
      </c>
      <c r="B11270" t="s">
        <v>135</v>
      </c>
      <c r="C11270">
        <v>2014</v>
      </c>
      <c r="D11270" t="s">
        <v>10</v>
      </c>
      <c r="E11270">
        <v>0</v>
      </c>
      <c r="F11270">
        <v>5</v>
      </c>
      <c r="G11270" s="2">
        <v>540.79300000000001</v>
      </c>
      <c r="H11270" s="2">
        <v>505.47899999999998</v>
      </c>
      <c r="I11270" s="2">
        <v>1046.2719999999999</v>
      </c>
      <c r="J11270" s="2">
        <f t="shared" si="528"/>
        <v>1046.2719999999999</v>
      </c>
      <c r="K11270" s="4">
        <f t="shared" si="529"/>
        <v>0.5168761086983118</v>
      </c>
      <c r="L11270" s="4">
        <f t="shared" si="530"/>
        <v>0.48312389130168831</v>
      </c>
    </row>
    <row r="11271" spans="1:12" x14ac:dyDescent="0.3">
      <c r="A11271">
        <v>600</v>
      </c>
      <c r="B11271" t="s">
        <v>136</v>
      </c>
      <c r="C11271">
        <v>2014</v>
      </c>
      <c r="D11271" t="s">
        <v>10</v>
      </c>
      <c r="E11271">
        <v>0</v>
      </c>
      <c r="F11271">
        <v>5</v>
      </c>
      <c r="G11271" s="2">
        <v>351.54300000000001</v>
      </c>
      <c r="H11271" s="2">
        <v>335.99099999999999</v>
      </c>
      <c r="I11271" s="2">
        <v>687.53399999999999</v>
      </c>
      <c r="J11271" s="2">
        <f t="shared" si="528"/>
        <v>687.53399999999999</v>
      </c>
      <c r="K11271" s="4">
        <f t="shared" si="529"/>
        <v>0.51130998612432255</v>
      </c>
      <c r="L11271" s="4">
        <f t="shared" si="530"/>
        <v>0.4886900138756774</v>
      </c>
    </row>
    <row r="11272" spans="1:12" x14ac:dyDescent="0.3">
      <c r="A11272">
        <v>604</v>
      </c>
      <c r="B11272" t="s">
        <v>137</v>
      </c>
      <c r="C11272">
        <v>2014</v>
      </c>
      <c r="D11272" t="s">
        <v>10</v>
      </c>
      <c r="E11272">
        <v>0</v>
      </c>
      <c r="F11272">
        <v>5</v>
      </c>
      <c r="G11272" s="2">
        <v>1442.567</v>
      </c>
      <c r="H11272" s="2">
        <v>1387.25</v>
      </c>
      <c r="I11272" s="2">
        <v>2829.817</v>
      </c>
      <c r="J11272" s="2">
        <f t="shared" si="528"/>
        <v>2829.817</v>
      </c>
      <c r="K11272" s="4">
        <f t="shared" si="529"/>
        <v>0.50977395358074395</v>
      </c>
      <c r="L11272" s="4">
        <f t="shared" si="530"/>
        <v>0.4902260464192561</v>
      </c>
    </row>
    <row r="11273" spans="1:12" x14ac:dyDescent="0.3">
      <c r="A11273">
        <v>608</v>
      </c>
      <c r="B11273" t="s">
        <v>138</v>
      </c>
      <c r="C11273">
        <v>2014</v>
      </c>
      <c r="D11273" t="s">
        <v>10</v>
      </c>
      <c r="E11273">
        <v>0</v>
      </c>
      <c r="F11273">
        <v>5</v>
      </c>
      <c r="G11273" s="2">
        <v>5879.3950000000004</v>
      </c>
      <c r="H11273" s="2">
        <v>5587.0429999999997</v>
      </c>
      <c r="I11273" s="2">
        <v>11466.438</v>
      </c>
      <c r="J11273" s="2">
        <f t="shared" si="528"/>
        <v>11466.438</v>
      </c>
      <c r="K11273" s="4">
        <f t="shared" si="529"/>
        <v>0.51274816119879607</v>
      </c>
      <c r="L11273" s="4">
        <f t="shared" si="530"/>
        <v>0.48725183880120398</v>
      </c>
    </row>
    <row r="11274" spans="1:12" x14ac:dyDescent="0.3">
      <c r="A11274">
        <v>616</v>
      </c>
      <c r="B11274" t="s">
        <v>139</v>
      </c>
      <c r="C11274">
        <v>2014</v>
      </c>
      <c r="D11274" t="s">
        <v>10</v>
      </c>
      <c r="E11274">
        <v>0</v>
      </c>
      <c r="F11274">
        <v>5</v>
      </c>
      <c r="G11274" s="2">
        <v>989.05899999999997</v>
      </c>
      <c r="H11274" s="2">
        <v>937.43799999999999</v>
      </c>
      <c r="I11274" s="2">
        <v>1926.4970000000001</v>
      </c>
      <c r="J11274" s="2">
        <f t="shared" si="528"/>
        <v>1926.4969999999998</v>
      </c>
      <c r="K11274" s="4">
        <f t="shared" si="529"/>
        <v>0.51339763311336584</v>
      </c>
      <c r="L11274" s="4">
        <f t="shared" si="530"/>
        <v>0.48660236688663416</v>
      </c>
    </row>
    <row r="11275" spans="1:12" x14ac:dyDescent="0.3">
      <c r="A11275">
        <v>957</v>
      </c>
      <c r="B11275" t="s">
        <v>140</v>
      </c>
      <c r="C11275">
        <v>2014</v>
      </c>
      <c r="D11275" t="s">
        <v>10</v>
      </c>
      <c r="E11275">
        <v>0</v>
      </c>
      <c r="F11275">
        <v>5</v>
      </c>
      <c r="G11275" s="2">
        <v>36.715000000000003</v>
      </c>
      <c r="H11275" s="2">
        <v>34.186999999999998</v>
      </c>
      <c r="I11275" s="2">
        <v>70.902000000000001</v>
      </c>
      <c r="J11275" s="2">
        <f t="shared" si="528"/>
        <v>70.902000000000001</v>
      </c>
      <c r="K11275" s="4">
        <f t="shared" si="529"/>
        <v>0.51782742376801782</v>
      </c>
      <c r="L11275" s="4">
        <f t="shared" si="530"/>
        <v>0.48217257623198212</v>
      </c>
    </row>
    <row r="11276" spans="1:12" x14ac:dyDescent="0.3">
      <c r="A11276">
        <v>620</v>
      </c>
      <c r="B11276" t="s">
        <v>141</v>
      </c>
      <c r="C11276">
        <v>2014</v>
      </c>
      <c r="D11276" t="s">
        <v>10</v>
      </c>
      <c r="E11276">
        <v>0</v>
      </c>
      <c r="F11276">
        <v>5</v>
      </c>
      <c r="G11276" s="2">
        <v>231.25700000000001</v>
      </c>
      <c r="H11276" s="2">
        <v>219.54300000000001</v>
      </c>
      <c r="I11276" s="2">
        <v>450.8</v>
      </c>
      <c r="J11276" s="2">
        <f t="shared" si="528"/>
        <v>450.8</v>
      </c>
      <c r="K11276" s="4">
        <f t="shared" si="529"/>
        <v>0.51299245785270631</v>
      </c>
      <c r="L11276" s="4">
        <f t="shared" si="530"/>
        <v>0.48700754214729369</v>
      </c>
    </row>
    <row r="11277" spans="1:12" x14ac:dyDescent="0.3">
      <c r="A11277">
        <v>630</v>
      </c>
      <c r="B11277" t="s">
        <v>142</v>
      </c>
      <c r="C11277">
        <v>2014</v>
      </c>
      <c r="D11277" t="s">
        <v>10</v>
      </c>
      <c r="E11277">
        <v>0</v>
      </c>
      <c r="F11277">
        <v>5</v>
      </c>
      <c r="G11277" s="2">
        <v>95.712999999999994</v>
      </c>
      <c r="H11277" s="2">
        <v>90.867999999999995</v>
      </c>
      <c r="I11277" s="2">
        <v>186.58099999999999</v>
      </c>
      <c r="J11277" s="2">
        <f t="shared" si="528"/>
        <v>186.58099999999999</v>
      </c>
      <c r="K11277" s="4">
        <f t="shared" si="529"/>
        <v>0.51298363713347017</v>
      </c>
      <c r="L11277" s="4">
        <f t="shared" si="530"/>
        <v>0.48701636286652983</v>
      </c>
    </row>
    <row r="11278" spans="1:12" x14ac:dyDescent="0.3">
      <c r="A11278">
        <v>634</v>
      </c>
      <c r="B11278" t="s">
        <v>143</v>
      </c>
      <c r="C11278">
        <v>2014</v>
      </c>
      <c r="D11278" t="s">
        <v>10</v>
      </c>
      <c r="E11278">
        <v>0</v>
      </c>
      <c r="F11278">
        <v>5</v>
      </c>
      <c r="G11278" s="2">
        <v>63.771000000000001</v>
      </c>
      <c r="H11278" s="2">
        <v>60.819000000000003</v>
      </c>
      <c r="I11278" s="2">
        <v>124.59</v>
      </c>
      <c r="J11278" s="2">
        <f t="shared" si="528"/>
        <v>124.59</v>
      </c>
      <c r="K11278" s="4">
        <f t="shared" si="529"/>
        <v>0.51184685769323379</v>
      </c>
      <c r="L11278" s="4">
        <f t="shared" si="530"/>
        <v>0.48815314230676621</v>
      </c>
    </row>
    <row r="11279" spans="1:12" x14ac:dyDescent="0.3">
      <c r="A11279">
        <v>410</v>
      </c>
      <c r="B11279" t="s">
        <v>144</v>
      </c>
      <c r="C11279">
        <v>2014</v>
      </c>
      <c r="D11279" t="s">
        <v>10</v>
      </c>
      <c r="E11279">
        <v>0</v>
      </c>
      <c r="F11279">
        <v>5</v>
      </c>
      <c r="G11279" s="2">
        <v>1176.902</v>
      </c>
      <c r="H11279" s="2">
        <v>1116.0940000000001</v>
      </c>
      <c r="I11279" s="2">
        <v>2292.9960000000001</v>
      </c>
      <c r="J11279" s="2">
        <f t="shared" si="528"/>
        <v>2292.9960000000001</v>
      </c>
      <c r="K11279" s="4">
        <f t="shared" si="529"/>
        <v>0.5132595085207301</v>
      </c>
      <c r="L11279" s="4">
        <f t="shared" si="530"/>
        <v>0.4867404914792699</v>
      </c>
    </row>
    <row r="11280" spans="1:12" x14ac:dyDescent="0.3">
      <c r="A11280">
        <v>498</v>
      </c>
      <c r="B11280" t="s">
        <v>145</v>
      </c>
      <c r="C11280">
        <v>2014</v>
      </c>
      <c r="D11280" t="s">
        <v>10</v>
      </c>
      <c r="E11280">
        <v>0</v>
      </c>
      <c r="F11280">
        <v>5</v>
      </c>
      <c r="G11280" s="2">
        <v>115.467</v>
      </c>
      <c r="H11280" s="2">
        <v>108.529</v>
      </c>
      <c r="I11280" s="2">
        <v>223.99600000000001</v>
      </c>
      <c r="J11280" s="2">
        <f t="shared" si="528"/>
        <v>223.99599999999998</v>
      </c>
      <c r="K11280" s="4">
        <f t="shared" si="529"/>
        <v>0.51548688369435169</v>
      </c>
      <c r="L11280" s="4">
        <f t="shared" si="530"/>
        <v>0.48451311630564836</v>
      </c>
    </row>
    <row r="11281" spans="1:12" x14ac:dyDescent="0.3">
      <c r="A11281">
        <v>642</v>
      </c>
      <c r="B11281" t="s">
        <v>146</v>
      </c>
      <c r="C11281">
        <v>2014</v>
      </c>
      <c r="D11281" t="s">
        <v>10</v>
      </c>
      <c r="E11281">
        <v>0</v>
      </c>
      <c r="F11281">
        <v>5</v>
      </c>
      <c r="G11281" s="2">
        <v>520.47199999999998</v>
      </c>
      <c r="H11281" s="2">
        <v>492.39699999999999</v>
      </c>
      <c r="I11281" s="2">
        <v>1012.869</v>
      </c>
      <c r="J11281" s="2">
        <f t="shared" si="528"/>
        <v>1012.8689999999999</v>
      </c>
      <c r="K11281" s="4">
        <f t="shared" si="529"/>
        <v>0.51385914664186583</v>
      </c>
      <c r="L11281" s="4">
        <f t="shared" si="530"/>
        <v>0.48614085335813423</v>
      </c>
    </row>
    <row r="11282" spans="1:12" x14ac:dyDescent="0.3">
      <c r="A11282">
        <v>643</v>
      </c>
      <c r="B11282" t="s">
        <v>147</v>
      </c>
      <c r="C11282">
        <v>2014</v>
      </c>
      <c r="D11282" t="s">
        <v>10</v>
      </c>
      <c r="E11282">
        <v>0</v>
      </c>
      <c r="F11282">
        <v>5</v>
      </c>
      <c r="G11282" s="2">
        <v>4683.8959999999997</v>
      </c>
      <c r="H11282" s="2">
        <v>4438.67</v>
      </c>
      <c r="I11282" s="2">
        <v>9122.5660000000007</v>
      </c>
      <c r="J11282" s="2">
        <f t="shared" si="528"/>
        <v>9122.5659999999989</v>
      </c>
      <c r="K11282" s="4">
        <f t="shared" si="529"/>
        <v>0.51344062624485265</v>
      </c>
      <c r="L11282" s="4">
        <f t="shared" si="530"/>
        <v>0.48655937375514746</v>
      </c>
    </row>
    <row r="11283" spans="1:12" x14ac:dyDescent="0.3">
      <c r="A11283">
        <v>646</v>
      </c>
      <c r="B11283" t="s">
        <v>148</v>
      </c>
      <c r="C11283">
        <v>2014</v>
      </c>
      <c r="D11283" t="s">
        <v>10</v>
      </c>
      <c r="E11283">
        <v>0</v>
      </c>
      <c r="F11283">
        <v>5</v>
      </c>
      <c r="G11283" s="2">
        <v>835.18600000000004</v>
      </c>
      <c r="H11283" s="2">
        <v>828.79100000000005</v>
      </c>
      <c r="I11283" s="2">
        <v>1663.9770000000001</v>
      </c>
      <c r="J11283" s="2">
        <f t="shared" si="528"/>
        <v>1663.9770000000001</v>
      </c>
      <c r="K11283" s="4">
        <f t="shared" si="529"/>
        <v>0.50192160107982264</v>
      </c>
      <c r="L11283" s="4">
        <f t="shared" si="530"/>
        <v>0.49807839892017741</v>
      </c>
    </row>
    <row r="11284" spans="1:12" x14ac:dyDescent="0.3">
      <c r="A11284">
        <v>638</v>
      </c>
      <c r="B11284" t="s">
        <v>149</v>
      </c>
      <c r="C11284">
        <v>2014</v>
      </c>
      <c r="D11284" t="s">
        <v>10</v>
      </c>
      <c r="E11284">
        <v>0</v>
      </c>
      <c r="F11284">
        <v>5</v>
      </c>
      <c r="G11284" s="2">
        <v>35.14</v>
      </c>
      <c r="H11284" s="2">
        <v>34.140999999999998</v>
      </c>
      <c r="I11284" s="2">
        <v>69.281000000000006</v>
      </c>
      <c r="J11284" s="2">
        <f t="shared" si="528"/>
        <v>69.281000000000006</v>
      </c>
      <c r="K11284" s="4">
        <f t="shared" si="529"/>
        <v>0.50720976891211156</v>
      </c>
      <c r="L11284" s="4">
        <f t="shared" si="530"/>
        <v>0.49279023108788839</v>
      </c>
    </row>
    <row r="11285" spans="1:12" x14ac:dyDescent="0.3">
      <c r="A11285">
        <v>662</v>
      </c>
      <c r="B11285" t="s">
        <v>150</v>
      </c>
      <c r="C11285">
        <v>2014</v>
      </c>
      <c r="D11285" t="s">
        <v>10</v>
      </c>
      <c r="E11285">
        <v>0</v>
      </c>
      <c r="F11285">
        <v>5</v>
      </c>
      <c r="G11285" s="2">
        <v>5.5919999999999996</v>
      </c>
      <c r="H11285" s="2">
        <v>5.4459999999999997</v>
      </c>
      <c r="I11285" s="2">
        <v>11.038</v>
      </c>
      <c r="J11285" s="2">
        <f t="shared" si="528"/>
        <v>11.038</v>
      </c>
      <c r="K11285" s="4">
        <f t="shared" si="529"/>
        <v>0.50661351694147483</v>
      </c>
      <c r="L11285" s="4">
        <f t="shared" si="530"/>
        <v>0.49338648305852506</v>
      </c>
    </row>
    <row r="11286" spans="1:12" x14ac:dyDescent="0.3">
      <c r="A11286">
        <v>670</v>
      </c>
      <c r="B11286" t="s">
        <v>151</v>
      </c>
      <c r="C11286">
        <v>2014</v>
      </c>
      <c r="D11286" t="s">
        <v>10</v>
      </c>
      <c r="E11286">
        <v>0</v>
      </c>
      <c r="F11286">
        <v>5</v>
      </c>
      <c r="G11286" s="2">
        <v>4.2450000000000001</v>
      </c>
      <c r="H11286" s="2">
        <v>4.258</v>
      </c>
      <c r="I11286" s="2">
        <v>8.5030000000000001</v>
      </c>
      <c r="J11286" s="2">
        <f t="shared" si="528"/>
        <v>8.5030000000000001</v>
      </c>
      <c r="K11286" s="4">
        <f t="shared" si="529"/>
        <v>0.49923556391861695</v>
      </c>
      <c r="L11286" s="4">
        <f t="shared" si="530"/>
        <v>0.50076443608138299</v>
      </c>
    </row>
    <row r="11287" spans="1:12" x14ac:dyDescent="0.3">
      <c r="A11287">
        <v>882</v>
      </c>
      <c r="B11287" t="s">
        <v>152</v>
      </c>
      <c r="C11287">
        <v>2014</v>
      </c>
      <c r="D11287" t="s">
        <v>10</v>
      </c>
      <c r="E11287">
        <v>0</v>
      </c>
      <c r="F11287">
        <v>5</v>
      </c>
      <c r="G11287" s="2">
        <v>14.821</v>
      </c>
      <c r="H11287" s="2">
        <v>13.733000000000001</v>
      </c>
      <c r="I11287" s="2">
        <v>28.553999999999998</v>
      </c>
      <c r="J11287" s="2">
        <f t="shared" si="528"/>
        <v>28.554000000000002</v>
      </c>
      <c r="K11287" s="4">
        <f t="shared" si="529"/>
        <v>0.51905162148910833</v>
      </c>
      <c r="L11287" s="4">
        <f t="shared" si="530"/>
        <v>0.48094837851089162</v>
      </c>
    </row>
    <row r="11288" spans="1:12" x14ac:dyDescent="0.3">
      <c r="A11288">
        <v>678</v>
      </c>
      <c r="B11288" t="s">
        <v>153</v>
      </c>
      <c r="C11288">
        <v>2014</v>
      </c>
      <c r="D11288" t="s">
        <v>10</v>
      </c>
      <c r="E11288">
        <v>0</v>
      </c>
      <c r="F11288">
        <v>5</v>
      </c>
      <c r="G11288" s="2">
        <v>15.59</v>
      </c>
      <c r="H11288" s="2">
        <v>15.238</v>
      </c>
      <c r="I11288" s="2">
        <v>30.827999999999999</v>
      </c>
      <c r="J11288" s="2">
        <f t="shared" si="528"/>
        <v>30.827999999999999</v>
      </c>
      <c r="K11288" s="4">
        <f t="shared" si="529"/>
        <v>0.50570909562735178</v>
      </c>
      <c r="L11288" s="4">
        <f t="shared" si="530"/>
        <v>0.49429090437264822</v>
      </c>
    </row>
    <row r="11289" spans="1:12" x14ac:dyDescent="0.3">
      <c r="A11289">
        <v>682</v>
      </c>
      <c r="B11289" t="s">
        <v>154</v>
      </c>
      <c r="C11289">
        <v>2014</v>
      </c>
      <c r="D11289" t="s">
        <v>10</v>
      </c>
      <c r="E11289">
        <v>0</v>
      </c>
      <c r="F11289">
        <v>5</v>
      </c>
      <c r="G11289" s="2">
        <v>1512.6859999999999</v>
      </c>
      <c r="H11289" s="2">
        <v>1472.6579999999999</v>
      </c>
      <c r="I11289" s="2">
        <v>2985.3440000000001</v>
      </c>
      <c r="J11289" s="2">
        <f t="shared" si="528"/>
        <v>2985.3440000000001</v>
      </c>
      <c r="K11289" s="4">
        <f t="shared" si="529"/>
        <v>0.5067040850233675</v>
      </c>
      <c r="L11289" s="4">
        <f t="shared" si="530"/>
        <v>0.49329591497663244</v>
      </c>
    </row>
    <row r="11290" spans="1:12" x14ac:dyDescent="0.3">
      <c r="A11290">
        <v>686</v>
      </c>
      <c r="B11290" t="s">
        <v>155</v>
      </c>
      <c r="C11290">
        <v>2014</v>
      </c>
      <c r="D11290" t="s">
        <v>10</v>
      </c>
      <c r="E11290">
        <v>0</v>
      </c>
      <c r="F11290">
        <v>5</v>
      </c>
      <c r="G11290" s="2">
        <v>1214.3679999999999</v>
      </c>
      <c r="H11290" s="2">
        <v>1181.3630000000001</v>
      </c>
      <c r="I11290" s="2">
        <v>2395.7310000000002</v>
      </c>
      <c r="J11290" s="2">
        <f t="shared" si="528"/>
        <v>2395.7309999999998</v>
      </c>
      <c r="K11290" s="4">
        <f t="shared" si="529"/>
        <v>0.50688829422001058</v>
      </c>
      <c r="L11290" s="4">
        <f t="shared" si="530"/>
        <v>0.49311170577998958</v>
      </c>
    </row>
    <row r="11291" spans="1:12" x14ac:dyDescent="0.3">
      <c r="A11291">
        <v>688</v>
      </c>
      <c r="B11291" t="s">
        <v>156</v>
      </c>
      <c r="C11291">
        <v>2014</v>
      </c>
      <c r="D11291" t="s">
        <v>10</v>
      </c>
      <c r="E11291">
        <v>0</v>
      </c>
      <c r="F11291">
        <v>5</v>
      </c>
      <c r="G11291" s="2">
        <v>229.51400000000001</v>
      </c>
      <c r="H11291" s="2">
        <v>214.48</v>
      </c>
      <c r="I11291" s="2">
        <v>443.99400000000003</v>
      </c>
      <c r="J11291" s="2">
        <f t="shared" si="528"/>
        <v>443.99400000000003</v>
      </c>
      <c r="K11291" s="4">
        <f t="shared" si="529"/>
        <v>0.51693040896949061</v>
      </c>
      <c r="L11291" s="4">
        <f t="shared" si="530"/>
        <v>0.48306959103050939</v>
      </c>
    </row>
    <row r="11292" spans="1:12" x14ac:dyDescent="0.3">
      <c r="A11292">
        <v>690</v>
      </c>
      <c r="B11292" t="s">
        <v>157</v>
      </c>
      <c r="C11292">
        <v>2014</v>
      </c>
      <c r="D11292" t="s">
        <v>10</v>
      </c>
      <c r="E11292">
        <v>0</v>
      </c>
      <c r="F11292">
        <v>5</v>
      </c>
      <c r="G11292" s="2">
        <v>4.0869999999999997</v>
      </c>
      <c r="H11292" s="2">
        <v>3.86</v>
      </c>
      <c r="I11292" s="2">
        <v>7.9470000000000001</v>
      </c>
      <c r="J11292" s="2">
        <f t="shared" si="528"/>
        <v>7.9469999999999992</v>
      </c>
      <c r="K11292" s="4">
        <f t="shared" si="529"/>
        <v>0.51428211903863097</v>
      </c>
      <c r="L11292" s="4">
        <f t="shared" si="530"/>
        <v>0.48571788096136909</v>
      </c>
    </row>
    <row r="11293" spans="1:12" x14ac:dyDescent="0.3">
      <c r="A11293">
        <v>694</v>
      </c>
      <c r="B11293" t="s">
        <v>158</v>
      </c>
      <c r="C11293">
        <v>2014</v>
      </c>
      <c r="D11293" t="s">
        <v>10</v>
      </c>
      <c r="E11293">
        <v>0</v>
      </c>
      <c r="F11293">
        <v>5</v>
      </c>
      <c r="G11293" s="2">
        <v>547.37699999999995</v>
      </c>
      <c r="H11293" s="2">
        <v>546.851</v>
      </c>
      <c r="I11293" s="2">
        <v>1094.2280000000001</v>
      </c>
      <c r="J11293" s="2">
        <f t="shared" si="528"/>
        <v>1094.2280000000001</v>
      </c>
      <c r="K11293" s="4">
        <f t="shared" si="529"/>
        <v>0.50024035210212126</v>
      </c>
      <c r="L11293" s="4">
        <f t="shared" si="530"/>
        <v>0.49975964789787863</v>
      </c>
    </row>
    <row r="11294" spans="1:12" x14ac:dyDescent="0.3">
      <c r="A11294">
        <v>702</v>
      </c>
      <c r="B11294" t="s">
        <v>159</v>
      </c>
      <c r="C11294">
        <v>2014</v>
      </c>
      <c r="D11294" t="s">
        <v>10</v>
      </c>
      <c r="E11294">
        <v>0</v>
      </c>
      <c r="F11294">
        <v>5</v>
      </c>
      <c r="G11294" s="2">
        <v>109.32899999999999</v>
      </c>
      <c r="H11294" s="2">
        <v>103.86</v>
      </c>
      <c r="I11294" s="2">
        <v>213.18899999999999</v>
      </c>
      <c r="J11294" s="2">
        <f t="shared" si="528"/>
        <v>213.18899999999999</v>
      </c>
      <c r="K11294" s="4">
        <f t="shared" si="529"/>
        <v>0.51282664677821088</v>
      </c>
      <c r="L11294" s="4">
        <f t="shared" si="530"/>
        <v>0.48717335322178912</v>
      </c>
    </row>
    <row r="11295" spans="1:12" x14ac:dyDescent="0.3">
      <c r="A11295">
        <v>703</v>
      </c>
      <c r="B11295" t="s">
        <v>160</v>
      </c>
      <c r="C11295">
        <v>2014</v>
      </c>
      <c r="D11295" t="s">
        <v>10</v>
      </c>
      <c r="E11295">
        <v>0</v>
      </c>
      <c r="F11295">
        <v>5</v>
      </c>
      <c r="G11295" s="2">
        <v>145.26599999999999</v>
      </c>
      <c r="H11295" s="2">
        <v>138.733</v>
      </c>
      <c r="I11295" s="2">
        <v>283.99900000000002</v>
      </c>
      <c r="J11295" s="2">
        <f t="shared" si="528"/>
        <v>283.99900000000002</v>
      </c>
      <c r="K11295" s="4">
        <f t="shared" si="529"/>
        <v>0.51150180106267973</v>
      </c>
      <c r="L11295" s="4">
        <f t="shared" si="530"/>
        <v>0.48849819893732016</v>
      </c>
    </row>
    <row r="11296" spans="1:12" x14ac:dyDescent="0.3">
      <c r="A11296">
        <v>705</v>
      </c>
      <c r="B11296" t="s">
        <v>161</v>
      </c>
      <c r="C11296">
        <v>2014</v>
      </c>
      <c r="D11296" t="s">
        <v>10</v>
      </c>
      <c r="E11296">
        <v>0</v>
      </c>
      <c r="F11296">
        <v>5</v>
      </c>
      <c r="G11296" s="2">
        <v>56.36</v>
      </c>
      <c r="H11296" s="2">
        <v>53.122999999999998</v>
      </c>
      <c r="I11296" s="2">
        <v>109.483</v>
      </c>
      <c r="J11296" s="2">
        <f t="shared" si="528"/>
        <v>109.483</v>
      </c>
      <c r="K11296" s="4">
        <f t="shared" si="529"/>
        <v>0.51478311701360024</v>
      </c>
      <c r="L11296" s="4">
        <f t="shared" si="530"/>
        <v>0.4852168829863997</v>
      </c>
    </row>
    <row r="11297" spans="1:12" x14ac:dyDescent="0.3">
      <c r="A11297">
        <v>90</v>
      </c>
      <c r="B11297" t="s">
        <v>162</v>
      </c>
      <c r="C11297">
        <v>2014</v>
      </c>
      <c r="D11297" t="s">
        <v>10</v>
      </c>
      <c r="E11297">
        <v>0</v>
      </c>
      <c r="F11297">
        <v>5</v>
      </c>
      <c r="G11297" s="2">
        <v>46.845999999999997</v>
      </c>
      <c r="H11297" s="2">
        <v>43.924999999999997</v>
      </c>
      <c r="I11297" s="2">
        <v>90.771000000000001</v>
      </c>
      <c r="J11297" s="2">
        <f t="shared" si="528"/>
        <v>90.770999999999987</v>
      </c>
      <c r="K11297" s="4">
        <f t="shared" si="529"/>
        <v>0.51608994061980151</v>
      </c>
      <c r="L11297" s="4">
        <f t="shared" si="530"/>
        <v>0.48391005938019854</v>
      </c>
    </row>
    <row r="11298" spans="1:12" x14ac:dyDescent="0.3">
      <c r="A11298">
        <v>706</v>
      </c>
      <c r="B11298" t="s">
        <v>163</v>
      </c>
      <c r="C11298">
        <v>2014</v>
      </c>
      <c r="D11298" t="s">
        <v>10</v>
      </c>
      <c r="E11298">
        <v>0</v>
      </c>
      <c r="F11298">
        <v>5</v>
      </c>
      <c r="G11298" s="2">
        <v>1230.242</v>
      </c>
      <c r="H11298" s="2">
        <v>1209.914</v>
      </c>
      <c r="I11298" s="2">
        <v>2440.1559999999999</v>
      </c>
      <c r="J11298" s="2">
        <f t="shared" si="528"/>
        <v>2440.1559999999999</v>
      </c>
      <c r="K11298" s="4">
        <f t="shared" si="529"/>
        <v>0.50416530746394905</v>
      </c>
      <c r="L11298" s="4">
        <f t="shared" si="530"/>
        <v>0.495834692536051</v>
      </c>
    </row>
    <row r="11299" spans="1:12" x14ac:dyDescent="0.3">
      <c r="A11299">
        <v>724</v>
      </c>
      <c r="B11299" t="s">
        <v>164</v>
      </c>
      <c r="C11299">
        <v>2014</v>
      </c>
      <c r="D11299" t="s">
        <v>10</v>
      </c>
      <c r="E11299">
        <v>0</v>
      </c>
      <c r="F11299">
        <v>5</v>
      </c>
      <c r="G11299" s="2">
        <v>1195.1410000000001</v>
      </c>
      <c r="H11299" s="2">
        <v>1122.875</v>
      </c>
      <c r="I11299" s="2">
        <v>2318.0160000000001</v>
      </c>
      <c r="J11299" s="2">
        <f t="shared" si="528"/>
        <v>2318.0160000000001</v>
      </c>
      <c r="K11299" s="4">
        <f t="shared" si="529"/>
        <v>0.51558789930699356</v>
      </c>
      <c r="L11299" s="4">
        <f t="shared" si="530"/>
        <v>0.48441210069300644</v>
      </c>
    </row>
    <row r="11300" spans="1:12" x14ac:dyDescent="0.3">
      <c r="A11300">
        <v>144</v>
      </c>
      <c r="B11300" t="s">
        <v>165</v>
      </c>
      <c r="C11300">
        <v>2014</v>
      </c>
      <c r="D11300" t="s">
        <v>10</v>
      </c>
      <c r="E11300">
        <v>0</v>
      </c>
      <c r="F11300">
        <v>5</v>
      </c>
      <c r="G11300" s="2">
        <v>883.47299999999996</v>
      </c>
      <c r="H11300" s="2">
        <v>858.03700000000003</v>
      </c>
      <c r="I11300" s="2">
        <v>1741.51</v>
      </c>
      <c r="J11300" s="2">
        <f t="shared" si="528"/>
        <v>1741.51</v>
      </c>
      <c r="K11300" s="4">
        <f t="shared" si="529"/>
        <v>0.50730285786472662</v>
      </c>
      <c r="L11300" s="4">
        <f t="shared" si="530"/>
        <v>0.49269714213527344</v>
      </c>
    </row>
    <row r="11301" spans="1:12" x14ac:dyDescent="0.3">
      <c r="A11301">
        <v>275</v>
      </c>
      <c r="B11301" t="s">
        <v>166</v>
      </c>
      <c r="C11301">
        <v>2014</v>
      </c>
      <c r="D11301" t="s">
        <v>10</v>
      </c>
      <c r="E11301">
        <v>0</v>
      </c>
      <c r="F11301">
        <v>5</v>
      </c>
      <c r="G11301" s="2">
        <v>342.779</v>
      </c>
      <c r="H11301" s="2">
        <v>327.74599999999998</v>
      </c>
      <c r="I11301" s="2">
        <v>670.52499999999998</v>
      </c>
      <c r="J11301" s="2">
        <f t="shared" si="528"/>
        <v>670.52499999999998</v>
      </c>
      <c r="K11301" s="4">
        <f t="shared" si="529"/>
        <v>0.51120987286081798</v>
      </c>
      <c r="L11301" s="4">
        <f t="shared" si="530"/>
        <v>0.48879012713918196</v>
      </c>
    </row>
    <row r="11302" spans="1:12" x14ac:dyDescent="0.3">
      <c r="A11302">
        <v>729</v>
      </c>
      <c r="B11302" t="s">
        <v>167</v>
      </c>
      <c r="C11302">
        <v>2014</v>
      </c>
      <c r="D11302" t="s">
        <v>10</v>
      </c>
      <c r="E11302">
        <v>0</v>
      </c>
      <c r="F11302">
        <v>5</v>
      </c>
      <c r="G11302" s="2">
        <v>2958.2020000000002</v>
      </c>
      <c r="H11302" s="2">
        <v>2871.0720000000001</v>
      </c>
      <c r="I11302" s="2">
        <v>5829.2740000000003</v>
      </c>
      <c r="J11302" s="2">
        <f t="shared" si="528"/>
        <v>5829.2740000000003</v>
      </c>
      <c r="K11302" s="4">
        <f t="shared" si="529"/>
        <v>0.50747348640671208</v>
      </c>
      <c r="L11302" s="4">
        <f t="shared" si="530"/>
        <v>0.49252651359328792</v>
      </c>
    </row>
    <row r="11303" spans="1:12" x14ac:dyDescent="0.3">
      <c r="A11303">
        <v>740</v>
      </c>
      <c r="B11303" t="s">
        <v>168</v>
      </c>
      <c r="C11303">
        <v>2014</v>
      </c>
      <c r="D11303" t="s">
        <v>10</v>
      </c>
      <c r="E11303">
        <v>0</v>
      </c>
      <c r="F11303">
        <v>5</v>
      </c>
      <c r="G11303" s="2">
        <v>27.372</v>
      </c>
      <c r="H11303" s="2">
        <v>25.465</v>
      </c>
      <c r="I11303" s="2">
        <v>52.837000000000003</v>
      </c>
      <c r="J11303" s="2">
        <f t="shared" si="528"/>
        <v>52.837000000000003</v>
      </c>
      <c r="K11303" s="4">
        <f t="shared" si="529"/>
        <v>0.51804606620360727</v>
      </c>
      <c r="L11303" s="4">
        <f t="shared" si="530"/>
        <v>0.48195393379639262</v>
      </c>
    </row>
    <row r="11304" spans="1:12" x14ac:dyDescent="0.3">
      <c r="A11304">
        <v>752</v>
      </c>
      <c r="B11304" t="s">
        <v>169</v>
      </c>
      <c r="C11304">
        <v>2014</v>
      </c>
      <c r="D11304" t="s">
        <v>10</v>
      </c>
      <c r="E11304">
        <v>0</v>
      </c>
      <c r="F11304">
        <v>5</v>
      </c>
      <c r="G11304" s="2">
        <v>298.98599999999999</v>
      </c>
      <c r="H11304" s="2">
        <v>283.36500000000001</v>
      </c>
      <c r="I11304" s="2">
        <v>582.351</v>
      </c>
      <c r="J11304" s="2">
        <f t="shared" si="528"/>
        <v>582.351</v>
      </c>
      <c r="K11304" s="4">
        <f t="shared" si="529"/>
        <v>0.51341201440368434</v>
      </c>
      <c r="L11304" s="4">
        <f t="shared" si="530"/>
        <v>0.48658798559631566</v>
      </c>
    </row>
    <row r="11305" spans="1:12" x14ac:dyDescent="0.3">
      <c r="A11305">
        <v>756</v>
      </c>
      <c r="B11305" t="s">
        <v>170</v>
      </c>
      <c r="C11305">
        <v>2014</v>
      </c>
      <c r="D11305" t="s">
        <v>10</v>
      </c>
      <c r="E11305">
        <v>0</v>
      </c>
      <c r="F11305">
        <v>5</v>
      </c>
      <c r="G11305" s="2">
        <v>215.626</v>
      </c>
      <c r="H11305" s="2">
        <v>203.655</v>
      </c>
      <c r="I11305" s="2">
        <v>419.28100000000001</v>
      </c>
      <c r="J11305" s="2">
        <f t="shared" si="528"/>
        <v>419.28100000000001</v>
      </c>
      <c r="K11305" s="4">
        <f t="shared" si="529"/>
        <v>0.51427562899344359</v>
      </c>
      <c r="L11305" s="4">
        <f t="shared" si="530"/>
        <v>0.48572437100655647</v>
      </c>
    </row>
    <row r="11306" spans="1:12" x14ac:dyDescent="0.3">
      <c r="A11306">
        <v>760</v>
      </c>
      <c r="B11306" t="s">
        <v>171</v>
      </c>
      <c r="C11306">
        <v>2014</v>
      </c>
      <c r="D11306" t="s">
        <v>10</v>
      </c>
      <c r="E11306">
        <v>0</v>
      </c>
      <c r="F11306">
        <v>5</v>
      </c>
      <c r="G11306" s="2">
        <v>1140.3219999999999</v>
      </c>
      <c r="H11306" s="2">
        <v>1093.856</v>
      </c>
      <c r="I11306" s="2">
        <v>2234.1779999999999</v>
      </c>
      <c r="J11306" s="2">
        <f t="shared" si="528"/>
        <v>2234.1779999999999</v>
      </c>
      <c r="K11306" s="4">
        <f t="shared" si="529"/>
        <v>0.51039890286270828</v>
      </c>
      <c r="L11306" s="4">
        <f t="shared" si="530"/>
        <v>0.48960109713729166</v>
      </c>
    </row>
    <row r="11307" spans="1:12" x14ac:dyDescent="0.3">
      <c r="A11307">
        <v>762</v>
      </c>
      <c r="B11307" t="s">
        <v>172</v>
      </c>
      <c r="C11307">
        <v>2014</v>
      </c>
      <c r="D11307" t="s">
        <v>10</v>
      </c>
      <c r="E11307">
        <v>0</v>
      </c>
      <c r="F11307">
        <v>5</v>
      </c>
      <c r="G11307" s="2">
        <v>608.76900000000001</v>
      </c>
      <c r="H11307" s="2">
        <v>576.46900000000005</v>
      </c>
      <c r="I11307" s="2">
        <v>1185.2380000000001</v>
      </c>
      <c r="J11307" s="2">
        <f t="shared" si="528"/>
        <v>1185.2380000000001</v>
      </c>
      <c r="K11307" s="4">
        <f t="shared" si="529"/>
        <v>0.51362595529336719</v>
      </c>
      <c r="L11307" s="4">
        <f t="shared" si="530"/>
        <v>0.48637404470663276</v>
      </c>
    </row>
    <row r="11308" spans="1:12" x14ac:dyDescent="0.3">
      <c r="A11308">
        <v>764</v>
      </c>
      <c r="B11308" t="s">
        <v>173</v>
      </c>
      <c r="C11308">
        <v>2014</v>
      </c>
      <c r="D11308" t="s">
        <v>10</v>
      </c>
      <c r="E11308">
        <v>0</v>
      </c>
      <c r="F11308">
        <v>5</v>
      </c>
      <c r="G11308" s="2">
        <v>2004.6780000000001</v>
      </c>
      <c r="H11308" s="2">
        <v>1891.0260000000001</v>
      </c>
      <c r="I11308" s="2">
        <v>3895.7040000000002</v>
      </c>
      <c r="J11308" s="2">
        <f t="shared" si="528"/>
        <v>3895.7040000000002</v>
      </c>
      <c r="K11308" s="4">
        <f t="shared" si="529"/>
        <v>0.51458683719296949</v>
      </c>
      <c r="L11308" s="4">
        <f t="shared" si="530"/>
        <v>0.48541316280703051</v>
      </c>
    </row>
    <row r="11309" spans="1:12" x14ac:dyDescent="0.3">
      <c r="A11309">
        <v>626</v>
      </c>
      <c r="B11309" t="s">
        <v>174</v>
      </c>
      <c r="C11309">
        <v>2014</v>
      </c>
      <c r="D11309" t="s">
        <v>10</v>
      </c>
      <c r="E11309">
        <v>0</v>
      </c>
      <c r="F11309">
        <v>5</v>
      </c>
      <c r="G11309" s="2">
        <v>79.31</v>
      </c>
      <c r="H11309" s="2">
        <v>76.363</v>
      </c>
      <c r="I11309" s="2">
        <v>155.673</v>
      </c>
      <c r="J11309" s="2">
        <f t="shared" si="528"/>
        <v>155.673</v>
      </c>
      <c r="K11309" s="4">
        <f t="shared" si="529"/>
        <v>0.50946535365798817</v>
      </c>
      <c r="L11309" s="4">
        <f t="shared" si="530"/>
        <v>0.49053464634201177</v>
      </c>
    </row>
    <row r="11310" spans="1:12" x14ac:dyDescent="0.3">
      <c r="A11310">
        <v>768</v>
      </c>
      <c r="B11310" t="s">
        <v>175</v>
      </c>
      <c r="C11310">
        <v>2014</v>
      </c>
      <c r="D11310" t="s">
        <v>10</v>
      </c>
      <c r="E11310">
        <v>0</v>
      </c>
      <c r="F11310">
        <v>5</v>
      </c>
      <c r="G11310" s="2">
        <v>567.85199999999998</v>
      </c>
      <c r="H11310" s="2">
        <v>564.77099999999996</v>
      </c>
      <c r="I11310" s="2">
        <v>1132.623</v>
      </c>
      <c r="J11310" s="2">
        <f t="shared" si="528"/>
        <v>1132.623</v>
      </c>
      <c r="K11310" s="4">
        <f t="shared" si="529"/>
        <v>0.50136011717932616</v>
      </c>
      <c r="L11310" s="4">
        <f t="shared" si="530"/>
        <v>0.49863988282067373</v>
      </c>
    </row>
    <row r="11311" spans="1:12" x14ac:dyDescent="0.3">
      <c r="A11311">
        <v>776</v>
      </c>
      <c r="B11311" t="s">
        <v>176</v>
      </c>
      <c r="C11311">
        <v>2014</v>
      </c>
      <c r="D11311" t="s">
        <v>10</v>
      </c>
      <c r="E11311">
        <v>0</v>
      </c>
      <c r="F11311">
        <v>5</v>
      </c>
      <c r="G11311" s="2">
        <v>6.5679999999999996</v>
      </c>
      <c r="H11311" s="2">
        <v>6.1660000000000004</v>
      </c>
      <c r="I11311" s="2">
        <v>12.734</v>
      </c>
      <c r="J11311" s="2">
        <f t="shared" si="528"/>
        <v>12.734</v>
      </c>
      <c r="K11311" s="4">
        <f t="shared" si="529"/>
        <v>0.51578451389979574</v>
      </c>
      <c r="L11311" s="4">
        <f t="shared" si="530"/>
        <v>0.48421548610020421</v>
      </c>
    </row>
    <row r="11312" spans="1:12" x14ac:dyDescent="0.3">
      <c r="A11312">
        <v>780</v>
      </c>
      <c r="B11312" t="s">
        <v>177</v>
      </c>
      <c r="C11312">
        <v>2014</v>
      </c>
      <c r="D11312" t="s">
        <v>10</v>
      </c>
      <c r="E11312">
        <v>0</v>
      </c>
      <c r="F11312">
        <v>5</v>
      </c>
      <c r="G11312" s="2">
        <v>49.433999999999997</v>
      </c>
      <c r="H11312" s="2">
        <v>47.887999999999998</v>
      </c>
      <c r="I11312" s="2">
        <v>97.322000000000003</v>
      </c>
      <c r="J11312" s="2">
        <f t="shared" si="528"/>
        <v>97.322000000000003</v>
      </c>
      <c r="K11312" s="4">
        <f t="shared" si="529"/>
        <v>0.50794270565750799</v>
      </c>
      <c r="L11312" s="4">
        <f t="shared" si="530"/>
        <v>0.4920572943424919</v>
      </c>
    </row>
    <row r="11313" spans="1:12" x14ac:dyDescent="0.3">
      <c r="A11313">
        <v>788</v>
      </c>
      <c r="B11313" t="s">
        <v>178</v>
      </c>
      <c r="C11313">
        <v>2014</v>
      </c>
      <c r="D11313" t="s">
        <v>10</v>
      </c>
      <c r="E11313">
        <v>0</v>
      </c>
      <c r="F11313">
        <v>5</v>
      </c>
      <c r="G11313" s="2">
        <v>511.32299999999998</v>
      </c>
      <c r="H11313" s="2">
        <v>480.596</v>
      </c>
      <c r="I11313" s="2">
        <v>991.91899999999998</v>
      </c>
      <c r="J11313" s="2">
        <f t="shared" si="528"/>
        <v>991.91899999999998</v>
      </c>
      <c r="K11313" s="4">
        <f t="shared" si="529"/>
        <v>0.5154886638929187</v>
      </c>
      <c r="L11313" s="4">
        <f t="shared" si="530"/>
        <v>0.48451133610708136</v>
      </c>
    </row>
    <row r="11314" spans="1:12" x14ac:dyDescent="0.3">
      <c r="A11314">
        <v>792</v>
      </c>
      <c r="B11314" t="s">
        <v>179</v>
      </c>
      <c r="C11314">
        <v>2014</v>
      </c>
      <c r="D11314" t="s">
        <v>10</v>
      </c>
      <c r="E11314">
        <v>0</v>
      </c>
      <c r="F11314">
        <v>5</v>
      </c>
      <c r="G11314" s="2">
        <v>3442.1759999999999</v>
      </c>
      <c r="H11314" s="2">
        <v>3286.29</v>
      </c>
      <c r="I11314" s="2">
        <v>6728.4660000000003</v>
      </c>
      <c r="J11314" s="2">
        <f t="shared" si="528"/>
        <v>6728.4660000000003</v>
      </c>
      <c r="K11314" s="4">
        <f t="shared" si="529"/>
        <v>0.51158406685862723</v>
      </c>
      <c r="L11314" s="4">
        <f t="shared" si="530"/>
        <v>0.48841593314137277</v>
      </c>
    </row>
    <row r="11315" spans="1:12" x14ac:dyDescent="0.3">
      <c r="A11315">
        <v>795</v>
      </c>
      <c r="B11315" t="s">
        <v>180</v>
      </c>
      <c r="C11315">
        <v>2014</v>
      </c>
      <c r="D11315" t="s">
        <v>10</v>
      </c>
      <c r="E11315">
        <v>0</v>
      </c>
      <c r="F11315">
        <v>5</v>
      </c>
      <c r="G11315" s="2">
        <v>332.37099999999998</v>
      </c>
      <c r="H11315" s="2">
        <v>322.67399999999998</v>
      </c>
      <c r="I11315" s="2">
        <v>655.04499999999996</v>
      </c>
      <c r="J11315" s="2">
        <f t="shared" si="528"/>
        <v>655.04499999999996</v>
      </c>
      <c r="K11315" s="4">
        <f t="shared" si="529"/>
        <v>0.50740178155699223</v>
      </c>
      <c r="L11315" s="4">
        <f t="shared" si="530"/>
        <v>0.49259821844300772</v>
      </c>
    </row>
    <row r="11316" spans="1:12" x14ac:dyDescent="0.3">
      <c r="A11316">
        <v>800</v>
      </c>
      <c r="B11316" t="s">
        <v>181</v>
      </c>
      <c r="C11316">
        <v>2014</v>
      </c>
      <c r="D11316" t="s">
        <v>10</v>
      </c>
      <c r="E11316">
        <v>0</v>
      </c>
      <c r="F11316">
        <v>5</v>
      </c>
      <c r="G11316" s="2">
        <v>3461.9229999999998</v>
      </c>
      <c r="H11316" s="2">
        <v>3394.8009999999999</v>
      </c>
      <c r="I11316" s="2">
        <v>6856.7240000000002</v>
      </c>
      <c r="J11316" s="2">
        <f t="shared" si="528"/>
        <v>6856.7240000000002</v>
      </c>
      <c r="K11316" s="4">
        <f t="shared" si="529"/>
        <v>0.50489461147918446</v>
      </c>
      <c r="L11316" s="4">
        <f t="shared" si="530"/>
        <v>0.49510538852081548</v>
      </c>
    </row>
    <row r="11317" spans="1:12" x14ac:dyDescent="0.3">
      <c r="A11317">
        <v>804</v>
      </c>
      <c r="B11317" t="s">
        <v>182</v>
      </c>
      <c r="C11317">
        <v>2014</v>
      </c>
      <c r="D11317" t="s">
        <v>10</v>
      </c>
      <c r="E11317">
        <v>0</v>
      </c>
      <c r="F11317">
        <v>5</v>
      </c>
      <c r="G11317" s="2">
        <v>1294.0160000000001</v>
      </c>
      <c r="H11317" s="2">
        <v>1219.1990000000001</v>
      </c>
      <c r="I11317" s="2">
        <v>2513.2150000000001</v>
      </c>
      <c r="J11317" s="2">
        <f t="shared" si="528"/>
        <v>2513.2150000000001</v>
      </c>
      <c r="K11317" s="4">
        <f t="shared" si="529"/>
        <v>0.5148847193733922</v>
      </c>
      <c r="L11317" s="4">
        <f t="shared" si="530"/>
        <v>0.48511528062660775</v>
      </c>
    </row>
    <row r="11318" spans="1:12" x14ac:dyDescent="0.3">
      <c r="A11318">
        <v>784</v>
      </c>
      <c r="B11318" t="s">
        <v>183</v>
      </c>
      <c r="C11318">
        <v>2014</v>
      </c>
      <c r="D11318" t="s">
        <v>10</v>
      </c>
      <c r="E11318">
        <v>0</v>
      </c>
      <c r="F11318">
        <v>5</v>
      </c>
      <c r="G11318" s="2">
        <v>258.57900000000001</v>
      </c>
      <c r="H11318" s="2">
        <v>247.684</v>
      </c>
      <c r="I11318" s="2">
        <v>506.26299999999998</v>
      </c>
      <c r="J11318" s="2">
        <f t="shared" si="528"/>
        <v>506.26300000000003</v>
      </c>
      <c r="K11318" s="4">
        <f t="shared" si="529"/>
        <v>0.51076021751540202</v>
      </c>
      <c r="L11318" s="4">
        <f t="shared" si="530"/>
        <v>0.48923978248459787</v>
      </c>
    </row>
    <row r="11319" spans="1:12" x14ac:dyDescent="0.3">
      <c r="A11319">
        <v>826</v>
      </c>
      <c r="B11319" t="s">
        <v>184</v>
      </c>
      <c r="C11319">
        <v>2014</v>
      </c>
      <c r="D11319" t="s">
        <v>10</v>
      </c>
      <c r="E11319">
        <v>0</v>
      </c>
      <c r="F11319">
        <v>5</v>
      </c>
      <c r="G11319" s="2">
        <v>2097.3719999999998</v>
      </c>
      <c r="H11319" s="2">
        <v>2000.2829999999999</v>
      </c>
      <c r="I11319" s="2">
        <v>4097.6549999999997</v>
      </c>
      <c r="J11319" s="2">
        <f t="shared" si="528"/>
        <v>4097.6549999999997</v>
      </c>
      <c r="K11319" s="4">
        <f t="shared" si="529"/>
        <v>0.51184689779886305</v>
      </c>
      <c r="L11319" s="4">
        <f t="shared" si="530"/>
        <v>0.488153102201137</v>
      </c>
    </row>
    <row r="11320" spans="1:12" x14ac:dyDescent="0.3">
      <c r="A11320">
        <v>834</v>
      </c>
      <c r="B11320" t="s">
        <v>185</v>
      </c>
      <c r="C11320">
        <v>2014</v>
      </c>
      <c r="D11320" t="s">
        <v>10</v>
      </c>
      <c r="E11320">
        <v>0</v>
      </c>
      <c r="F11320">
        <v>5</v>
      </c>
      <c r="G11320" s="2">
        <v>4349.5569999999998</v>
      </c>
      <c r="H11320" s="2">
        <v>4244.058</v>
      </c>
      <c r="I11320" s="2">
        <v>8593.6149999999998</v>
      </c>
      <c r="J11320" s="2">
        <f t="shared" si="528"/>
        <v>8593.6149999999998</v>
      </c>
      <c r="K11320" s="4">
        <f t="shared" si="529"/>
        <v>0.50613822006222065</v>
      </c>
      <c r="L11320" s="4">
        <f t="shared" si="530"/>
        <v>0.49386177993777941</v>
      </c>
    </row>
    <row r="11321" spans="1:12" x14ac:dyDescent="0.3">
      <c r="A11321">
        <v>850</v>
      </c>
      <c r="B11321" t="s">
        <v>186</v>
      </c>
      <c r="C11321">
        <v>2014</v>
      </c>
      <c r="D11321" t="s">
        <v>10</v>
      </c>
      <c r="E11321">
        <v>0</v>
      </c>
      <c r="F11321">
        <v>5</v>
      </c>
      <c r="G11321" s="2">
        <v>3.6379999999999999</v>
      </c>
      <c r="H11321" s="2">
        <v>3.49</v>
      </c>
      <c r="I11321" s="2">
        <v>7.1280000000000001</v>
      </c>
      <c r="J11321" s="2">
        <f t="shared" si="528"/>
        <v>7.1280000000000001</v>
      </c>
      <c r="K11321" s="4">
        <f t="shared" si="529"/>
        <v>0.51038159371492697</v>
      </c>
      <c r="L11321" s="4">
        <f t="shared" si="530"/>
        <v>0.48961840628507297</v>
      </c>
    </row>
    <row r="11322" spans="1:12" x14ac:dyDescent="0.3">
      <c r="A11322">
        <v>840</v>
      </c>
      <c r="B11322" t="s">
        <v>187</v>
      </c>
      <c r="C11322">
        <v>2014</v>
      </c>
      <c r="D11322" t="s">
        <v>10</v>
      </c>
      <c r="E11322">
        <v>0</v>
      </c>
      <c r="F11322">
        <v>5</v>
      </c>
      <c r="G11322" s="2">
        <v>10303.34</v>
      </c>
      <c r="H11322" s="2">
        <v>9847.875</v>
      </c>
      <c r="I11322" s="2">
        <v>20151.215</v>
      </c>
      <c r="J11322" s="2">
        <f t="shared" si="528"/>
        <v>20151.215</v>
      </c>
      <c r="K11322" s="4">
        <f t="shared" si="529"/>
        <v>0.51130117960629173</v>
      </c>
      <c r="L11322" s="4">
        <f t="shared" si="530"/>
        <v>0.48869882039370827</v>
      </c>
    </row>
    <row r="11323" spans="1:12" x14ac:dyDescent="0.3">
      <c r="A11323">
        <v>858</v>
      </c>
      <c r="B11323" t="s">
        <v>188</v>
      </c>
      <c r="C11323">
        <v>2014</v>
      </c>
      <c r="D11323" t="s">
        <v>10</v>
      </c>
      <c r="E11323">
        <v>0</v>
      </c>
      <c r="F11323">
        <v>5</v>
      </c>
      <c r="G11323" s="2">
        <v>120.99</v>
      </c>
      <c r="H11323" s="2">
        <v>115.964</v>
      </c>
      <c r="I11323" s="2">
        <v>236.95400000000001</v>
      </c>
      <c r="J11323" s="2">
        <f t="shared" si="528"/>
        <v>236.95400000000001</v>
      </c>
      <c r="K11323" s="4">
        <f t="shared" si="529"/>
        <v>0.51060543396608615</v>
      </c>
      <c r="L11323" s="4">
        <f t="shared" si="530"/>
        <v>0.48939456603391374</v>
      </c>
    </row>
    <row r="11324" spans="1:12" x14ac:dyDescent="0.3">
      <c r="A11324">
        <v>860</v>
      </c>
      <c r="B11324" t="s">
        <v>189</v>
      </c>
      <c r="C11324">
        <v>2014</v>
      </c>
      <c r="D11324" t="s">
        <v>10</v>
      </c>
      <c r="E11324">
        <v>0</v>
      </c>
      <c r="F11324">
        <v>5</v>
      </c>
      <c r="G11324" s="2">
        <v>1667.825</v>
      </c>
      <c r="H11324" s="2">
        <v>1582.5909999999999</v>
      </c>
      <c r="I11324" s="2">
        <v>3250.4160000000002</v>
      </c>
      <c r="J11324" s="2">
        <f t="shared" si="528"/>
        <v>3250.4160000000002</v>
      </c>
      <c r="K11324" s="4">
        <f t="shared" si="529"/>
        <v>0.51311124483758386</v>
      </c>
      <c r="L11324" s="4">
        <f t="shared" si="530"/>
        <v>0.48688875516241609</v>
      </c>
    </row>
    <row r="11325" spans="1:12" x14ac:dyDescent="0.3">
      <c r="A11325">
        <v>548</v>
      </c>
      <c r="B11325" t="s">
        <v>190</v>
      </c>
      <c r="C11325">
        <v>2014</v>
      </c>
      <c r="D11325" t="s">
        <v>10</v>
      </c>
      <c r="E11325">
        <v>0</v>
      </c>
      <c r="F11325">
        <v>5</v>
      </c>
      <c r="G11325" s="2">
        <v>19.863</v>
      </c>
      <c r="H11325" s="2">
        <v>18.411000000000001</v>
      </c>
      <c r="I11325" s="2">
        <v>38.274000000000001</v>
      </c>
      <c r="J11325" s="2">
        <f t="shared" si="528"/>
        <v>38.274000000000001</v>
      </c>
      <c r="K11325" s="4">
        <f t="shared" si="529"/>
        <v>0.5189684903589904</v>
      </c>
      <c r="L11325" s="4">
        <f t="shared" si="530"/>
        <v>0.4810315096410096</v>
      </c>
    </row>
    <row r="11326" spans="1:12" x14ac:dyDescent="0.3">
      <c r="A11326">
        <v>862</v>
      </c>
      <c r="B11326" t="s">
        <v>191</v>
      </c>
      <c r="C11326">
        <v>2014</v>
      </c>
      <c r="D11326" t="s">
        <v>10</v>
      </c>
      <c r="E11326">
        <v>0</v>
      </c>
      <c r="F11326">
        <v>5</v>
      </c>
      <c r="G11326" s="2">
        <v>1505.52</v>
      </c>
      <c r="H11326" s="2">
        <v>1436.3130000000001</v>
      </c>
      <c r="I11326" s="2">
        <v>2941.8330000000001</v>
      </c>
      <c r="J11326" s="2">
        <f t="shared" ref="J11326:J11389" si="531">H11326+G11326</f>
        <v>2941.8330000000001</v>
      </c>
      <c r="K11326" s="4">
        <f t="shared" ref="K11326:K11389" si="532">G11326/J11326</f>
        <v>0.51176256436038348</v>
      </c>
      <c r="L11326" s="4">
        <f t="shared" ref="L11326:L11389" si="533">H11326/J11326</f>
        <v>0.48823743563961652</v>
      </c>
    </row>
    <row r="11327" spans="1:12" x14ac:dyDescent="0.3">
      <c r="A11327">
        <v>704</v>
      </c>
      <c r="B11327" t="s">
        <v>192</v>
      </c>
      <c r="C11327">
        <v>2014</v>
      </c>
      <c r="D11327" t="s">
        <v>10</v>
      </c>
      <c r="E11327">
        <v>0</v>
      </c>
      <c r="F11327">
        <v>5</v>
      </c>
      <c r="G11327" s="2">
        <v>3998.9270000000001</v>
      </c>
      <c r="H11327" s="2">
        <v>3572.9459999999999</v>
      </c>
      <c r="I11327" s="2">
        <v>7571.8729999999996</v>
      </c>
      <c r="J11327" s="2">
        <f t="shared" si="531"/>
        <v>7571.8729999999996</v>
      </c>
      <c r="K11327" s="4">
        <f t="shared" si="532"/>
        <v>0.52812916962553391</v>
      </c>
      <c r="L11327" s="4">
        <f t="shared" si="533"/>
        <v>0.47187083037446614</v>
      </c>
    </row>
    <row r="11328" spans="1:12" x14ac:dyDescent="0.3">
      <c r="A11328">
        <v>887</v>
      </c>
      <c r="B11328" t="s">
        <v>193</v>
      </c>
      <c r="C11328">
        <v>2014</v>
      </c>
      <c r="D11328" t="s">
        <v>10</v>
      </c>
      <c r="E11328">
        <v>0</v>
      </c>
      <c r="F11328">
        <v>5</v>
      </c>
      <c r="G11328" s="2">
        <v>1992.8920000000001</v>
      </c>
      <c r="H11328" s="2">
        <v>1912.903</v>
      </c>
      <c r="I11328" s="2">
        <v>3905.7950000000001</v>
      </c>
      <c r="J11328" s="2">
        <f t="shared" si="531"/>
        <v>3905.7950000000001</v>
      </c>
      <c r="K11328" s="4">
        <f t="shared" si="532"/>
        <v>0.51023978473012532</v>
      </c>
      <c r="L11328" s="4">
        <f t="shared" si="533"/>
        <v>0.48976021526987462</v>
      </c>
    </row>
    <row r="11329" spans="1:12" x14ac:dyDescent="0.3">
      <c r="A11329">
        <v>894</v>
      </c>
      <c r="B11329" t="s">
        <v>194</v>
      </c>
      <c r="C11329">
        <v>2014</v>
      </c>
      <c r="D11329" t="s">
        <v>10</v>
      </c>
      <c r="E11329">
        <v>0</v>
      </c>
      <c r="F11329">
        <v>5</v>
      </c>
      <c r="G11329" s="2">
        <v>1365.576</v>
      </c>
      <c r="H11329" s="2">
        <v>1337.1410000000001</v>
      </c>
      <c r="I11329" s="2">
        <v>2702.7170000000001</v>
      </c>
      <c r="J11329" s="2">
        <f t="shared" si="531"/>
        <v>2702.7170000000001</v>
      </c>
      <c r="K11329" s="4">
        <f t="shared" si="532"/>
        <v>0.50526044717223439</v>
      </c>
      <c r="L11329" s="4">
        <f t="shared" si="533"/>
        <v>0.49473955282776555</v>
      </c>
    </row>
    <row r="11330" spans="1:12" x14ac:dyDescent="0.3">
      <c r="A11330">
        <v>716</v>
      </c>
      <c r="B11330" t="s">
        <v>195</v>
      </c>
      <c r="C11330">
        <v>2014</v>
      </c>
      <c r="D11330" t="s">
        <v>10</v>
      </c>
      <c r="E11330">
        <v>0</v>
      </c>
      <c r="F11330">
        <v>5</v>
      </c>
      <c r="G11330" s="2">
        <v>1123.336</v>
      </c>
      <c r="H11330" s="2">
        <v>1112.846</v>
      </c>
      <c r="I11330" s="2">
        <v>2236.1819999999998</v>
      </c>
      <c r="J11330" s="2">
        <f t="shared" si="531"/>
        <v>2236.1819999999998</v>
      </c>
      <c r="K11330" s="4">
        <f t="shared" si="532"/>
        <v>0.5023455157048935</v>
      </c>
      <c r="L11330" s="4">
        <f t="shared" si="533"/>
        <v>0.49765448429510661</v>
      </c>
    </row>
    <row r="11331" spans="1:12" x14ac:dyDescent="0.3">
      <c r="A11331">
        <v>4</v>
      </c>
      <c r="B11331" t="s">
        <v>196</v>
      </c>
      <c r="C11331">
        <v>2014</v>
      </c>
      <c r="D11331" t="s">
        <v>197</v>
      </c>
      <c r="E11331">
        <v>5</v>
      </c>
      <c r="F11331">
        <v>5</v>
      </c>
      <c r="G11331" s="2">
        <v>2635.8119999999999</v>
      </c>
      <c r="H11331" s="2">
        <v>2520.84</v>
      </c>
      <c r="I11331" s="2">
        <v>5156.652</v>
      </c>
      <c r="J11331" s="2">
        <f t="shared" si="531"/>
        <v>5156.652</v>
      </c>
      <c r="K11331" s="4">
        <f t="shared" si="532"/>
        <v>0.51114793086677168</v>
      </c>
      <c r="L11331" s="4">
        <f t="shared" si="533"/>
        <v>0.48885206913322832</v>
      </c>
    </row>
    <row r="11332" spans="1:12" x14ac:dyDescent="0.3">
      <c r="A11332">
        <v>8</v>
      </c>
      <c r="B11332" t="s">
        <v>198</v>
      </c>
      <c r="C11332">
        <v>2014</v>
      </c>
      <c r="D11332" t="s">
        <v>197</v>
      </c>
      <c r="E11332">
        <v>5</v>
      </c>
      <c r="F11332">
        <v>5</v>
      </c>
      <c r="G11332" s="2">
        <v>91.75</v>
      </c>
      <c r="H11332" s="2">
        <v>79.313000000000002</v>
      </c>
      <c r="I11332" s="2">
        <v>171.06299999999999</v>
      </c>
      <c r="J11332" s="2">
        <f t="shared" si="531"/>
        <v>171.06299999999999</v>
      </c>
      <c r="K11332" s="4">
        <f t="shared" si="532"/>
        <v>0.53635210419553037</v>
      </c>
      <c r="L11332" s="4">
        <f t="shared" si="533"/>
        <v>0.46364789580446975</v>
      </c>
    </row>
    <row r="11333" spans="1:12" x14ac:dyDescent="0.3">
      <c r="A11333">
        <v>12</v>
      </c>
      <c r="B11333" t="s">
        <v>199</v>
      </c>
      <c r="C11333">
        <v>2014</v>
      </c>
      <c r="D11333" t="s">
        <v>197</v>
      </c>
      <c r="E11333">
        <v>5</v>
      </c>
      <c r="F11333">
        <v>5</v>
      </c>
      <c r="G11333" s="2">
        <v>1839.9739999999999</v>
      </c>
      <c r="H11333" s="2">
        <v>1766.3969999999999</v>
      </c>
      <c r="I11333" s="2">
        <v>3606.3710000000001</v>
      </c>
      <c r="J11333" s="2">
        <f t="shared" si="531"/>
        <v>3606.3710000000001</v>
      </c>
      <c r="K11333" s="4">
        <f t="shared" si="532"/>
        <v>0.51020097488583394</v>
      </c>
      <c r="L11333" s="4">
        <f t="shared" si="533"/>
        <v>0.48979902511416601</v>
      </c>
    </row>
    <row r="11334" spans="1:12" x14ac:dyDescent="0.3">
      <c r="A11334">
        <v>24</v>
      </c>
      <c r="B11334" t="s">
        <v>200</v>
      </c>
      <c r="C11334">
        <v>2014</v>
      </c>
      <c r="D11334" t="s">
        <v>197</v>
      </c>
      <c r="E11334">
        <v>5</v>
      </c>
      <c r="F11334">
        <v>5</v>
      </c>
      <c r="G11334" s="2">
        <v>2104.0729999999999</v>
      </c>
      <c r="H11334" s="2">
        <v>2120.299</v>
      </c>
      <c r="I11334" s="2">
        <v>4224.3720000000003</v>
      </c>
      <c r="J11334" s="2">
        <f t="shared" si="531"/>
        <v>4224.3719999999994</v>
      </c>
      <c r="K11334" s="4">
        <f t="shared" si="532"/>
        <v>0.49807947784901524</v>
      </c>
      <c r="L11334" s="4">
        <f t="shared" si="533"/>
        <v>0.50192052215098493</v>
      </c>
    </row>
    <row r="11335" spans="1:12" x14ac:dyDescent="0.3">
      <c r="A11335">
        <v>28</v>
      </c>
      <c r="B11335" t="s">
        <v>201</v>
      </c>
      <c r="C11335">
        <v>2014</v>
      </c>
      <c r="D11335" t="s">
        <v>197</v>
      </c>
      <c r="E11335">
        <v>5</v>
      </c>
      <c r="F11335">
        <v>5</v>
      </c>
      <c r="G11335" s="2">
        <v>3.452</v>
      </c>
      <c r="H11335" s="2">
        <v>3.3690000000000002</v>
      </c>
      <c r="I11335" s="2">
        <v>6.8209999999999997</v>
      </c>
      <c r="J11335" s="2">
        <f t="shared" si="531"/>
        <v>6.8209999999999997</v>
      </c>
      <c r="K11335" s="4">
        <f t="shared" si="532"/>
        <v>0.506084151883888</v>
      </c>
      <c r="L11335" s="4">
        <f t="shared" si="533"/>
        <v>0.49391584811611206</v>
      </c>
    </row>
    <row r="11336" spans="1:12" x14ac:dyDescent="0.3">
      <c r="A11336">
        <v>32</v>
      </c>
      <c r="B11336" t="s">
        <v>202</v>
      </c>
      <c r="C11336">
        <v>2014</v>
      </c>
      <c r="D11336" t="s">
        <v>197</v>
      </c>
      <c r="E11336">
        <v>5</v>
      </c>
      <c r="F11336">
        <v>5</v>
      </c>
      <c r="G11336" s="2">
        <v>1827.384</v>
      </c>
      <c r="H11336" s="2">
        <v>1762.18</v>
      </c>
      <c r="I11336" s="2">
        <v>3589.5639999999999</v>
      </c>
      <c r="J11336" s="2">
        <f t="shared" si="531"/>
        <v>3589.5640000000003</v>
      </c>
      <c r="K11336" s="4">
        <f t="shared" si="532"/>
        <v>0.50908244009578874</v>
      </c>
      <c r="L11336" s="4">
        <f t="shared" si="533"/>
        <v>0.49091755990421121</v>
      </c>
    </row>
    <row r="11337" spans="1:12" x14ac:dyDescent="0.3">
      <c r="A11337">
        <v>51</v>
      </c>
      <c r="B11337" t="s">
        <v>203</v>
      </c>
      <c r="C11337">
        <v>2014</v>
      </c>
      <c r="D11337" t="s">
        <v>197</v>
      </c>
      <c r="E11337">
        <v>5</v>
      </c>
      <c r="F11337">
        <v>5</v>
      </c>
      <c r="G11337" s="2">
        <v>103.29600000000001</v>
      </c>
      <c r="H11337" s="2">
        <v>89.974000000000004</v>
      </c>
      <c r="I11337" s="2">
        <v>193.27</v>
      </c>
      <c r="J11337" s="2">
        <f t="shared" si="531"/>
        <v>193.27</v>
      </c>
      <c r="K11337" s="4">
        <f t="shared" si="532"/>
        <v>0.53446473844880216</v>
      </c>
      <c r="L11337" s="4">
        <f t="shared" si="533"/>
        <v>0.46553526155119779</v>
      </c>
    </row>
    <row r="11338" spans="1:12" x14ac:dyDescent="0.3">
      <c r="A11338">
        <v>533</v>
      </c>
      <c r="B11338" t="s">
        <v>204</v>
      </c>
      <c r="C11338">
        <v>2014</v>
      </c>
      <c r="D11338" t="s">
        <v>197</v>
      </c>
      <c r="E11338">
        <v>5</v>
      </c>
      <c r="F11338">
        <v>5</v>
      </c>
      <c r="G11338" s="2">
        <v>3.4729999999999999</v>
      </c>
      <c r="H11338" s="2">
        <v>3.34</v>
      </c>
      <c r="I11338" s="2">
        <v>6.8129999999999997</v>
      </c>
      <c r="J11338" s="2">
        <f t="shared" si="531"/>
        <v>6.8129999999999997</v>
      </c>
      <c r="K11338" s="4">
        <f t="shared" si="532"/>
        <v>0.50976075150447675</v>
      </c>
      <c r="L11338" s="4">
        <f t="shared" si="533"/>
        <v>0.49023924849552325</v>
      </c>
    </row>
    <row r="11339" spans="1:12" x14ac:dyDescent="0.3">
      <c r="A11339">
        <v>36</v>
      </c>
      <c r="B11339" t="s">
        <v>205</v>
      </c>
      <c r="C11339">
        <v>2014</v>
      </c>
      <c r="D11339" t="s">
        <v>197</v>
      </c>
      <c r="E11339">
        <v>5</v>
      </c>
      <c r="F11339">
        <v>5</v>
      </c>
      <c r="G11339" s="2">
        <v>767.07299999999998</v>
      </c>
      <c r="H11339" s="2">
        <v>726.101</v>
      </c>
      <c r="I11339" s="2">
        <v>1493.174</v>
      </c>
      <c r="J11339" s="2">
        <f t="shared" si="531"/>
        <v>1493.174</v>
      </c>
      <c r="K11339" s="4">
        <f t="shared" si="532"/>
        <v>0.51371976742161329</v>
      </c>
      <c r="L11339" s="4">
        <f t="shared" si="533"/>
        <v>0.48628023257838671</v>
      </c>
    </row>
    <row r="11340" spans="1:12" x14ac:dyDescent="0.3">
      <c r="A11340">
        <v>40</v>
      </c>
      <c r="B11340" t="s">
        <v>206</v>
      </c>
      <c r="C11340">
        <v>2014</v>
      </c>
      <c r="D11340" t="s">
        <v>197</v>
      </c>
      <c r="E11340">
        <v>5</v>
      </c>
      <c r="F11340">
        <v>5</v>
      </c>
      <c r="G11340" s="2">
        <v>205.65799999999999</v>
      </c>
      <c r="H11340" s="2">
        <v>195.38900000000001</v>
      </c>
      <c r="I11340" s="2">
        <v>401.04700000000003</v>
      </c>
      <c r="J11340" s="2">
        <f t="shared" si="531"/>
        <v>401.04700000000003</v>
      </c>
      <c r="K11340" s="4">
        <f t="shared" si="532"/>
        <v>0.51280273883110949</v>
      </c>
      <c r="L11340" s="4">
        <f t="shared" si="533"/>
        <v>0.48719726116889045</v>
      </c>
    </row>
    <row r="11341" spans="1:12" x14ac:dyDescent="0.3">
      <c r="A11341">
        <v>31</v>
      </c>
      <c r="B11341" t="s">
        <v>207</v>
      </c>
      <c r="C11341">
        <v>2014</v>
      </c>
      <c r="D11341" t="s">
        <v>197</v>
      </c>
      <c r="E11341">
        <v>5</v>
      </c>
      <c r="F11341">
        <v>5</v>
      </c>
      <c r="G11341" s="2">
        <v>363.37700000000001</v>
      </c>
      <c r="H11341" s="2">
        <v>313.66899999999998</v>
      </c>
      <c r="I11341" s="2">
        <v>677.04600000000005</v>
      </c>
      <c r="J11341" s="2">
        <f t="shared" si="531"/>
        <v>677.04600000000005</v>
      </c>
      <c r="K11341" s="4">
        <f t="shared" si="532"/>
        <v>0.53670947025756</v>
      </c>
      <c r="L11341" s="4">
        <f t="shared" si="533"/>
        <v>0.46329052974243989</v>
      </c>
    </row>
    <row r="11342" spans="1:12" x14ac:dyDescent="0.3">
      <c r="A11342">
        <v>44</v>
      </c>
      <c r="B11342" t="s">
        <v>208</v>
      </c>
      <c r="C11342">
        <v>2014</v>
      </c>
      <c r="D11342" t="s">
        <v>197</v>
      </c>
      <c r="E11342">
        <v>5</v>
      </c>
      <c r="F11342">
        <v>5</v>
      </c>
      <c r="G11342" s="2">
        <v>15.757999999999999</v>
      </c>
      <c r="H11342" s="2">
        <v>15.801</v>
      </c>
      <c r="I11342" s="2">
        <v>31.559000000000001</v>
      </c>
      <c r="J11342" s="2">
        <f t="shared" si="531"/>
        <v>31.558999999999997</v>
      </c>
      <c r="K11342" s="4">
        <f t="shared" si="532"/>
        <v>0.49931873633511836</v>
      </c>
      <c r="L11342" s="4">
        <f t="shared" si="533"/>
        <v>0.50068126366488175</v>
      </c>
    </row>
    <row r="11343" spans="1:12" x14ac:dyDescent="0.3">
      <c r="A11343">
        <v>48</v>
      </c>
      <c r="B11343" t="s">
        <v>209</v>
      </c>
      <c r="C11343">
        <v>2014</v>
      </c>
      <c r="D11343" t="s">
        <v>197</v>
      </c>
      <c r="E11343">
        <v>5</v>
      </c>
      <c r="F11343">
        <v>5</v>
      </c>
      <c r="G11343" s="2">
        <v>46.735999999999997</v>
      </c>
      <c r="H11343" s="2">
        <v>45.494999999999997</v>
      </c>
      <c r="I11343" s="2">
        <v>92.230999999999995</v>
      </c>
      <c r="J11343" s="2">
        <f t="shared" si="531"/>
        <v>92.230999999999995</v>
      </c>
      <c r="K11343" s="4">
        <f t="shared" si="532"/>
        <v>0.50672767290824128</v>
      </c>
      <c r="L11343" s="4">
        <f t="shared" si="533"/>
        <v>0.49327232709175872</v>
      </c>
    </row>
    <row r="11344" spans="1:12" x14ac:dyDescent="0.3">
      <c r="A11344">
        <v>50</v>
      </c>
      <c r="B11344" t="s">
        <v>9</v>
      </c>
      <c r="C11344">
        <v>2014</v>
      </c>
      <c r="D11344" t="s">
        <v>197</v>
      </c>
      <c r="E11344">
        <v>5</v>
      </c>
      <c r="F11344">
        <v>5</v>
      </c>
      <c r="G11344" s="2">
        <v>7839.366</v>
      </c>
      <c r="H11344" s="2">
        <v>7523.7820000000002</v>
      </c>
      <c r="I11344" s="2">
        <v>15363.147999999999</v>
      </c>
      <c r="J11344" s="2">
        <f t="shared" si="531"/>
        <v>15363.148000000001</v>
      </c>
      <c r="K11344" s="4">
        <f t="shared" si="532"/>
        <v>0.51027081168520927</v>
      </c>
      <c r="L11344" s="4">
        <f t="shared" si="533"/>
        <v>0.48972918831479068</v>
      </c>
    </row>
    <row r="11345" spans="1:12" x14ac:dyDescent="0.3">
      <c r="A11345">
        <v>52</v>
      </c>
      <c r="B11345" t="s">
        <v>11</v>
      </c>
      <c r="C11345">
        <v>2014</v>
      </c>
      <c r="D11345" t="s">
        <v>197</v>
      </c>
      <c r="E11345">
        <v>5</v>
      </c>
      <c r="F11345">
        <v>5</v>
      </c>
      <c r="G11345" s="2">
        <v>9.1780000000000008</v>
      </c>
      <c r="H11345" s="2">
        <v>8.8179999999999996</v>
      </c>
      <c r="I11345" s="2">
        <v>17.995999999999999</v>
      </c>
      <c r="J11345" s="2">
        <f t="shared" si="531"/>
        <v>17.996000000000002</v>
      </c>
      <c r="K11345" s="4">
        <f t="shared" si="532"/>
        <v>0.51000222271615914</v>
      </c>
      <c r="L11345" s="4">
        <f t="shared" si="533"/>
        <v>0.48999777728384075</v>
      </c>
    </row>
    <row r="11346" spans="1:12" x14ac:dyDescent="0.3">
      <c r="A11346">
        <v>112</v>
      </c>
      <c r="B11346" t="s">
        <v>210</v>
      </c>
      <c r="C11346">
        <v>2014</v>
      </c>
      <c r="D11346" t="s">
        <v>197</v>
      </c>
      <c r="E11346">
        <v>5</v>
      </c>
      <c r="F11346">
        <v>5</v>
      </c>
      <c r="G11346" s="2">
        <v>255.53800000000001</v>
      </c>
      <c r="H11346" s="2">
        <v>241.55199999999999</v>
      </c>
      <c r="I11346" s="2">
        <v>497.09</v>
      </c>
      <c r="J11346" s="2">
        <f t="shared" si="531"/>
        <v>497.09000000000003</v>
      </c>
      <c r="K11346" s="4">
        <f t="shared" si="532"/>
        <v>0.51406787503269025</v>
      </c>
      <c r="L11346" s="4">
        <f t="shared" si="533"/>
        <v>0.4859321249673097</v>
      </c>
    </row>
    <row r="11347" spans="1:12" x14ac:dyDescent="0.3">
      <c r="A11347">
        <v>56</v>
      </c>
      <c r="B11347" t="s">
        <v>12</v>
      </c>
      <c r="C11347">
        <v>2014</v>
      </c>
      <c r="D11347" t="s">
        <v>197</v>
      </c>
      <c r="E11347">
        <v>5</v>
      </c>
      <c r="F11347">
        <v>5</v>
      </c>
      <c r="G11347" s="2">
        <v>328.21899999999999</v>
      </c>
      <c r="H11347" s="2">
        <v>314.35599999999999</v>
      </c>
      <c r="I11347" s="2">
        <v>642.57500000000005</v>
      </c>
      <c r="J11347" s="2">
        <f t="shared" si="531"/>
        <v>642.57500000000005</v>
      </c>
      <c r="K11347" s="4">
        <f t="shared" si="532"/>
        <v>0.51078706765747184</v>
      </c>
      <c r="L11347" s="4">
        <f t="shared" si="533"/>
        <v>0.48921293234252805</v>
      </c>
    </row>
    <row r="11348" spans="1:12" x14ac:dyDescent="0.3">
      <c r="A11348">
        <v>84</v>
      </c>
      <c r="B11348" t="s">
        <v>13</v>
      </c>
      <c r="C11348">
        <v>2014</v>
      </c>
      <c r="D11348" t="s">
        <v>197</v>
      </c>
      <c r="E11348">
        <v>5</v>
      </c>
      <c r="F11348">
        <v>5</v>
      </c>
      <c r="G11348" s="2">
        <v>19.454999999999998</v>
      </c>
      <c r="H11348" s="2">
        <v>18.803000000000001</v>
      </c>
      <c r="I11348" s="2">
        <v>38.258000000000003</v>
      </c>
      <c r="J11348" s="2">
        <f t="shared" si="531"/>
        <v>38.257999999999996</v>
      </c>
      <c r="K11348" s="4">
        <f t="shared" si="532"/>
        <v>0.50852109362747666</v>
      </c>
      <c r="L11348" s="4">
        <f t="shared" si="533"/>
        <v>0.49147890637252345</v>
      </c>
    </row>
    <row r="11349" spans="1:12" x14ac:dyDescent="0.3">
      <c r="A11349">
        <v>204</v>
      </c>
      <c r="B11349" t="s">
        <v>14</v>
      </c>
      <c r="C11349">
        <v>2014</v>
      </c>
      <c r="D11349" t="s">
        <v>197</v>
      </c>
      <c r="E11349">
        <v>5</v>
      </c>
      <c r="F11349">
        <v>5</v>
      </c>
      <c r="G11349" s="2">
        <v>746.255</v>
      </c>
      <c r="H11349" s="2">
        <v>725.24900000000002</v>
      </c>
      <c r="I11349" s="2">
        <v>1471.5039999999999</v>
      </c>
      <c r="J11349" s="2">
        <f t="shared" si="531"/>
        <v>1471.5039999999999</v>
      </c>
      <c r="K11349" s="4">
        <f t="shared" si="532"/>
        <v>0.50713759527666935</v>
      </c>
      <c r="L11349" s="4">
        <f t="shared" si="533"/>
        <v>0.49286240472333076</v>
      </c>
    </row>
    <row r="11350" spans="1:12" x14ac:dyDescent="0.3">
      <c r="A11350">
        <v>64</v>
      </c>
      <c r="B11350" t="s">
        <v>15</v>
      </c>
      <c r="C11350">
        <v>2014</v>
      </c>
      <c r="D11350" t="s">
        <v>197</v>
      </c>
      <c r="E11350">
        <v>5</v>
      </c>
      <c r="F11350">
        <v>5</v>
      </c>
      <c r="G11350" s="2">
        <v>34.131999999999998</v>
      </c>
      <c r="H11350" s="2">
        <v>33.155999999999999</v>
      </c>
      <c r="I11350" s="2">
        <v>67.287999999999997</v>
      </c>
      <c r="J11350" s="2">
        <f t="shared" si="531"/>
        <v>67.287999999999997</v>
      </c>
      <c r="K11350" s="4">
        <f t="shared" si="532"/>
        <v>0.50725240756152656</v>
      </c>
      <c r="L11350" s="4">
        <f t="shared" si="533"/>
        <v>0.49274759243847344</v>
      </c>
    </row>
    <row r="11351" spans="1:12" x14ac:dyDescent="0.3">
      <c r="A11351">
        <v>68</v>
      </c>
      <c r="B11351" t="s">
        <v>16</v>
      </c>
      <c r="C11351">
        <v>2014</v>
      </c>
      <c r="D11351" t="s">
        <v>197</v>
      </c>
      <c r="E11351">
        <v>5</v>
      </c>
      <c r="F11351">
        <v>5</v>
      </c>
      <c r="G11351" s="2">
        <v>599.58600000000001</v>
      </c>
      <c r="H11351" s="2">
        <v>574.54100000000005</v>
      </c>
      <c r="I11351" s="2">
        <v>1174.127</v>
      </c>
      <c r="J11351" s="2">
        <f t="shared" si="531"/>
        <v>1174.127</v>
      </c>
      <c r="K11351" s="4">
        <f t="shared" si="532"/>
        <v>0.51066537095220532</v>
      </c>
      <c r="L11351" s="4">
        <f t="shared" si="533"/>
        <v>0.48933462904779473</v>
      </c>
    </row>
    <row r="11352" spans="1:12" x14ac:dyDescent="0.3">
      <c r="A11352">
        <v>70</v>
      </c>
      <c r="B11352" t="s">
        <v>17</v>
      </c>
      <c r="C11352">
        <v>2014</v>
      </c>
      <c r="D11352" t="s">
        <v>197</v>
      </c>
      <c r="E11352">
        <v>5</v>
      </c>
      <c r="F11352">
        <v>5</v>
      </c>
      <c r="G11352" s="2">
        <v>90.733000000000004</v>
      </c>
      <c r="H11352" s="2">
        <v>86.34</v>
      </c>
      <c r="I11352" s="2">
        <v>177.07300000000001</v>
      </c>
      <c r="J11352" s="2">
        <f t="shared" si="531"/>
        <v>177.07300000000001</v>
      </c>
      <c r="K11352" s="4">
        <f t="shared" si="532"/>
        <v>0.51240448854427267</v>
      </c>
      <c r="L11352" s="4">
        <f t="shared" si="533"/>
        <v>0.48759551145572727</v>
      </c>
    </row>
    <row r="11353" spans="1:12" x14ac:dyDescent="0.3">
      <c r="A11353">
        <v>72</v>
      </c>
      <c r="B11353" t="s">
        <v>18</v>
      </c>
      <c r="C11353">
        <v>2014</v>
      </c>
      <c r="D11353" t="s">
        <v>197</v>
      </c>
      <c r="E11353">
        <v>5</v>
      </c>
      <c r="F11353">
        <v>5</v>
      </c>
      <c r="G11353" s="2">
        <v>122.934</v>
      </c>
      <c r="H11353" s="2">
        <v>120.319</v>
      </c>
      <c r="I11353" s="2">
        <v>243.25299999999999</v>
      </c>
      <c r="J11353" s="2">
        <f t="shared" si="531"/>
        <v>243.25299999999999</v>
      </c>
      <c r="K11353" s="4">
        <f t="shared" si="532"/>
        <v>0.5053750621780615</v>
      </c>
      <c r="L11353" s="4">
        <f t="shared" si="533"/>
        <v>0.4946249378219385</v>
      </c>
    </row>
    <row r="11354" spans="1:12" x14ac:dyDescent="0.3">
      <c r="A11354">
        <v>76</v>
      </c>
      <c r="B11354" t="s">
        <v>19</v>
      </c>
      <c r="C11354">
        <v>2014</v>
      </c>
      <c r="D11354" t="s">
        <v>197</v>
      </c>
      <c r="E11354">
        <v>5</v>
      </c>
      <c r="F11354">
        <v>5</v>
      </c>
      <c r="G11354" s="2">
        <v>7751.4120000000003</v>
      </c>
      <c r="H11354" s="2">
        <v>7442.46</v>
      </c>
      <c r="I11354" s="2">
        <v>15193.871999999999</v>
      </c>
      <c r="J11354" s="2">
        <f t="shared" si="531"/>
        <v>15193.871999999999</v>
      </c>
      <c r="K11354" s="4">
        <f t="shared" si="532"/>
        <v>0.51016699364059404</v>
      </c>
      <c r="L11354" s="4">
        <f t="shared" si="533"/>
        <v>0.48983300635940596</v>
      </c>
    </row>
    <row r="11355" spans="1:12" x14ac:dyDescent="0.3">
      <c r="A11355">
        <v>96</v>
      </c>
      <c r="B11355" t="s">
        <v>20</v>
      </c>
      <c r="C11355">
        <v>2014</v>
      </c>
      <c r="D11355" t="s">
        <v>197</v>
      </c>
      <c r="E11355">
        <v>5</v>
      </c>
      <c r="F11355">
        <v>5</v>
      </c>
      <c r="G11355" s="2">
        <v>16.288</v>
      </c>
      <c r="H11355" s="2">
        <v>15.369</v>
      </c>
      <c r="I11355" s="2">
        <v>31.657</v>
      </c>
      <c r="J11355" s="2">
        <f t="shared" si="531"/>
        <v>31.657</v>
      </c>
      <c r="K11355" s="4">
        <f t="shared" si="532"/>
        <v>0.51451495719746032</v>
      </c>
      <c r="L11355" s="4">
        <f t="shared" si="533"/>
        <v>0.48548504280253973</v>
      </c>
    </row>
    <row r="11356" spans="1:12" x14ac:dyDescent="0.3">
      <c r="A11356">
        <v>100</v>
      </c>
      <c r="B11356" t="s">
        <v>21</v>
      </c>
      <c r="C11356">
        <v>2014</v>
      </c>
      <c r="D11356" t="s">
        <v>197</v>
      </c>
      <c r="E11356">
        <v>5</v>
      </c>
      <c r="F11356">
        <v>5</v>
      </c>
      <c r="G11356" s="2">
        <v>186.93600000000001</v>
      </c>
      <c r="H11356" s="2">
        <v>176.77699999999999</v>
      </c>
      <c r="I11356" s="2">
        <v>363.71300000000002</v>
      </c>
      <c r="J11356" s="2">
        <f t="shared" si="531"/>
        <v>363.71299999999997</v>
      </c>
      <c r="K11356" s="4">
        <f t="shared" si="532"/>
        <v>0.51396568173257495</v>
      </c>
      <c r="L11356" s="4">
        <f t="shared" si="533"/>
        <v>0.48603431826742516</v>
      </c>
    </row>
    <row r="11357" spans="1:12" x14ac:dyDescent="0.3">
      <c r="A11357">
        <v>854</v>
      </c>
      <c r="B11357" t="s">
        <v>22</v>
      </c>
      <c r="C11357">
        <v>2014</v>
      </c>
      <c r="D11357" t="s">
        <v>197</v>
      </c>
      <c r="E11357">
        <v>5</v>
      </c>
      <c r="F11357">
        <v>5</v>
      </c>
      <c r="G11357" s="2">
        <v>1364.665</v>
      </c>
      <c r="H11357" s="2">
        <v>1318.1969999999999</v>
      </c>
      <c r="I11357" s="2">
        <v>2682.8620000000001</v>
      </c>
      <c r="J11357" s="2">
        <f t="shared" si="531"/>
        <v>2682.8620000000001</v>
      </c>
      <c r="K11357" s="4">
        <f t="shared" si="532"/>
        <v>0.50866015471537485</v>
      </c>
      <c r="L11357" s="4">
        <f t="shared" si="533"/>
        <v>0.4913398452846251</v>
      </c>
    </row>
    <row r="11358" spans="1:12" x14ac:dyDescent="0.3">
      <c r="A11358">
        <v>108</v>
      </c>
      <c r="B11358" t="s">
        <v>23</v>
      </c>
      <c r="C11358">
        <v>2014</v>
      </c>
      <c r="D11358" t="s">
        <v>197</v>
      </c>
      <c r="E11358">
        <v>5</v>
      </c>
      <c r="F11358">
        <v>5</v>
      </c>
      <c r="G11358" s="2">
        <v>740.06500000000005</v>
      </c>
      <c r="H11358" s="2">
        <v>733.69399999999996</v>
      </c>
      <c r="I11358" s="2">
        <v>1473.759</v>
      </c>
      <c r="J11358" s="2">
        <f t="shared" si="531"/>
        <v>1473.759</v>
      </c>
      <c r="K11358" s="4">
        <f t="shared" si="532"/>
        <v>0.50216147959062507</v>
      </c>
      <c r="L11358" s="4">
        <f t="shared" si="533"/>
        <v>0.49783852040937493</v>
      </c>
    </row>
    <row r="11359" spans="1:12" x14ac:dyDescent="0.3">
      <c r="A11359">
        <v>132</v>
      </c>
      <c r="B11359" t="s">
        <v>24</v>
      </c>
      <c r="C11359">
        <v>2014</v>
      </c>
      <c r="D11359" t="s">
        <v>197</v>
      </c>
      <c r="E11359">
        <v>5</v>
      </c>
      <c r="F11359">
        <v>5</v>
      </c>
      <c r="G11359" s="2">
        <v>25.981999999999999</v>
      </c>
      <c r="H11359" s="2">
        <v>25.571000000000002</v>
      </c>
      <c r="I11359" s="2">
        <v>51.552999999999997</v>
      </c>
      <c r="J11359" s="2">
        <f t="shared" si="531"/>
        <v>51.552999999999997</v>
      </c>
      <c r="K11359" s="4">
        <f t="shared" si="532"/>
        <v>0.50398618897057401</v>
      </c>
      <c r="L11359" s="4">
        <f t="shared" si="533"/>
        <v>0.4960138110294261</v>
      </c>
    </row>
    <row r="11360" spans="1:12" x14ac:dyDescent="0.3">
      <c r="A11360">
        <v>116</v>
      </c>
      <c r="B11360" t="s">
        <v>25</v>
      </c>
      <c r="C11360">
        <v>2014</v>
      </c>
      <c r="D11360" t="s">
        <v>197</v>
      </c>
      <c r="E11360">
        <v>5</v>
      </c>
      <c r="F11360">
        <v>5</v>
      </c>
      <c r="G11360" s="2">
        <v>823.577</v>
      </c>
      <c r="H11360" s="2">
        <v>788.66800000000001</v>
      </c>
      <c r="I11360" s="2">
        <v>1612.2449999999999</v>
      </c>
      <c r="J11360" s="2">
        <f t="shared" si="531"/>
        <v>1612.2449999999999</v>
      </c>
      <c r="K11360" s="4">
        <f t="shared" si="532"/>
        <v>0.51082620817555646</v>
      </c>
      <c r="L11360" s="4">
        <f t="shared" si="533"/>
        <v>0.48917379182444359</v>
      </c>
    </row>
    <row r="11361" spans="1:12" x14ac:dyDescent="0.3">
      <c r="A11361">
        <v>120</v>
      </c>
      <c r="B11361" t="s">
        <v>26</v>
      </c>
      <c r="C11361">
        <v>2014</v>
      </c>
      <c r="D11361" t="s">
        <v>197</v>
      </c>
      <c r="E11361">
        <v>5</v>
      </c>
      <c r="F11361">
        <v>5</v>
      </c>
      <c r="G11361" s="2">
        <v>1652.425</v>
      </c>
      <c r="H11361" s="2">
        <v>1626.547</v>
      </c>
      <c r="I11361" s="2">
        <v>3278.9720000000002</v>
      </c>
      <c r="J11361" s="2">
        <f t="shared" si="531"/>
        <v>3278.9719999999998</v>
      </c>
      <c r="K11361" s="4">
        <f t="shared" si="532"/>
        <v>0.50394605382418634</v>
      </c>
      <c r="L11361" s="4">
        <f t="shared" si="533"/>
        <v>0.49605394617581366</v>
      </c>
    </row>
    <row r="11362" spans="1:12" x14ac:dyDescent="0.3">
      <c r="A11362">
        <v>124</v>
      </c>
      <c r="B11362" t="s">
        <v>27</v>
      </c>
      <c r="C11362">
        <v>2014</v>
      </c>
      <c r="D11362" t="s">
        <v>197</v>
      </c>
      <c r="E11362">
        <v>5</v>
      </c>
      <c r="F11362">
        <v>5</v>
      </c>
      <c r="G11362" s="2">
        <v>982.024</v>
      </c>
      <c r="H11362" s="2">
        <v>933.99</v>
      </c>
      <c r="I11362" s="2">
        <v>1916.0139999999999</v>
      </c>
      <c r="J11362" s="2">
        <f t="shared" si="531"/>
        <v>1916.0140000000001</v>
      </c>
      <c r="K11362" s="4">
        <f t="shared" si="532"/>
        <v>0.51253487709379986</v>
      </c>
      <c r="L11362" s="4">
        <f t="shared" si="533"/>
        <v>0.48746512290620003</v>
      </c>
    </row>
    <row r="11363" spans="1:12" x14ac:dyDescent="0.3">
      <c r="A11363">
        <v>148</v>
      </c>
      <c r="B11363" t="s">
        <v>28</v>
      </c>
      <c r="C11363">
        <v>2014</v>
      </c>
      <c r="D11363" t="s">
        <v>197</v>
      </c>
      <c r="E11363">
        <v>5</v>
      </c>
      <c r="F11363">
        <v>5</v>
      </c>
      <c r="G11363" s="2">
        <v>1089.2190000000001</v>
      </c>
      <c r="H11363" s="2">
        <v>1083.9179999999999</v>
      </c>
      <c r="I11363" s="2">
        <v>2173.1370000000002</v>
      </c>
      <c r="J11363" s="2">
        <f t="shared" si="531"/>
        <v>2173.1369999999997</v>
      </c>
      <c r="K11363" s="4">
        <f t="shared" si="532"/>
        <v>0.50121966539615326</v>
      </c>
      <c r="L11363" s="4">
        <f t="shared" si="533"/>
        <v>0.49878033460384691</v>
      </c>
    </row>
    <row r="11364" spans="1:12" x14ac:dyDescent="0.3">
      <c r="A11364">
        <v>830</v>
      </c>
      <c r="B11364" t="s">
        <v>29</v>
      </c>
      <c r="C11364">
        <v>2014</v>
      </c>
      <c r="D11364" t="s">
        <v>197</v>
      </c>
      <c r="E11364">
        <v>5</v>
      </c>
      <c r="F11364">
        <v>5</v>
      </c>
      <c r="G11364" s="2">
        <v>4.28</v>
      </c>
      <c r="H11364" s="2">
        <v>4.0220000000000002</v>
      </c>
      <c r="I11364" s="2">
        <v>8.3019999999999996</v>
      </c>
      <c r="J11364" s="2">
        <f t="shared" si="531"/>
        <v>8.3019999999999996</v>
      </c>
      <c r="K11364" s="4">
        <f t="shared" si="532"/>
        <v>0.51553842447602993</v>
      </c>
      <c r="L11364" s="4">
        <f t="shared" si="533"/>
        <v>0.48446157552397018</v>
      </c>
    </row>
    <row r="11365" spans="1:12" x14ac:dyDescent="0.3">
      <c r="A11365">
        <v>152</v>
      </c>
      <c r="B11365" t="s">
        <v>30</v>
      </c>
      <c r="C11365">
        <v>2014</v>
      </c>
      <c r="D11365" t="s">
        <v>197</v>
      </c>
      <c r="E11365">
        <v>5</v>
      </c>
      <c r="F11365">
        <v>5</v>
      </c>
      <c r="G11365" s="2">
        <v>621.04300000000001</v>
      </c>
      <c r="H11365" s="2">
        <v>599.07899999999995</v>
      </c>
      <c r="I11365" s="2">
        <v>1220.1220000000001</v>
      </c>
      <c r="J11365" s="2">
        <f t="shared" si="531"/>
        <v>1220.1219999999998</v>
      </c>
      <c r="K11365" s="4">
        <f t="shared" si="532"/>
        <v>0.50900073927033529</v>
      </c>
      <c r="L11365" s="4">
        <f t="shared" si="533"/>
        <v>0.49099926072966477</v>
      </c>
    </row>
    <row r="11366" spans="1:12" x14ac:dyDescent="0.3">
      <c r="A11366">
        <v>156</v>
      </c>
      <c r="B11366" t="s">
        <v>31</v>
      </c>
      <c r="C11366">
        <v>2014</v>
      </c>
      <c r="D11366" t="s">
        <v>197</v>
      </c>
      <c r="E11366">
        <v>5</v>
      </c>
      <c r="F11366">
        <v>5</v>
      </c>
      <c r="G11366" s="2">
        <v>45082.9</v>
      </c>
      <c r="H11366" s="2">
        <v>38691.03</v>
      </c>
      <c r="I11366" s="2">
        <v>83773.929999999993</v>
      </c>
      <c r="J11366" s="2">
        <f t="shared" si="531"/>
        <v>83773.929999999993</v>
      </c>
      <c r="K11366" s="4">
        <f t="shared" si="532"/>
        <v>0.5381495173975962</v>
      </c>
      <c r="L11366" s="4">
        <f t="shared" si="533"/>
        <v>0.46185048260240391</v>
      </c>
    </row>
    <row r="11367" spans="1:12" x14ac:dyDescent="0.3">
      <c r="A11367">
        <v>344</v>
      </c>
      <c r="B11367" t="s">
        <v>32</v>
      </c>
      <c r="C11367">
        <v>2014</v>
      </c>
      <c r="D11367" t="s">
        <v>197</v>
      </c>
      <c r="E11367">
        <v>5</v>
      </c>
      <c r="F11367">
        <v>5</v>
      </c>
      <c r="G11367" s="2">
        <v>137.44999999999999</v>
      </c>
      <c r="H11367" s="2">
        <v>121.09099999999999</v>
      </c>
      <c r="I11367" s="2">
        <v>258.541</v>
      </c>
      <c r="J11367" s="2">
        <f t="shared" si="531"/>
        <v>258.541</v>
      </c>
      <c r="K11367" s="4">
        <f t="shared" si="532"/>
        <v>0.53163714846001209</v>
      </c>
      <c r="L11367" s="4">
        <f t="shared" si="533"/>
        <v>0.46836285153998786</v>
      </c>
    </row>
    <row r="11368" spans="1:12" x14ac:dyDescent="0.3">
      <c r="A11368">
        <v>446</v>
      </c>
      <c r="B11368" t="s">
        <v>33</v>
      </c>
      <c r="C11368">
        <v>2014</v>
      </c>
      <c r="D11368" t="s">
        <v>197</v>
      </c>
      <c r="E11368">
        <v>5</v>
      </c>
      <c r="F11368">
        <v>5</v>
      </c>
      <c r="G11368" s="2">
        <v>11.43</v>
      </c>
      <c r="H11368" s="2">
        <v>10.661</v>
      </c>
      <c r="I11368" s="2">
        <v>22.091000000000001</v>
      </c>
      <c r="J11368" s="2">
        <f t="shared" si="531"/>
        <v>22.091000000000001</v>
      </c>
      <c r="K11368" s="4">
        <f t="shared" si="532"/>
        <v>0.51740527816757953</v>
      </c>
      <c r="L11368" s="4">
        <f t="shared" si="533"/>
        <v>0.48259472183242041</v>
      </c>
    </row>
    <row r="11369" spans="1:12" x14ac:dyDescent="0.3">
      <c r="A11369">
        <v>158</v>
      </c>
      <c r="B11369" t="s">
        <v>34</v>
      </c>
      <c r="C11369">
        <v>2014</v>
      </c>
      <c r="D11369" t="s">
        <v>197</v>
      </c>
      <c r="E11369">
        <v>5</v>
      </c>
      <c r="F11369">
        <v>5</v>
      </c>
      <c r="G11369" s="2">
        <v>523.19100000000003</v>
      </c>
      <c r="H11369" s="2">
        <v>480.654</v>
      </c>
      <c r="I11369" s="2">
        <v>1003.845</v>
      </c>
      <c r="J11369" s="2">
        <f t="shared" si="531"/>
        <v>1003.845</v>
      </c>
      <c r="K11369" s="4">
        <f t="shared" si="532"/>
        <v>0.52118703584716763</v>
      </c>
      <c r="L11369" s="4">
        <f t="shared" si="533"/>
        <v>0.47881296415283237</v>
      </c>
    </row>
    <row r="11370" spans="1:12" x14ac:dyDescent="0.3">
      <c r="A11370">
        <v>170</v>
      </c>
      <c r="B11370" t="s">
        <v>36</v>
      </c>
      <c r="C11370">
        <v>2014</v>
      </c>
      <c r="D11370" t="s">
        <v>197</v>
      </c>
      <c r="E11370">
        <v>5</v>
      </c>
      <c r="F11370">
        <v>5</v>
      </c>
      <c r="G11370" s="2">
        <v>1986.836</v>
      </c>
      <c r="H11370" s="2">
        <v>1901.414</v>
      </c>
      <c r="I11370" s="2">
        <v>3888.25</v>
      </c>
      <c r="J11370" s="2">
        <f t="shared" si="531"/>
        <v>3888.25</v>
      </c>
      <c r="K11370" s="4">
        <f t="shared" si="532"/>
        <v>0.5109846331897383</v>
      </c>
      <c r="L11370" s="4">
        <f t="shared" si="533"/>
        <v>0.4890153668102617</v>
      </c>
    </row>
    <row r="11371" spans="1:12" x14ac:dyDescent="0.3">
      <c r="A11371">
        <v>174</v>
      </c>
      <c r="B11371" t="s">
        <v>37</v>
      </c>
      <c r="C11371">
        <v>2014</v>
      </c>
      <c r="D11371" t="s">
        <v>197</v>
      </c>
      <c r="E11371">
        <v>5</v>
      </c>
      <c r="F11371">
        <v>5</v>
      </c>
      <c r="G11371" s="2">
        <v>51.610999999999997</v>
      </c>
      <c r="H11371" s="2">
        <v>49.825000000000003</v>
      </c>
      <c r="I11371" s="2">
        <v>101.43600000000001</v>
      </c>
      <c r="J11371" s="2">
        <f t="shared" si="531"/>
        <v>101.43600000000001</v>
      </c>
      <c r="K11371" s="4">
        <f t="shared" si="532"/>
        <v>0.50880358058283048</v>
      </c>
      <c r="L11371" s="4">
        <f t="shared" si="533"/>
        <v>0.49119641941716946</v>
      </c>
    </row>
    <row r="11372" spans="1:12" x14ac:dyDescent="0.3">
      <c r="A11372">
        <v>178</v>
      </c>
      <c r="B11372" t="s">
        <v>38</v>
      </c>
      <c r="C11372">
        <v>2014</v>
      </c>
      <c r="D11372" t="s">
        <v>197</v>
      </c>
      <c r="E11372">
        <v>5</v>
      </c>
      <c r="F11372">
        <v>5</v>
      </c>
      <c r="G11372" s="2">
        <v>337.23</v>
      </c>
      <c r="H11372" s="2">
        <v>332.16300000000001</v>
      </c>
      <c r="I11372" s="2">
        <v>669.39300000000003</v>
      </c>
      <c r="J11372" s="2">
        <f t="shared" si="531"/>
        <v>669.39300000000003</v>
      </c>
      <c r="K11372" s="4">
        <f t="shared" si="532"/>
        <v>0.5037847721741936</v>
      </c>
      <c r="L11372" s="4">
        <f t="shared" si="533"/>
        <v>0.49621522782580635</v>
      </c>
    </row>
    <row r="11373" spans="1:12" x14ac:dyDescent="0.3">
      <c r="A11373">
        <v>188</v>
      </c>
      <c r="B11373" t="s">
        <v>39</v>
      </c>
      <c r="C11373">
        <v>2014</v>
      </c>
      <c r="D11373" t="s">
        <v>197</v>
      </c>
      <c r="E11373">
        <v>5</v>
      </c>
      <c r="F11373">
        <v>5</v>
      </c>
      <c r="G11373" s="2">
        <v>180.97900000000001</v>
      </c>
      <c r="H11373" s="2">
        <v>172.786</v>
      </c>
      <c r="I11373" s="2">
        <v>353.76499999999999</v>
      </c>
      <c r="J11373" s="2">
        <f t="shared" si="531"/>
        <v>353.76499999999999</v>
      </c>
      <c r="K11373" s="4">
        <f t="shared" si="532"/>
        <v>0.51157972100122973</v>
      </c>
      <c r="L11373" s="4">
        <f t="shared" si="533"/>
        <v>0.48842027899877039</v>
      </c>
    </row>
    <row r="11374" spans="1:12" x14ac:dyDescent="0.3">
      <c r="A11374">
        <v>191</v>
      </c>
      <c r="B11374" t="s">
        <v>40</v>
      </c>
      <c r="C11374">
        <v>2014</v>
      </c>
      <c r="D11374" t="s">
        <v>197</v>
      </c>
      <c r="E11374">
        <v>5</v>
      </c>
      <c r="F11374">
        <v>5</v>
      </c>
      <c r="G11374" s="2">
        <v>107.16500000000001</v>
      </c>
      <c r="H11374" s="2">
        <v>101.69</v>
      </c>
      <c r="I11374" s="2">
        <v>208.85499999999999</v>
      </c>
      <c r="J11374" s="2">
        <f t="shared" si="531"/>
        <v>208.85500000000002</v>
      </c>
      <c r="K11374" s="4">
        <f t="shared" si="532"/>
        <v>0.51310717962222596</v>
      </c>
      <c r="L11374" s="4">
        <f t="shared" si="533"/>
        <v>0.48689282037777398</v>
      </c>
    </row>
    <row r="11375" spans="1:12" x14ac:dyDescent="0.3">
      <c r="A11375">
        <v>192</v>
      </c>
      <c r="B11375" t="s">
        <v>41</v>
      </c>
      <c r="C11375">
        <v>2014</v>
      </c>
      <c r="D11375" t="s">
        <v>197</v>
      </c>
      <c r="E11375">
        <v>5</v>
      </c>
      <c r="F11375">
        <v>5</v>
      </c>
      <c r="G11375" s="2">
        <v>314.517</v>
      </c>
      <c r="H11375" s="2">
        <v>297.154</v>
      </c>
      <c r="I11375" s="2">
        <v>611.67100000000005</v>
      </c>
      <c r="J11375" s="2">
        <f t="shared" si="531"/>
        <v>611.67100000000005</v>
      </c>
      <c r="K11375" s="4">
        <f t="shared" si="532"/>
        <v>0.51419308746041581</v>
      </c>
      <c r="L11375" s="4">
        <f t="shared" si="533"/>
        <v>0.48580691253958413</v>
      </c>
    </row>
    <row r="11376" spans="1:12" x14ac:dyDescent="0.3">
      <c r="A11376">
        <v>531</v>
      </c>
      <c r="B11376" t="s">
        <v>42</v>
      </c>
      <c r="C11376">
        <v>2014</v>
      </c>
      <c r="D11376" t="s">
        <v>197</v>
      </c>
      <c r="E11376">
        <v>5</v>
      </c>
      <c r="F11376">
        <v>5</v>
      </c>
      <c r="G11376" s="2">
        <v>5.3369999999999997</v>
      </c>
      <c r="H11376" s="2">
        <v>5.14</v>
      </c>
      <c r="I11376" s="2">
        <v>10.477</v>
      </c>
      <c r="J11376" s="2">
        <f t="shared" si="531"/>
        <v>10.477</v>
      </c>
      <c r="K11376" s="4">
        <f t="shared" si="532"/>
        <v>0.50940154624415379</v>
      </c>
      <c r="L11376" s="4">
        <f t="shared" si="533"/>
        <v>0.4905984537558461</v>
      </c>
    </row>
    <row r="11377" spans="1:12" x14ac:dyDescent="0.3">
      <c r="A11377">
        <v>196</v>
      </c>
      <c r="B11377" t="s">
        <v>43</v>
      </c>
      <c r="C11377">
        <v>2014</v>
      </c>
      <c r="D11377" t="s">
        <v>197</v>
      </c>
      <c r="E11377">
        <v>5</v>
      </c>
      <c r="F11377">
        <v>5</v>
      </c>
      <c r="G11377" s="2">
        <v>33.411999999999999</v>
      </c>
      <c r="H11377" s="2">
        <v>31.268000000000001</v>
      </c>
      <c r="I11377" s="2">
        <v>64.680000000000007</v>
      </c>
      <c r="J11377" s="2">
        <f t="shared" si="531"/>
        <v>64.680000000000007</v>
      </c>
      <c r="K11377" s="4">
        <f t="shared" si="532"/>
        <v>0.51657390228818789</v>
      </c>
      <c r="L11377" s="4">
        <f t="shared" si="533"/>
        <v>0.48342609771181194</v>
      </c>
    </row>
    <row r="11378" spans="1:12" x14ac:dyDescent="0.3">
      <c r="A11378">
        <v>203</v>
      </c>
      <c r="B11378" t="s">
        <v>44</v>
      </c>
      <c r="C11378">
        <v>2014</v>
      </c>
      <c r="D11378" t="s">
        <v>197</v>
      </c>
      <c r="E11378">
        <v>5</v>
      </c>
      <c r="F11378">
        <v>5</v>
      </c>
      <c r="G11378" s="2">
        <v>285.24599999999998</v>
      </c>
      <c r="H11378" s="2">
        <v>270.53899999999999</v>
      </c>
      <c r="I11378" s="2">
        <v>555.78499999999997</v>
      </c>
      <c r="J11378" s="2">
        <f t="shared" si="531"/>
        <v>555.78499999999997</v>
      </c>
      <c r="K11378" s="4">
        <f t="shared" si="532"/>
        <v>0.51323083566487038</v>
      </c>
      <c r="L11378" s="4">
        <f t="shared" si="533"/>
        <v>0.48676916433512962</v>
      </c>
    </row>
    <row r="11379" spans="1:12" x14ac:dyDescent="0.3">
      <c r="A11379">
        <v>384</v>
      </c>
      <c r="B11379" t="s">
        <v>45</v>
      </c>
      <c r="C11379">
        <v>2014</v>
      </c>
      <c r="D11379" t="s">
        <v>197</v>
      </c>
      <c r="E11379">
        <v>5</v>
      </c>
      <c r="F11379">
        <v>5</v>
      </c>
      <c r="G11379" s="2">
        <v>1598.4680000000001</v>
      </c>
      <c r="H11379" s="2">
        <v>1588.575</v>
      </c>
      <c r="I11379" s="2">
        <v>3187.0430000000001</v>
      </c>
      <c r="J11379" s="2">
        <f t="shared" si="531"/>
        <v>3187.0430000000001</v>
      </c>
      <c r="K11379" s="4">
        <f t="shared" si="532"/>
        <v>0.50155206566086497</v>
      </c>
      <c r="L11379" s="4">
        <f t="shared" si="533"/>
        <v>0.49844793433913503</v>
      </c>
    </row>
    <row r="11380" spans="1:12" x14ac:dyDescent="0.3">
      <c r="A11380">
        <v>408</v>
      </c>
      <c r="B11380" t="s">
        <v>46</v>
      </c>
      <c r="C11380">
        <v>2014</v>
      </c>
      <c r="D11380" t="s">
        <v>197</v>
      </c>
      <c r="E11380">
        <v>5</v>
      </c>
      <c r="F11380">
        <v>5</v>
      </c>
      <c r="G11380" s="2">
        <v>883.76199999999994</v>
      </c>
      <c r="H11380" s="2">
        <v>847.11500000000001</v>
      </c>
      <c r="I11380" s="2">
        <v>1730.877</v>
      </c>
      <c r="J11380" s="2">
        <f t="shared" si="531"/>
        <v>1730.877</v>
      </c>
      <c r="K11380" s="4">
        <f t="shared" si="532"/>
        <v>0.51058625194049023</v>
      </c>
      <c r="L11380" s="4">
        <f t="shared" si="533"/>
        <v>0.48941374805950971</v>
      </c>
    </row>
    <row r="11381" spans="1:12" x14ac:dyDescent="0.3">
      <c r="A11381">
        <v>180</v>
      </c>
      <c r="B11381" t="s">
        <v>47</v>
      </c>
      <c r="C11381">
        <v>2014</v>
      </c>
      <c r="D11381" t="s">
        <v>197</v>
      </c>
      <c r="E11381">
        <v>5</v>
      </c>
      <c r="F11381">
        <v>5</v>
      </c>
      <c r="G11381" s="2">
        <v>5682.6679999999997</v>
      </c>
      <c r="H11381" s="2">
        <v>5597.0020000000004</v>
      </c>
      <c r="I11381" s="2">
        <v>11279.67</v>
      </c>
      <c r="J11381" s="2">
        <f t="shared" si="531"/>
        <v>11279.67</v>
      </c>
      <c r="K11381" s="4">
        <f t="shared" si="532"/>
        <v>0.50379736286611221</v>
      </c>
      <c r="L11381" s="4">
        <f t="shared" si="533"/>
        <v>0.49620263713388779</v>
      </c>
    </row>
    <row r="11382" spans="1:12" x14ac:dyDescent="0.3">
      <c r="A11382">
        <v>208</v>
      </c>
      <c r="B11382" t="s">
        <v>48</v>
      </c>
      <c r="C11382">
        <v>2014</v>
      </c>
      <c r="D11382" t="s">
        <v>197</v>
      </c>
      <c r="E11382">
        <v>5</v>
      </c>
      <c r="F11382">
        <v>5</v>
      </c>
      <c r="G11382" s="2">
        <v>170.30799999999999</v>
      </c>
      <c r="H11382" s="2">
        <v>161.40299999999999</v>
      </c>
      <c r="I11382" s="2">
        <v>331.71100000000001</v>
      </c>
      <c r="J11382" s="2">
        <f t="shared" si="531"/>
        <v>331.71100000000001</v>
      </c>
      <c r="K11382" s="4">
        <f t="shared" si="532"/>
        <v>0.5134228289082966</v>
      </c>
      <c r="L11382" s="4">
        <f t="shared" si="533"/>
        <v>0.48657717109170329</v>
      </c>
    </row>
    <row r="11383" spans="1:12" x14ac:dyDescent="0.3">
      <c r="A11383">
        <v>262</v>
      </c>
      <c r="B11383" t="s">
        <v>49</v>
      </c>
      <c r="C11383">
        <v>2014</v>
      </c>
      <c r="D11383" t="s">
        <v>197</v>
      </c>
      <c r="E11383">
        <v>5</v>
      </c>
      <c r="F11383">
        <v>5</v>
      </c>
      <c r="G11383" s="2">
        <v>49.432000000000002</v>
      </c>
      <c r="H11383" s="2">
        <v>40.026000000000003</v>
      </c>
      <c r="I11383" s="2">
        <v>89.457999999999998</v>
      </c>
      <c r="J11383" s="2">
        <f t="shared" si="531"/>
        <v>89.457999999999998</v>
      </c>
      <c r="K11383" s="4">
        <f t="shared" si="532"/>
        <v>0.55257215676630378</v>
      </c>
      <c r="L11383" s="4">
        <f t="shared" si="533"/>
        <v>0.44742784323369633</v>
      </c>
    </row>
    <row r="11384" spans="1:12" x14ac:dyDescent="0.3">
      <c r="A11384">
        <v>214</v>
      </c>
      <c r="B11384" t="s">
        <v>50</v>
      </c>
      <c r="C11384">
        <v>2014</v>
      </c>
      <c r="D11384" t="s">
        <v>197</v>
      </c>
      <c r="E11384">
        <v>5</v>
      </c>
      <c r="F11384">
        <v>5</v>
      </c>
      <c r="G11384" s="2">
        <v>500.48200000000003</v>
      </c>
      <c r="H11384" s="2">
        <v>481.04700000000003</v>
      </c>
      <c r="I11384" s="2">
        <v>981.529</v>
      </c>
      <c r="J11384" s="2">
        <f t="shared" si="531"/>
        <v>981.529</v>
      </c>
      <c r="K11384" s="4">
        <f t="shared" si="532"/>
        <v>0.50990036972926933</v>
      </c>
      <c r="L11384" s="4">
        <f t="shared" si="533"/>
        <v>0.49009963027073067</v>
      </c>
    </row>
    <row r="11385" spans="1:12" x14ac:dyDescent="0.3">
      <c r="A11385">
        <v>218</v>
      </c>
      <c r="B11385" t="s">
        <v>51</v>
      </c>
      <c r="C11385">
        <v>2014</v>
      </c>
      <c r="D11385" t="s">
        <v>197</v>
      </c>
      <c r="E11385">
        <v>5</v>
      </c>
      <c r="F11385">
        <v>5</v>
      </c>
      <c r="G11385" s="2">
        <v>791.67399999999998</v>
      </c>
      <c r="H11385" s="2">
        <v>757.93299999999999</v>
      </c>
      <c r="I11385" s="2">
        <v>1549.607</v>
      </c>
      <c r="J11385" s="2">
        <f t="shared" si="531"/>
        <v>1549.607</v>
      </c>
      <c r="K11385" s="4">
        <f t="shared" si="532"/>
        <v>0.51088695391799344</v>
      </c>
      <c r="L11385" s="4">
        <f t="shared" si="533"/>
        <v>0.48911304608200662</v>
      </c>
    </row>
    <row r="11386" spans="1:12" x14ac:dyDescent="0.3">
      <c r="A11386">
        <v>818</v>
      </c>
      <c r="B11386" t="s">
        <v>52</v>
      </c>
      <c r="C11386">
        <v>2014</v>
      </c>
      <c r="D11386" t="s">
        <v>197</v>
      </c>
      <c r="E11386">
        <v>5</v>
      </c>
      <c r="F11386">
        <v>5</v>
      </c>
      <c r="G11386" s="2">
        <v>4846.0360000000001</v>
      </c>
      <c r="H11386" s="2">
        <v>4561.6049999999996</v>
      </c>
      <c r="I11386" s="2">
        <v>9407.6409999999996</v>
      </c>
      <c r="J11386" s="2">
        <f t="shared" si="531"/>
        <v>9407.6409999999996</v>
      </c>
      <c r="K11386" s="4">
        <f t="shared" si="532"/>
        <v>0.51511702030296436</v>
      </c>
      <c r="L11386" s="4">
        <f t="shared" si="533"/>
        <v>0.48488297969703559</v>
      </c>
    </row>
    <row r="11387" spans="1:12" x14ac:dyDescent="0.3">
      <c r="A11387">
        <v>222</v>
      </c>
      <c r="B11387" t="s">
        <v>53</v>
      </c>
      <c r="C11387">
        <v>2014</v>
      </c>
      <c r="D11387" t="s">
        <v>197</v>
      </c>
      <c r="E11387">
        <v>5</v>
      </c>
      <c r="F11387">
        <v>5</v>
      </c>
      <c r="G11387" s="2">
        <v>304.89699999999999</v>
      </c>
      <c r="H11387" s="2">
        <v>291.77199999999999</v>
      </c>
      <c r="I11387" s="2">
        <v>596.66899999999998</v>
      </c>
      <c r="J11387" s="2">
        <f t="shared" si="531"/>
        <v>596.66899999999998</v>
      </c>
      <c r="K11387" s="4">
        <f t="shared" si="532"/>
        <v>0.51099856034082547</v>
      </c>
      <c r="L11387" s="4">
        <f t="shared" si="533"/>
        <v>0.48900143965917453</v>
      </c>
    </row>
    <row r="11388" spans="1:12" x14ac:dyDescent="0.3">
      <c r="A11388">
        <v>226</v>
      </c>
      <c r="B11388" t="s">
        <v>54</v>
      </c>
      <c r="C11388">
        <v>2014</v>
      </c>
      <c r="D11388" t="s">
        <v>197</v>
      </c>
      <c r="E11388">
        <v>5</v>
      </c>
      <c r="F11388">
        <v>5</v>
      </c>
      <c r="G11388" s="2">
        <v>71.012</v>
      </c>
      <c r="H11388" s="2">
        <v>69.006</v>
      </c>
      <c r="I11388" s="2">
        <v>140.018</v>
      </c>
      <c r="J11388" s="2">
        <f t="shared" si="531"/>
        <v>140.018</v>
      </c>
      <c r="K11388" s="4">
        <f t="shared" si="532"/>
        <v>0.50716336471025159</v>
      </c>
      <c r="L11388" s="4">
        <f t="shared" si="533"/>
        <v>0.49283663528974847</v>
      </c>
    </row>
    <row r="11389" spans="1:12" x14ac:dyDescent="0.3">
      <c r="A11389">
        <v>232</v>
      </c>
      <c r="B11389" t="s">
        <v>55</v>
      </c>
      <c r="C11389">
        <v>2014</v>
      </c>
      <c r="D11389" t="s">
        <v>197</v>
      </c>
      <c r="E11389">
        <v>5</v>
      </c>
      <c r="F11389">
        <v>5</v>
      </c>
      <c r="G11389" s="2">
        <v>253.489</v>
      </c>
      <c r="H11389" s="2">
        <v>243.256</v>
      </c>
      <c r="I11389" s="2">
        <v>496.745</v>
      </c>
      <c r="J11389" s="2">
        <f t="shared" si="531"/>
        <v>496.745</v>
      </c>
      <c r="K11389" s="4">
        <f t="shared" si="532"/>
        <v>0.51030005334729089</v>
      </c>
      <c r="L11389" s="4">
        <f t="shared" si="533"/>
        <v>0.48969994665270911</v>
      </c>
    </row>
    <row r="11390" spans="1:12" x14ac:dyDescent="0.3">
      <c r="A11390">
        <v>233</v>
      </c>
      <c r="B11390" t="s">
        <v>56</v>
      </c>
      <c r="C11390">
        <v>2014</v>
      </c>
      <c r="D11390" t="s">
        <v>197</v>
      </c>
      <c r="E11390">
        <v>5</v>
      </c>
      <c r="F11390">
        <v>5</v>
      </c>
      <c r="G11390" s="2">
        <v>38.603000000000002</v>
      </c>
      <c r="H11390" s="2">
        <v>36.405999999999999</v>
      </c>
      <c r="I11390" s="2">
        <v>75.009</v>
      </c>
      <c r="J11390" s="2">
        <f t="shared" ref="J11390:J11453" si="534">H11390+G11390</f>
        <v>75.009</v>
      </c>
      <c r="K11390" s="4">
        <f t="shared" ref="K11390:K11453" si="535">G11390/J11390</f>
        <v>0.51464490927755335</v>
      </c>
      <c r="L11390" s="4">
        <f t="shared" ref="L11390:L11453" si="536">H11390/J11390</f>
        <v>0.48535509072244665</v>
      </c>
    </row>
    <row r="11391" spans="1:12" x14ac:dyDescent="0.3">
      <c r="A11391">
        <v>748</v>
      </c>
      <c r="B11391" t="s">
        <v>57</v>
      </c>
      <c r="C11391">
        <v>2014</v>
      </c>
      <c r="D11391" t="s">
        <v>197</v>
      </c>
      <c r="E11391">
        <v>5</v>
      </c>
      <c r="F11391">
        <v>5</v>
      </c>
      <c r="G11391" s="2">
        <v>73.799000000000007</v>
      </c>
      <c r="H11391" s="2">
        <v>73.31</v>
      </c>
      <c r="I11391" s="2">
        <v>147.10900000000001</v>
      </c>
      <c r="J11391" s="2">
        <f t="shared" si="534"/>
        <v>147.10900000000001</v>
      </c>
      <c r="K11391" s="4">
        <f t="shared" si="535"/>
        <v>0.50166203291436962</v>
      </c>
      <c r="L11391" s="4">
        <f t="shared" si="536"/>
        <v>0.49833796708563038</v>
      </c>
    </row>
    <row r="11392" spans="1:12" x14ac:dyDescent="0.3">
      <c r="A11392">
        <v>231</v>
      </c>
      <c r="B11392" t="s">
        <v>58</v>
      </c>
      <c r="C11392">
        <v>2014</v>
      </c>
      <c r="D11392" t="s">
        <v>197</v>
      </c>
      <c r="E11392">
        <v>5</v>
      </c>
      <c r="F11392">
        <v>5</v>
      </c>
      <c r="G11392" s="2">
        <v>6988.1310000000003</v>
      </c>
      <c r="H11392" s="2">
        <v>6833.6909999999998</v>
      </c>
      <c r="I11392" s="2">
        <v>13821.822</v>
      </c>
      <c r="J11392" s="2">
        <f t="shared" si="534"/>
        <v>13821.822</v>
      </c>
      <c r="K11392" s="4">
        <f t="shared" si="535"/>
        <v>0.50558681771477021</v>
      </c>
      <c r="L11392" s="4">
        <f t="shared" si="536"/>
        <v>0.49441318228522979</v>
      </c>
    </row>
    <row r="11393" spans="1:12" x14ac:dyDescent="0.3">
      <c r="A11393">
        <v>242</v>
      </c>
      <c r="B11393" t="s">
        <v>59</v>
      </c>
      <c r="C11393">
        <v>2014</v>
      </c>
      <c r="D11393" t="s">
        <v>197</v>
      </c>
      <c r="E11393">
        <v>5</v>
      </c>
      <c r="F11393">
        <v>5</v>
      </c>
      <c r="G11393" s="2">
        <v>44.484000000000002</v>
      </c>
      <c r="H11393" s="2">
        <v>42.070999999999998</v>
      </c>
      <c r="I11393" s="2">
        <v>86.555000000000007</v>
      </c>
      <c r="J11393" s="2">
        <f t="shared" si="534"/>
        <v>86.555000000000007</v>
      </c>
      <c r="K11393" s="4">
        <f t="shared" si="535"/>
        <v>0.51393911385824043</v>
      </c>
      <c r="L11393" s="4">
        <f t="shared" si="536"/>
        <v>0.48606088614175952</v>
      </c>
    </row>
    <row r="11394" spans="1:12" x14ac:dyDescent="0.3">
      <c r="A11394">
        <v>246</v>
      </c>
      <c r="B11394" t="s">
        <v>60</v>
      </c>
      <c r="C11394">
        <v>2014</v>
      </c>
      <c r="D11394" t="s">
        <v>197</v>
      </c>
      <c r="E11394">
        <v>5</v>
      </c>
      <c r="F11394">
        <v>5</v>
      </c>
      <c r="G11394" s="2">
        <v>154.62</v>
      </c>
      <c r="H11394" s="2">
        <v>148.01</v>
      </c>
      <c r="I11394" s="2">
        <v>302.63</v>
      </c>
      <c r="J11394" s="2">
        <f t="shared" si="534"/>
        <v>302.63</v>
      </c>
      <c r="K11394" s="4">
        <f t="shared" si="535"/>
        <v>0.51092092654396459</v>
      </c>
      <c r="L11394" s="4">
        <f t="shared" si="536"/>
        <v>0.48907907345603541</v>
      </c>
    </row>
    <row r="11395" spans="1:12" x14ac:dyDescent="0.3">
      <c r="A11395">
        <v>250</v>
      </c>
      <c r="B11395" t="s">
        <v>61</v>
      </c>
      <c r="C11395">
        <v>2014</v>
      </c>
      <c r="D11395" t="s">
        <v>197</v>
      </c>
      <c r="E11395">
        <v>5</v>
      </c>
      <c r="F11395">
        <v>5</v>
      </c>
      <c r="G11395" s="2">
        <v>2031.652</v>
      </c>
      <c r="H11395" s="2">
        <v>1940.614</v>
      </c>
      <c r="I11395" s="2">
        <v>3972.2660000000001</v>
      </c>
      <c r="J11395" s="2">
        <f t="shared" si="534"/>
        <v>3972.2660000000001</v>
      </c>
      <c r="K11395" s="4">
        <f t="shared" si="535"/>
        <v>0.51145920237969966</v>
      </c>
      <c r="L11395" s="4">
        <f t="shared" si="536"/>
        <v>0.48854079762030034</v>
      </c>
    </row>
    <row r="11396" spans="1:12" x14ac:dyDescent="0.3">
      <c r="A11396">
        <v>254</v>
      </c>
      <c r="B11396" t="s">
        <v>62</v>
      </c>
      <c r="C11396">
        <v>2014</v>
      </c>
      <c r="D11396" t="s">
        <v>197</v>
      </c>
      <c r="E11396">
        <v>5</v>
      </c>
      <c r="F11396">
        <v>5</v>
      </c>
      <c r="G11396" s="2">
        <v>14.589</v>
      </c>
      <c r="H11396" s="2">
        <v>14.316000000000001</v>
      </c>
      <c r="I11396" s="2">
        <v>28.905000000000001</v>
      </c>
      <c r="J11396" s="2">
        <f t="shared" si="534"/>
        <v>28.905000000000001</v>
      </c>
      <c r="K11396" s="4">
        <f t="shared" si="535"/>
        <v>0.50472236637259993</v>
      </c>
      <c r="L11396" s="4">
        <f t="shared" si="536"/>
        <v>0.49527763362740013</v>
      </c>
    </row>
    <row r="11397" spans="1:12" x14ac:dyDescent="0.3">
      <c r="A11397">
        <v>258</v>
      </c>
      <c r="B11397" t="s">
        <v>63</v>
      </c>
      <c r="C11397">
        <v>2014</v>
      </c>
      <c r="D11397" t="s">
        <v>197</v>
      </c>
      <c r="E11397">
        <v>5</v>
      </c>
      <c r="F11397">
        <v>5</v>
      </c>
      <c r="G11397" s="2">
        <v>11.584</v>
      </c>
      <c r="H11397" s="2">
        <v>11.037000000000001</v>
      </c>
      <c r="I11397" s="2">
        <v>22.620999999999999</v>
      </c>
      <c r="J11397" s="2">
        <f t="shared" si="534"/>
        <v>22.621000000000002</v>
      </c>
      <c r="K11397" s="4">
        <f t="shared" si="535"/>
        <v>0.5120905353432651</v>
      </c>
      <c r="L11397" s="4">
        <f t="shared" si="536"/>
        <v>0.4879094646567349</v>
      </c>
    </row>
    <row r="11398" spans="1:12" x14ac:dyDescent="0.3">
      <c r="A11398">
        <v>266</v>
      </c>
      <c r="B11398" t="s">
        <v>64</v>
      </c>
      <c r="C11398">
        <v>2014</v>
      </c>
      <c r="D11398" t="s">
        <v>197</v>
      </c>
      <c r="E11398">
        <v>5</v>
      </c>
      <c r="F11398">
        <v>5</v>
      </c>
      <c r="G11398" s="2">
        <v>112.413</v>
      </c>
      <c r="H11398" s="2">
        <v>110.372</v>
      </c>
      <c r="I11398" s="2">
        <v>222.785</v>
      </c>
      <c r="J11398" s="2">
        <f t="shared" si="534"/>
        <v>222.785</v>
      </c>
      <c r="K11398" s="4">
        <f t="shared" si="535"/>
        <v>0.50458064950512826</v>
      </c>
      <c r="L11398" s="4">
        <f t="shared" si="536"/>
        <v>0.49541935049487174</v>
      </c>
    </row>
    <row r="11399" spans="1:12" x14ac:dyDescent="0.3">
      <c r="A11399">
        <v>270</v>
      </c>
      <c r="B11399" t="s">
        <v>65</v>
      </c>
      <c r="C11399">
        <v>2014</v>
      </c>
      <c r="D11399" t="s">
        <v>197</v>
      </c>
      <c r="E11399">
        <v>5</v>
      </c>
      <c r="F11399">
        <v>5</v>
      </c>
      <c r="G11399" s="2">
        <v>149.542</v>
      </c>
      <c r="H11399" s="2">
        <v>146.74100000000001</v>
      </c>
      <c r="I11399" s="2">
        <v>296.28300000000002</v>
      </c>
      <c r="J11399" s="2">
        <f t="shared" si="534"/>
        <v>296.28300000000002</v>
      </c>
      <c r="K11399" s="4">
        <f t="shared" si="535"/>
        <v>0.50472689961962036</v>
      </c>
      <c r="L11399" s="4">
        <f t="shared" si="536"/>
        <v>0.49527310038037958</v>
      </c>
    </row>
    <row r="11400" spans="1:12" x14ac:dyDescent="0.3">
      <c r="A11400">
        <v>268</v>
      </c>
      <c r="B11400" t="s">
        <v>66</v>
      </c>
      <c r="C11400">
        <v>2014</v>
      </c>
      <c r="D11400" t="s">
        <v>197</v>
      </c>
      <c r="E11400">
        <v>5</v>
      </c>
      <c r="F11400">
        <v>5</v>
      </c>
      <c r="G11400" s="2">
        <v>129.946</v>
      </c>
      <c r="H11400" s="2">
        <v>116.405</v>
      </c>
      <c r="I11400" s="2">
        <v>246.351</v>
      </c>
      <c r="J11400" s="2">
        <f t="shared" si="534"/>
        <v>246.351</v>
      </c>
      <c r="K11400" s="4">
        <f t="shared" si="535"/>
        <v>0.52748314396937701</v>
      </c>
      <c r="L11400" s="4">
        <f t="shared" si="536"/>
        <v>0.47251685603062299</v>
      </c>
    </row>
    <row r="11401" spans="1:12" x14ac:dyDescent="0.3">
      <c r="A11401">
        <v>276</v>
      </c>
      <c r="B11401" t="s">
        <v>67</v>
      </c>
      <c r="C11401">
        <v>2014</v>
      </c>
      <c r="D11401" t="s">
        <v>197</v>
      </c>
      <c r="E11401">
        <v>5</v>
      </c>
      <c r="F11401">
        <v>5</v>
      </c>
      <c r="G11401" s="2">
        <v>1809.4369999999999</v>
      </c>
      <c r="H11401" s="2">
        <v>1710.8050000000001</v>
      </c>
      <c r="I11401" s="2">
        <v>3520.2420000000002</v>
      </c>
      <c r="J11401" s="2">
        <f t="shared" si="534"/>
        <v>3520.2420000000002</v>
      </c>
      <c r="K11401" s="4">
        <f t="shared" si="535"/>
        <v>0.51400926413581793</v>
      </c>
      <c r="L11401" s="4">
        <f t="shared" si="536"/>
        <v>0.48599073586418207</v>
      </c>
    </row>
    <row r="11402" spans="1:12" x14ac:dyDescent="0.3">
      <c r="A11402">
        <v>288</v>
      </c>
      <c r="B11402" t="s">
        <v>68</v>
      </c>
      <c r="C11402">
        <v>2014</v>
      </c>
      <c r="D11402" t="s">
        <v>197</v>
      </c>
      <c r="E11402">
        <v>5</v>
      </c>
      <c r="F11402">
        <v>5</v>
      </c>
      <c r="G11402" s="2">
        <v>1759.828</v>
      </c>
      <c r="H11402" s="2">
        <v>1690.1859999999999</v>
      </c>
      <c r="I11402" s="2">
        <v>3450.0140000000001</v>
      </c>
      <c r="J11402" s="2">
        <f t="shared" si="534"/>
        <v>3450.0140000000001</v>
      </c>
      <c r="K11402" s="4">
        <f t="shared" si="535"/>
        <v>0.5100930025211492</v>
      </c>
      <c r="L11402" s="4">
        <f t="shared" si="536"/>
        <v>0.48990699747885075</v>
      </c>
    </row>
    <row r="11403" spans="1:12" x14ac:dyDescent="0.3">
      <c r="A11403">
        <v>300</v>
      </c>
      <c r="B11403" t="s">
        <v>69</v>
      </c>
      <c r="C11403">
        <v>2014</v>
      </c>
      <c r="D11403" t="s">
        <v>197</v>
      </c>
      <c r="E11403">
        <v>5</v>
      </c>
      <c r="F11403">
        <v>5</v>
      </c>
      <c r="G11403" s="2">
        <v>279.77</v>
      </c>
      <c r="H11403" s="2">
        <v>264.399</v>
      </c>
      <c r="I11403" s="2">
        <v>544.16899999999998</v>
      </c>
      <c r="J11403" s="2">
        <f t="shared" si="534"/>
        <v>544.16899999999998</v>
      </c>
      <c r="K11403" s="4">
        <f t="shared" si="535"/>
        <v>0.51412336976196726</v>
      </c>
      <c r="L11403" s="4">
        <f t="shared" si="536"/>
        <v>0.48587663023803268</v>
      </c>
    </row>
    <row r="11404" spans="1:12" x14ac:dyDescent="0.3">
      <c r="A11404">
        <v>308</v>
      </c>
      <c r="B11404" t="s">
        <v>70</v>
      </c>
      <c r="C11404">
        <v>2014</v>
      </c>
      <c r="D11404" t="s">
        <v>197</v>
      </c>
      <c r="E11404">
        <v>5</v>
      </c>
      <c r="F11404">
        <v>5</v>
      </c>
      <c r="G11404" s="2">
        <v>4.2949999999999999</v>
      </c>
      <c r="H11404" s="2">
        <v>4.0620000000000003</v>
      </c>
      <c r="I11404" s="2">
        <v>8.3569999999999993</v>
      </c>
      <c r="J11404" s="2">
        <f t="shared" si="534"/>
        <v>8.3569999999999993</v>
      </c>
      <c r="K11404" s="4">
        <f t="shared" si="535"/>
        <v>0.51394040923776474</v>
      </c>
      <c r="L11404" s="4">
        <f t="shared" si="536"/>
        <v>0.48605959076223532</v>
      </c>
    </row>
    <row r="11405" spans="1:12" x14ac:dyDescent="0.3">
      <c r="A11405">
        <v>312</v>
      </c>
      <c r="B11405" t="s">
        <v>71</v>
      </c>
      <c r="C11405">
        <v>2014</v>
      </c>
      <c r="D11405" t="s">
        <v>197</v>
      </c>
      <c r="E11405">
        <v>5</v>
      </c>
      <c r="F11405">
        <v>5</v>
      </c>
      <c r="G11405" s="2">
        <v>15.093999999999999</v>
      </c>
      <c r="H11405" s="2">
        <v>14.278</v>
      </c>
      <c r="I11405" s="2">
        <v>29.372</v>
      </c>
      <c r="J11405" s="2">
        <f t="shared" si="534"/>
        <v>29.372</v>
      </c>
      <c r="K11405" s="4">
        <f t="shared" si="535"/>
        <v>0.5138907803350129</v>
      </c>
      <c r="L11405" s="4">
        <f t="shared" si="536"/>
        <v>0.4861092196649871</v>
      </c>
    </row>
    <row r="11406" spans="1:12" x14ac:dyDescent="0.3">
      <c r="A11406">
        <v>316</v>
      </c>
      <c r="B11406" t="s">
        <v>72</v>
      </c>
      <c r="C11406">
        <v>2014</v>
      </c>
      <c r="D11406" t="s">
        <v>197</v>
      </c>
      <c r="E11406">
        <v>5</v>
      </c>
      <c r="F11406">
        <v>5</v>
      </c>
      <c r="G11406" s="2">
        <v>7.06</v>
      </c>
      <c r="H11406" s="2">
        <v>6.6909999999999998</v>
      </c>
      <c r="I11406" s="2">
        <v>13.750999999999999</v>
      </c>
      <c r="J11406" s="2">
        <f t="shared" si="534"/>
        <v>13.750999999999999</v>
      </c>
      <c r="K11406" s="4">
        <f t="shared" si="535"/>
        <v>0.5134172060213803</v>
      </c>
      <c r="L11406" s="4">
        <f t="shared" si="536"/>
        <v>0.48658279397861975</v>
      </c>
    </row>
    <row r="11407" spans="1:12" x14ac:dyDescent="0.3">
      <c r="A11407">
        <v>320</v>
      </c>
      <c r="B11407" t="s">
        <v>73</v>
      </c>
      <c r="C11407">
        <v>2014</v>
      </c>
      <c r="D11407" t="s">
        <v>197</v>
      </c>
      <c r="E11407">
        <v>5</v>
      </c>
      <c r="F11407">
        <v>5</v>
      </c>
      <c r="G11407" s="2">
        <v>994.22799999999995</v>
      </c>
      <c r="H11407" s="2">
        <v>952.20699999999999</v>
      </c>
      <c r="I11407" s="2">
        <v>1946.4349999999999</v>
      </c>
      <c r="J11407" s="2">
        <f t="shared" si="534"/>
        <v>1946.4349999999999</v>
      </c>
      <c r="K11407" s="4">
        <f t="shared" si="535"/>
        <v>0.51079434967003778</v>
      </c>
      <c r="L11407" s="4">
        <f t="shared" si="536"/>
        <v>0.48920565032996222</v>
      </c>
    </row>
    <row r="11408" spans="1:12" x14ac:dyDescent="0.3">
      <c r="A11408">
        <v>324</v>
      </c>
      <c r="B11408" t="s">
        <v>74</v>
      </c>
      <c r="C11408">
        <v>2014</v>
      </c>
      <c r="D11408" t="s">
        <v>197</v>
      </c>
      <c r="E11408">
        <v>5</v>
      </c>
      <c r="F11408">
        <v>5</v>
      </c>
      <c r="G11408" s="2">
        <v>843.36</v>
      </c>
      <c r="H11408" s="2">
        <v>834.05200000000002</v>
      </c>
      <c r="I11408" s="2">
        <v>1677.412</v>
      </c>
      <c r="J11408" s="2">
        <f t="shared" si="534"/>
        <v>1677.412</v>
      </c>
      <c r="K11408" s="4">
        <f t="shared" si="535"/>
        <v>0.50277451216516877</v>
      </c>
      <c r="L11408" s="4">
        <f t="shared" si="536"/>
        <v>0.49722548783483128</v>
      </c>
    </row>
    <row r="11409" spans="1:12" x14ac:dyDescent="0.3">
      <c r="A11409">
        <v>624</v>
      </c>
      <c r="B11409" t="s">
        <v>75</v>
      </c>
      <c r="C11409">
        <v>2014</v>
      </c>
      <c r="D11409" t="s">
        <v>197</v>
      </c>
      <c r="E11409">
        <v>5</v>
      </c>
      <c r="F11409">
        <v>5</v>
      </c>
      <c r="G11409" s="2">
        <v>120.506</v>
      </c>
      <c r="H11409" s="2">
        <v>119.434</v>
      </c>
      <c r="I11409" s="2">
        <v>239.94</v>
      </c>
      <c r="J11409" s="2">
        <f t="shared" si="534"/>
        <v>239.94</v>
      </c>
      <c r="K11409" s="4">
        <f t="shared" si="535"/>
        <v>0.50223389180628486</v>
      </c>
      <c r="L11409" s="4">
        <f t="shared" si="536"/>
        <v>0.49776610819371508</v>
      </c>
    </row>
    <row r="11410" spans="1:12" x14ac:dyDescent="0.3">
      <c r="A11410">
        <v>328</v>
      </c>
      <c r="B11410" t="s">
        <v>76</v>
      </c>
      <c r="C11410">
        <v>2014</v>
      </c>
      <c r="D11410" t="s">
        <v>197</v>
      </c>
      <c r="E11410">
        <v>5</v>
      </c>
      <c r="F11410">
        <v>5</v>
      </c>
      <c r="G11410" s="2">
        <v>36.570999999999998</v>
      </c>
      <c r="H11410" s="2">
        <v>35.950000000000003</v>
      </c>
      <c r="I11410" s="2">
        <v>72.521000000000001</v>
      </c>
      <c r="J11410" s="2">
        <f t="shared" si="534"/>
        <v>72.521000000000001</v>
      </c>
      <c r="K11410" s="4">
        <f t="shared" si="535"/>
        <v>0.50428151845672287</v>
      </c>
      <c r="L11410" s="4">
        <f t="shared" si="536"/>
        <v>0.49571848154327713</v>
      </c>
    </row>
    <row r="11411" spans="1:12" x14ac:dyDescent="0.3">
      <c r="A11411">
        <v>332</v>
      </c>
      <c r="B11411" t="s">
        <v>77</v>
      </c>
      <c r="C11411">
        <v>2014</v>
      </c>
      <c r="D11411" t="s">
        <v>197</v>
      </c>
      <c r="E11411">
        <v>5</v>
      </c>
      <c r="F11411">
        <v>5</v>
      </c>
      <c r="G11411" s="2">
        <v>623.10900000000004</v>
      </c>
      <c r="H11411" s="2">
        <v>601.05899999999997</v>
      </c>
      <c r="I11411" s="2">
        <v>1224.1679999999999</v>
      </c>
      <c r="J11411" s="2">
        <f t="shared" si="534"/>
        <v>1224.1680000000001</v>
      </c>
      <c r="K11411" s="4">
        <f t="shared" si="535"/>
        <v>0.50900611680749697</v>
      </c>
      <c r="L11411" s="4">
        <f t="shared" si="536"/>
        <v>0.49099388319250292</v>
      </c>
    </row>
    <row r="11412" spans="1:12" x14ac:dyDescent="0.3">
      <c r="A11412">
        <v>340</v>
      </c>
      <c r="B11412" t="s">
        <v>78</v>
      </c>
      <c r="C11412">
        <v>2014</v>
      </c>
      <c r="D11412" t="s">
        <v>197</v>
      </c>
      <c r="E11412">
        <v>5</v>
      </c>
      <c r="F11412">
        <v>5</v>
      </c>
      <c r="G11412" s="2">
        <v>528.52099999999996</v>
      </c>
      <c r="H11412" s="2">
        <v>507.11500000000001</v>
      </c>
      <c r="I11412" s="2">
        <v>1035.636</v>
      </c>
      <c r="J11412" s="2">
        <f t="shared" si="534"/>
        <v>1035.636</v>
      </c>
      <c r="K11412" s="4">
        <f t="shared" si="535"/>
        <v>0.51033471219617699</v>
      </c>
      <c r="L11412" s="4">
        <f t="shared" si="536"/>
        <v>0.48966528780382301</v>
      </c>
    </row>
    <row r="11413" spans="1:12" x14ac:dyDescent="0.3">
      <c r="A11413">
        <v>348</v>
      </c>
      <c r="B11413" t="s">
        <v>79</v>
      </c>
      <c r="C11413">
        <v>2014</v>
      </c>
      <c r="D11413" t="s">
        <v>197</v>
      </c>
      <c r="E11413">
        <v>5</v>
      </c>
      <c r="F11413">
        <v>5</v>
      </c>
      <c r="G11413" s="2">
        <v>248.084</v>
      </c>
      <c r="H11413" s="2">
        <v>235.50800000000001</v>
      </c>
      <c r="I11413" s="2">
        <v>483.59199999999998</v>
      </c>
      <c r="J11413" s="2">
        <f t="shared" si="534"/>
        <v>483.59199999999998</v>
      </c>
      <c r="K11413" s="4">
        <f t="shared" si="535"/>
        <v>0.5130026964879485</v>
      </c>
      <c r="L11413" s="4">
        <f t="shared" si="536"/>
        <v>0.4869973035120515</v>
      </c>
    </row>
    <row r="11414" spans="1:12" x14ac:dyDescent="0.3">
      <c r="A11414">
        <v>352</v>
      </c>
      <c r="B11414" t="s">
        <v>80</v>
      </c>
      <c r="C11414">
        <v>2014</v>
      </c>
      <c r="D11414" t="s">
        <v>197</v>
      </c>
      <c r="E11414">
        <v>5</v>
      </c>
      <c r="F11414">
        <v>5</v>
      </c>
      <c r="G11414" s="2">
        <v>11.757</v>
      </c>
      <c r="H11414" s="2">
        <v>11.11</v>
      </c>
      <c r="I11414" s="2">
        <v>22.867000000000001</v>
      </c>
      <c r="J11414" s="2">
        <f t="shared" si="534"/>
        <v>22.866999999999997</v>
      </c>
      <c r="K11414" s="4">
        <f t="shared" si="535"/>
        <v>0.51414702409585866</v>
      </c>
      <c r="L11414" s="4">
        <f t="shared" si="536"/>
        <v>0.48585297590414139</v>
      </c>
    </row>
    <row r="11415" spans="1:12" x14ac:dyDescent="0.3">
      <c r="A11415">
        <v>356</v>
      </c>
      <c r="B11415" t="s">
        <v>81</v>
      </c>
      <c r="C11415">
        <v>2014</v>
      </c>
      <c r="D11415" t="s">
        <v>197</v>
      </c>
      <c r="E11415">
        <v>5</v>
      </c>
      <c r="F11415">
        <v>5</v>
      </c>
      <c r="G11415" s="2">
        <v>67108.452000000005</v>
      </c>
      <c r="H11415" s="2">
        <v>60431.637000000002</v>
      </c>
      <c r="I11415" s="2">
        <v>127540.08900000001</v>
      </c>
      <c r="J11415" s="2">
        <f t="shared" si="534"/>
        <v>127540.08900000001</v>
      </c>
      <c r="K11415" s="4">
        <f t="shared" si="535"/>
        <v>0.52617535808682081</v>
      </c>
      <c r="L11415" s="4">
        <f t="shared" si="536"/>
        <v>0.47382464191317913</v>
      </c>
    </row>
    <row r="11416" spans="1:12" x14ac:dyDescent="0.3">
      <c r="A11416">
        <v>360</v>
      </c>
      <c r="B11416" t="s">
        <v>82</v>
      </c>
      <c r="C11416">
        <v>2014</v>
      </c>
      <c r="D11416" t="s">
        <v>197</v>
      </c>
      <c r="E11416">
        <v>5</v>
      </c>
      <c r="F11416">
        <v>5</v>
      </c>
      <c r="G11416" s="2">
        <v>11888.329</v>
      </c>
      <c r="H11416" s="2">
        <v>11230.784</v>
      </c>
      <c r="I11416" s="2">
        <v>23119.113000000001</v>
      </c>
      <c r="J11416" s="2">
        <f t="shared" si="534"/>
        <v>23119.112999999998</v>
      </c>
      <c r="K11416" s="4">
        <f t="shared" si="535"/>
        <v>0.51422080942292214</v>
      </c>
      <c r="L11416" s="4">
        <f t="shared" si="536"/>
        <v>0.48577919057707797</v>
      </c>
    </row>
    <row r="11417" spans="1:12" x14ac:dyDescent="0.3">
      <c r="A11417">
        <v>364</v>
      </c>
      <c r="B11417" t="s">
        <v>83</v>
      </c>
      <c r="C11417">
        <v>2014</v>
      </c>
      <c r="D11417" t="s">
        <v>197</v>
      </c>
      <c r="E11417">
        <v>5</v>
      </c>
      <c r="F11417">
        <v>5</v>
      </c>
      <c r="G11417" s="2">
        <v>3113.489</v>
      </c>
      <c r="H11417" s="2">
        <v>2965.57</v>
      </c>
      <c r="I11417" s="2">
        <v>6079.0590000000002</v>
      </c>
      <c r="J11417" s="2">
        <f t="shared" si="534"/>
        <v>6079.0590000000002</v>
      </c>
      <c r="K11417" s="4">
        <f t="shared" si="535"/>
        <v>0.51216627441845852</v>
      </c>
      <c r="L11417" s="4">
        <f t="shared" si="536"/>
        <v>0.48783372558154148</v>
      </c>
    </row>
    <row r="11418" spans="1:12" x14ac:dyDescent="0.3">
      <c r="A11418">
        <v>368</v>
      </c>
      <c r="B11418" t="s">
        <v>84</v>
      </c>
      <c r="C11418">
        <v>2014</v>
      </c>
      <c r="D11418" t="s">
        <v>197</v>
      </c>
      <c r="E11418">
        <v>5</v>
      </c>
      <c r="F11418">
        <v>5</v>
      </c>
      <c r="G11418" s="2">
        <v>2298.1559999999999</v>
      </c>
      <c r="H11418" s="2">
        <v>2175.3330000000001</v>
      </c>
      <c r="I11418" s="2">
        <v>4473.4889999999996</v>
      </c>
      <c r="J11418" s="2">
        <f t="shared" si="534"/>
        <v>4473.4889999999996</v>
      </c>
      <c r="K11418" s="4">
        <f t="shared" si="535"/>
        <v>0.51372787549047294</v>
      </c>
      <c r="L11418" s="4">
        <f t="shared" si="536"/>
        <v>0.48627212450952717</v>
      </c>
    </row>
    <row r="11419" spans="1:12" x14ac:dyDescent="0.3">
      <c r="A11419">
        <v>372</v>
      </c>
      <c r="B11419" t="s">
        <v>85</v>
      </c>
      <c r="C11419">
        <v>2014</v>
      </c>
      <c r="D11419" t="s">
        <v>197</v>
      </c>
      <c r="E11419">
        <v>5</v>
      </c>
      <c r="F11419">
        <v>5</v>
      </c>
      <c r="G11419" s="2">
        <v>176.35</v>
      </c>
      <c r="H11419" s="2">
        <v>169.26</v>
      </c>
      <c r="I11419" s="2">
        <v>345.61</v>
      </c>
      <c r="J11419" s="2">
        <f t="shared" si="534"/>
        <v>345.61</v>
      </c>
      <c r="K11419" s="4">
        <f t="shared" si="535"/>
        <v>0.51025722635340409</v>
      </c>
      <c r="L11419" s="4">
        <f t="shared" si="536"/>
        <v>0.48974277364659585</v>
      </c>
    </row>
    <row r="11420" spans="1:12" x14ac:dyDescent="0.3">
      <c r="A11420">
        <v>376</v>
      </c>
      <c r="B11420" t="s">
        <v>86</v>
      </c>
      <c r="C11420">
        <v>2014</v>
      </c>
      <c r="D11420" t="s">
        <v>197</v>
      </c>
      <c r="E11420">
        <v>5</v>
      </c>
      <c r="F11420">
        <v>5</v>
      </c>
      <c r="G11420" s="2">
        <v>369.61900000000003</v>
      </c>
      <c r="H11420" s="2">
        <v>350.27699999999999</v>
      </c>
      <c r="I11420" s="2">
        <v>719.89599999999996</v>
      </c>
      <c r="J11420" s="2">
        <f t="shared" si="534"/>
        <v>719.89599999999996</v>
      </c>
      <c r="K11420" s="4">
        <f t="shared" si="535"/>
        <v>0.51343388489448483</v>
      </c>
      <c r="L11420" s="4">
        <f t="shared" si="536"/>
        <v>0.48656611510551523</v>
      </c>
    </row>
    <row r="11421" spans="1:12" x14ac:dyDescent="0.3">
      <c r="A11421">
        <v>380</v>
      </c>
      <c r="B11421" t="s">
        <v>87</v>
      </c>
      <c r="C11421">
        <v>2014</v>
      </c>
      <c r="D11421" t="s">
        <v>197</v>
      </c>
      <c r="E11421">
        <v>5</v>
      </c>
      <c r="F11421">
        <v>5</v>
      </c>
      <c r="G11421" s="2">
        <v>1465.4169999999999</v>
      </c>
      <c r="H11421" s="2">
        <v>1382.069</v>
      </c>
      <c r="I11421" s="2">
        <v>2847.4859999999999</v>
      </c>
      <c r="J11421" s="2">
        <f t="shared" si="534"/>
        <v>2847.4859999999999</v>
      </c>
      <c r="K11421" s="4">
        <f t="shared" si="535"/>
        <v>0.51463536607379279</v>
      </c>
      <c r="L11421" s="4">
        <f t="shared" si="536"/>
        <v>0.48536463392620721</v>
      </c>
    </row>
    <row r="11422" spans="1:12" x14ac:dyDescent="0.3">
      <c r="A11422">
        <v>388</v>
      </c>
      <c r="B11422" t="s">
        <v>88</v>
      </c>
      <c r="C11422">
        <v>2014</v>
      </c>
      <c r="D11422" t="s">
        <v>197</v>
      </c>
      <c r="E11422">
        <v>5</v>
      </c>
      <c r="F11422">
        <v>5</v>
      </c>
      <c r="G11422" s="2">
        <v>117.208</v>
      </c>
      <c r="H11422" s="2">
        <v>113.29600000000001</v>
      </c>
      <c r="I11422" s="2">
        <v>230.50399999999999</v>
      </c>
      <c r="J11422" s="2">
        <f t="shared" si="534"/>
        <v>230.50400000000002</v>
      </c>
      <c r="K11422" s="4">
        <f t="shared" si="535"/>
        <v>0.50848575295873388</v>
      </c>
      <c r="L11422" s="4">
        <f t="shared" si="536"/>
        <v>0.49151424704126606</v>
      </c>
    </row>
    <row r="11423" spans="1:12" x14ac:dyDescent="0.3">
      <c r="A11423">
        <v>392</v>
      </c>
      <c r="B11423" t="s">
        <v>89</v>
      </c>
      <c r="C11423">
        <v>2014</v>
      </c>
      <c r="D11423" t="s">
        <v>197</v>
      </c>
      <c r="E11423">
        <v>5</v>
      </c>
      <c r="F11423">
        <v>5</v>
      </c>
      <c r="G11423" s="2">
        <v>2861.3820000000001</v>
      </c>
      <c r="H11423" s="2">
        <v>2712.2840000000001</v>
      </c>
      <c r="I11423" s="2">
        <v>5573.6660000000002</v>
      </c>
      <c r="J11423" s="2">
        <f t="shared" si="534"/>
        <v>5573.6660000000002</v>
      </c>
      <c r="K11423" s="4">
        <f t="shared" si="535"/>
        <v>0.51337521839306477</v>
      </c>
      <c r="L11423" s="4">
        <f t="shared" si="536"/>
        <v>0.48662478160693518</v>
      </c>
    </row>
    <row r="11424" spans="1:12" x14ac:dyDescent="0.3">
      <c r="A11424">
        <v>400</v>
      </c>
      <c r="B11424" t="s">
        <v>90</v>
      </c>
      <c r="C11424">
        <v>2014</v>
      </c>
      <c r="D11424" t="s">
        <v>197</v>
      </c>
      <c r="E11424">
        <v>5</v>
      </c>
      <c r="F11424">
        <v>5</v>
      </c>
      <c r="G11424" s="2">
        <v>558.98299999999995</v>
      </c>
      <c r="H11424" s="2">
        <v>545.04700000000003</v>
      </c>
      <c r="I11424" s="2">
        <v>1104.03</v>
      </c>
      <c r="J11424" s="2">
        <f t="shared" si="534"/>
        <v>1104.03</v>
      </c>
      <c r="K11424" s="4">
        <f t="shared" si="535"/>
        <v>0.50631142269684692</v>
      </c>
      <c r="L11424" s="4">
        <f t="shared" si="536"/>
        <v>0.49368857730315302</v>
      </c>
    </row>
    <row r="11425" spans="1:12" x14ac:dyDescent="0.3">
      <c r="A11425">
        <v>398</v>
      </c>
      <c r="B11425" t="s">
        <v>91</v>
      </c>
      <c r="C11425">
        <v>2014</v>
      </c>
      <c r="D11425" t="s">
        <v>197</v>
      </c>
      <c r="E11425">
        <v>5</v>
      </c>
      <c r="F11425">
        <v>5</v>
      </c>
      <c r="G11425" s="2">
        <v>771.08699999999999</v>
      </c>
      <c r="H11425" s="2">
        <v>728.71900000000005</v>
      </c>
      <c r="I11425" s="2">
        <v>1499.806</v>
      </c>
      <c r="J11425" s="2">
        <f t="shared" si="534"/>
        <v>1499.806</v>
      </c>
      <c r="K11425" s="4">
        <f t="shared" si="535"/>
        <v>0.51412449343448419</v>
      </c>
      <c r="L11425" s="4">
        <f t="shared" si="536"/>
        <v>0.48587550656551581</v>
      </c>
    </row>
    <row r="11426" spans="1:12" x14ac:dyDescent="0.3">
      <c r="A11426">
        <v>404</v>
      </c>
      <c r="B11426" t="s">
        <v>92</v>
      </c>
      <c r="C11426">
        <v>2014</v>
      </c>
      <c r="D11426" t="s">
        <v>197</v>
      </c>
      <c r="E11426">
        <v>5</v>
      </c>
      <c r="F11426">
        <v>5</v>
      </c>
      <c r="G11426" s="2">
        <v>3353.8580000000002</v>
      </c>
      <c r="H11426" s="2">
        <v>3296.125</v>
      </c>
      <c r="I11426" s="2">
        <v>6649.9830000000002</v>
      </c>
      <c r="J11426" s="2">
        <f t="shared" si="534"/>
        <v>6649.9830000000002</v>
      </c>
      <c r="K11426" s="4">
        <f t="shared" si="535"/>
        <v>0.50434083816454867</v>
      </c>
      <c r="L11426" s="4">
        <f t="shared" si="536"/>
        <v>0.49565916183545128</v>
      </c>
    </row>
    <row r="11427" spans="1:12" x14ac:dyDescent="0.3">
      <c r="A11427">
        <v>296</v>
      </c>
      <c r="B11427" t="s">
        <v>93</v>
      </c>
      <c r="C11427">
        <v>2014</v>
      </c>
      <c r="D11427" t="s">
        <v>197</v>
      </c>
      <c r="E11427">
        <v>5</v>
      </c>
      <c r="F11427">
        <v>5</v>
      </c>
      <c r="G11427" s="2">
        <v>6.5659999999999998</v>
      </c>
      <c r="H11427" s="2">
        <v>6.3449999999999998</v>
      </c>
      <c r="I11427" s="2">
        <v>12.911</v>
      </c>
      <c r="J11427" s="2">
        <f t="shared" si="534"/>
        <v>12.911</v>
      </c>
      <c r="K11427" s="4">
        <f t="shared" si="535"/>
        <v>0.50855859344744792</v>
      </c>
      <c r="L11427" s="4">
        <f t="shared" si="536"/>
        <v>0.49144140655255208</v>
      </c>
    </row>
    <row r="11428" spans="1:12" x14ac:dyDescent="0.3">
      <c r="A11428">
        <v>414</v>
      </c>
      <c r="B11428" t="s">
        <v>94</v>
      </c>
      <c r="C11428">
        <v>2014</v>
      </c>
      <c r="D11428" t="s">
        <v>197</v>
      </c>
      <c r="E11428">
        <v>5</v>
      </c>
      <c r="F11428">
        <v>5</v>
      </c>
      <c r="G11428" s="2">
        <v>138.94399999999999</v>
      </c>
      <c r="H11428" s="2">
        <v>130.11600000000001</v>
      </c>
      <c r="I11428" s="2">
        <v>269.06</v>
      </c>
      <c r="J11428" s="2">
        <f t="shared" si="534"/>
        <v>269.06</v>
      </c>
      <c r="K11428" s="4">
        <f t="shared" si="535"/>
        <v>0.51640526276666909</v>
      </c>
      <c r="L11428" s="4">
        <f t="shared" si="536"/>
        <v>0.48359473723333091</v>
      </c>
    </row>
    <row r="11429" spans="1:12" x14ac:dyDescent="0.3">
      <c r="A11429">
        <v>417</v>
      </c>
      <c r="B11429" t="s">
        <v>95</v>
      </c>
      <c r="C11429">
        <v>2014</v>
      </c>
      <c r="D11429" t="s">
        <v>197</v>
      </c>
      <c r="E11429">
        <v>5</v>
      </c>
      <c r="F11429">
        <v>5</v>
      </c>
      <c r="G11429" s="2">
        <v>292.24</v>
      </c>
      <c r="H11429" s="2">
        <v>280.69400000000002</v>
      </c>
      <c r="I11429" s="2">
        <v>572.93399999999997</v>
      </c>
      <c r="J11429" s="2">
        <f t="shared" si="534"/>
        <v>572.93399999999997</v>
      </c>
      <c r="K11429" s="4">
        <f t="shared" si="535"/>
        <v>0.51007620423992994</v>
      </c>
      <c r="L11429" s="4">
        <f t="shared" si="536"/>
        <v>0.48992379576007017</v>
      </c>
    </row>
    <row r="11430" spans="1:12" x14ac:dyDescent="0.3">
      <c r="A11430">
        <v>428</v>
      </c>
      <c r="B11430" t="s">
        <v>96</v>
      </c>
      <c r="C11430">
        <v>2014</v>
      </c>
      <c r="D11430" t="s">
        <v>197</v>
      </c>
      <c r="E11430">
        <v>5</v>
      </c>
      <c r="F11430">
        <v>5</v>
      </c>
      <c r="G11430" s="2">
        <v>54.222000000000001</v>
      </c>
      <c r="H11430" s="2">
        <v>52.04</v>
      </c>
      <c r="I11430" s="2">
        <v>106.262</v>
      </c>
      <c r="J11430" s="2">
        <f t="shared" si="534"/>
        <v>106.262</v>
      </c>
      <c r="K11430" s="4">
        <f t="shared" si="535"/>
        <v>0.51026707571850705</v>
      </c>
      <c r="L11430" s="4">
        <f t="shared" si="536"/>
        <v>0.4897329242814929</v>
      </c>
    </row>
    <row r="11431" spans="1:12" x14ac:dyDescent="0.3">
      <c r="A11431">
        <v>422</v>
      </c>
      <c r="B11431" t="s">
        <v>97</v>
      </c>
      <c r="C11431">
        <v>2014</v>
      </c>
      <c r="D11431" t="s">
        <v>197</v>
      </c>
      <c r="E11431">
        <v>5</v>
      </c>
      <c r="F11431">
        <v>5</v>
      </c>
      <c r="G11431" s="2">
        <v>284.161</v>
      </c>
      <c r="H11431" s="2">
        <v>262.19400000000002</v>
      </c>
      <c r="I11431" s="2">
        <v>546.35500000000002</v>
      </c>
      <c r="J11431" s="2">
        <f t="shared" si="534"/>
        <v>546.35500000000002</v>
      </c>
      <c r="K11431" s="4">
        <f t="shared" si="535"/>
        <v>0.52010322958515987</v>
      </c>
      <c r="L11431" s="4">
        <f t="shared" si="536"/>
        <v>0.47989677041484019</v>
      </c>
    </row>
    <row r="11432" spans="1:12" x14ac:dyDescent="0.3">
      <c r="A11432">
        <v>426</v>
      </c>
      <c r="B11432" t="s">
        <v>98</v>
      </c>
      <c r="C11432">
        <v>2014</v>
      </c>
      <c r="D11432" t="s">
        <v>197</v>
      </c>
      <c r="E11432">
        <v>5</v>
      </c>
      <c r="F11432">
        <v>5</v>
      </c>
      <c r="G11432" s="2">
        <v>111.759</v>
      </c>
      <c r="H11432" s="2">
        <v>112.29300000000001</v>
      </c>
      <c r="I11432" s="2">
        <v>224.05199999999999</v>
      </c>
      <c r="J11432" s="2">
        <f t="shared" si="534"/>
        <v>224.05200000000002</v>
      </c>
      <c r="K11432" s="4">
        <f t="shared" si="535"/>
        <v>0.49880831235606016</v>
      </c>
      <c r="L11432" s="4">
        <f t="shared" si="536"/>
        <v>0.50119168764393973</v>
      </c>
    </row>
    <row r="11433" spans="1:12" x14ac:dyDescent="0.3">
      <c r="A11433">
        <v>430</v>
      </c>
      <c r="B11433" t="s">
        <v>99</v>
      </c>
      <c r="C11433">
        <v>2014</v>
      </c>
      <c r="D11433" t="s">
        <v>197</v>
      </c>
      <c r="E11433">
        <v>5</v>
      </c>
      <c r="F11433">
        <v>5</v>
      </c>
      <c r="G11433" s="2">
        <v>315.589</v>
      </c>
      <c r="H11433" s="2">
        <v>304.178</v>
      </c>
      <c r="I11433" s="2">
        <v>619.76700000000005</v>
      </c>
      <c r="J11433" s="2">
        <f t="shared" si="534"/>
        <v>619.76700000000005</v>
      </c>
      <c r="K11433" s="4">
        <f t="shared" si="535"/>
        <v>0.50920587898355341</v>
      </c>
      <c r="L11433" s="4">
        <f t="shared" si="536"/>
        <v>0.49079412101644648</v>
      </c>
    </row>
    <row r="11434" spans="1:12" x14ac:dyDescent="0.3">
      <c r="A11434">
        <v>434</v>
      </c>
      <c r="B11434" t="s">
        <v>100</v>
      </c>
      <c r="C11434">
        <v>2014</v>
      </c>
      <c r="D11434" t="s">
        <v>197</v>
      </c>
      <c r="E11434">
        <v>5</v>
      </c>
      <c r="F11434">
        <v>5</v>
      </c>
      <c r="G11434" s="2">
        <v>314.19400000000002</v>
      </c>
      <c r="H11434" s="2">
        <v>298.45100000000002</v>
      </c>
      <c r="I11434" s="2">
        <v>612.64499999999998</v>
      </c>
      <c r="J11434" s="2">
        <f t="shared" si="534"/>
        <v>612.64499999999998</v>
      </c>
      <c r="K11434" s="4">
        <f t="shared" si="535"/>
        <v>0.51284838691248602</v>
      </c>
      <c r="L11434" s="4">
        <f t="shared" si="536"/>
        <v>0.48715161308751403</v>
      </c>
    </row>
    <row r="11435" spans="1:12" x14ac:dyDescent="0.3">
      <c r="A11435">
        <v>440</v>
      </c>
      <c r="B11435" t="s">
        <v>101</v>
      </c>
      <c r="C11435">
        <v>2014</v>
      </c>
      <c r="D11435" t="s">
        <v>197</v>
      </c>
      <c r="E11435">
        <v>5</v>
      </c>
      <c r="F11435">
        <v>5</v>
      </c>
      <c r="G11435" s="2">
        <v>70.477000000000004</v>
      </c>
      <c r="H11435" s="2">
        <v>67.47</v>
      </c>
      <c r="I11435" s="2">
        <v>137.947</v>
      </c>
      <c r="J11435" s="2">
        <f t="shared" si="534"/>
        <v>137.947</v>
      </c>
      <c r="K11435" s="4">
        <f t="shared" si="535"/>
        <v>0.51089911342762073</v>
      </c>
      <c r="L11435" s="4">
        <f t="shared" si="536"/>
        <v>0.48910088657237921</v>
      </c>
    </row>
    <row r="11436" spans="1:12" x14ac:dyDescent="0.3">
      <c r="A11436">
        <v>442</v>
      </c>
      <c r="B11436" t="s">
        <v>102</v>
      </c>
      <c r="C11436">
        <v>2014</v>
      </c>
      <c r="D11436" t="s">
        <v>197</v>
      </c>
      <c r="E11436">
        <v>5</v>
      </c>
      <c r="F11436">
        <v>5</v>
      </c>
      <c r="G11436" s="2">
        <v>15.316000000000001</v>
      </c>
      <c r="H11436" s="2">
        <v>14.617000000000001</v>
      </c>
      <c r="I11436" s="2">
        <v>29.933</v>
      </c>
      <c r="J11436" s="2">
        <f t="shared" si="534"/>
        <v>29.933</v>
      </c>
      <c r="K11436" s="4">
        <f t="shared" si="535"/>
        <v>0.51167607657100866</v>
      </c>
      <c r="L11436" s="4">
        <f t="shared" si="536"/>
        <v>0.48832392342899145</v>
      </c>
    </row>
    <row r="11437" spans="1:12" x14ac:dyDescent="0.3">
      <c r="A11437">
        <v>450</v>
      </c>
      <c r="B11437" t="s">
        <v>103</v>
      </c>
      <c r="C11437">
        <v>2014</v>
      </c>
      <c r="D11437" t="s">
        <v>197</v>
      </c>
      <c r="E11437">
        <v>5</v>
      </c>
      <c r="F11437">
        <v>5</v>
      </c>
      <c r="G11437" s="2">
        <v>1660.942</v>
      </c>
      <c r="H11437" s="2">
        <v>1638.59</v>
      </c>
      <c r="I11437" s="2">
        <v>3299.5320000000002</v>
      </c>
      <c r="J11437" s="2">
        <f t="shared" si="534"/>
        <v>3299.5320000000002</v>
      </c>
      <c r="K11437" s="4">
        <f t="shared" si="535"/>
        <v>0.50338714702569942</v>
      </c>
      <c r="L11437" s="4">
        <f t="shared" si="536"/>
        <v>0.49661285297430052</v>
      </c>
    </row>
    <row r="11438" spans="1:12" x14ac:dyDescent="0.3">
      <c r="A11438">
        <v>454</v>
      </c>
      <c r="B11438" t="s">
        <v>104</v>
      </c>
      <c r="C11438">
        <v>2014</v>
      </c>
      <c r="D11438" t="s">
        <v>197</v>
      </c>
      <c r="E11438">
        <v>5</v>
      </c>
      <c r="F11438">
        <v>5</v>
      </c>
      <c r="G11438" s="2">
        <v>1262.9939999999999</v>
      </c>
      <c r="H11438" s="2">
        <v>1250.886</v>
      </c>
      <c r="I11438" s="2">
        <v>2513.88</v>
      </c>
      <c r="J11438" s="2">
        <f t="shared" si="534"/>
        <v>2513.88</v>
      </c>
      <c r="K11438" s="4">
        <f t="shared" si="535"/>
        <v>0.50240822950976172</v>
      </c>
      <c r="L11438" s="4">
        <f t="shared" si="536"/>
        <v>0.49759177049023817</v>
      </c>
    </row>
    <row r="11439" spans="1:12" x14ac:dyDescent="0.3">
      <c r="A11439">
        <v>458</v>
      </c>
      <c r="B11439" t="s">
        <v>105</v>
      </c>
      <c r="C11439">
        <v>2014</v>
      </c>
      <c r="D11439" t="s">
        <v>197</v>
      </c>
      <c r="E11439">
        <v>5</v>
      </c>
      <c r="F11439">
        <v>5</v>
      </c>
      <c r="G11439" s="2">
        <v>1274.1679999999999</v>
      </c>
      <c r="H11439" s="2">
        <v>1201.25</v>
      </c>
      <c r="I11439" s="2">
        <v>2475.4180000000001</v>
      </c>
      <c r="J11439" s="2">
        <f t="shared" si="534"/>
        <v>2475.4179999999997</v>
      </c>
      <c r="K11439" s="4">
        <f t="shared" si="535"/>
        <v>0.51472842162414589</v>
      </c>
      <c r="L11439" s="4">
        <f t="shared" si="536"/>
        <v>0.48527157837585416</v>
      </c>
    </row>
    <row r="11440" spans="1:12" x14ac:dyDescent="0.3">
      <c r="A11440">
        <v>462</v>
      </c>
      <c r="B11440" t="s">
        <v>106</v>
      </c>
      <c r="C11440">
        <v>2014</v>
      </c>
      <c r="D11440" t="s">
        <v>197</v>
      </c>
      <c r="E11440">
        <v>5</v>
      </c>
      <c r="F11440">
        <v>5</v>
      </c>
      <c r="G11440" s="2">
        <v>15.961</v>
      </c>
      <c r="H11440" s="2">
        <v>15.409000000000001</v>
      </c>
      <c r="I11440" s="2">
        <v>31.37</v>
      </c>
      <c r="J11440" s="2">
        <f t="shared" si="534"/>
        <v>31.37</v>
      </c>
      <c r="K11440" s="4">
        <f t="shared" si="535"/>
        <v>0.50879821485495691</v>
      </c>
      <c r="L11440" s="4">
        <f t="shared" si="536"/>
        <v>0.49120178514504304</v>
      </c>
    </row>
    <row r="11441" spans="1:12" x14ac:dyDescent="0.3">
      <c r="A11441">
        <v>466</v>
      </c>
      <c r="B11441" t="s">
        <v>107</v>
      </c>
      <c r="C11441">
        <v>2014</v>
      </c>
      <c r="D11441" t="s">
        <v>197</v>
      </c>
      <c r="E11441">
        <v>5</v>
      </c>
      <c r="F11441">
        <v>5</v>
      </c>
      <c r="G11441" s="2">
        <v>1380.7139999999999</v>
      </c>
      <c r="H11441" s="2">
        <v>1336.3409999999999</v>
      </c>
      <c r="I11441" s="2">
        <v>2717.0549999999998</v>
      </c>
      <c r="J11441" s="2">
        <f t="shared" si="534"/>
        <v>2717.0549999999998</v>
      </c>
      <c r="K11441" s="4">
        <f t="shared" si="535"/>
        <v>0.50816564257992569</v>
      </c>
      <c r="L11441" s="4">
        <f t="shared" si="536"/>
        <v>0.49183435742007431</v>
      </c>
    </row>
    <row r="11442" spans="1:12" x14ac:dyDescent="0.3">
      <c r="A11442">
        <v>470</v>
      </c>
      <c r="B11442" t="s">
        <v>108</v>
      </c>
      <c r="C11442">
        <v>2014</v>
      </c>
      <c r="D11442" t="s">
        <v>197</v>
      </c>
      <c r="E11442">
        <v>5</v>
      </c>
      <c r="F11442">
        <v>5</v>
      </c>
      <c r="G11442" s="2">
        <v>10.268000000000001</v>
      </c>
      <c r="H11442" s="2">
        <v>9.6240000000000006</v>
      </c>
      <c r="I11442" s="2">
        <v>19.891999999999999</v>
      </c>
      <c r="J11442" s="2">
        <f t="shared" si="534"/>
        <v>19.892000000000003</v>
      </c>
      <c r="K11442" s="4">
        <f t="shared" si="535"/>
        <v>0.51618741202493457</v>
      </c>
      <c r="L11442" s="4">
        <f t="shared" si="536"/>
        <v>0.48381258797506532</v>
      </c>
    </row>
    <row r="11443" spans="1:12" x14ac:dyDescent="0.3">
      <c r="A11443">
        <v>474</v>
      </c>
      <c r="B11443" t="s">
        <v>109</v>
      </c>
      <c r="C11443">
        <v>2014</v>
      </c>
      <c r="D11443" t="s">
        <v>197</v>
      </c>
      <c r="E11443">
        <v>5</v>
      </c>
      <c r="F11443">
        <v>5</v>
      </c>
      <c r="G11443" s="2">
        <v>12.112</v>
      </c>
      <c r="H11443" s="2">
        <v>11.521000000000001</v>
      </c>
      <c r="I11443" s="2">
        <v>23.632999999999999</v>
      </c>
      <c r="J11443" s="2">
        <f t="shared" si="534"/>
        <v>23.633000000000003</v>
      </c>
      <c r="K11443" s="4">
        <f t="shared" si="535"/>
        <v>0.51250370244996402</v>
      </c>
      <c r="L11443" s="4">
        <f t="shared" si="536"/>
        <v>0.48749629755003593</v>
      </c>
    </row>
    <row r="11444" spans="1:12" x14ac:dyDescent="0.3">
      <c r="A11444">
        <v>478</v>
      </c>
      <c r="B11444" t="s">
        <v>110</v>
      </c>
      <c r="C11444">
        <v>2014</v>
      </c>
      <c r="D11444" t="s">
        <v>197</v>
      </c>
      <c r="E11444">
        <v>5</v>
      </c>
      <c r="F11444">
        <v>5</v>
      </c>
      <c r="G11444" s="2">
        <v>266.80700000000002</v>
      </c>
      <c r="H11444" s="2">
        <v>259.25900000000001</v>
      </c>
      <c r="I11444" s="2">
        <v>526.06600000000003</v>
      </c>
      <c r="J11444" s="2">
        <f t="shared" si="534"/>
        <v>526.06600000000003</v>
      </c>
      <c r="K11444" s="4">
        <f t="shared" si="535"/>
        <v>0.50717400478266983</v>
      </c>
      <c r="L11444" s="4">
        <f t="shared" si="536"/>
        <v>0.49282599521733017</v>
      </c>
    </row>
    <row r="11445" spans="1:12" x14ac:dyDescent="0.3">
      <c r="A11445">
        <v>480</v>
      </c>
      <c r="B11445" t="s">
        <v>111</v>
      </c>
      <c r="C11445">
        <v>2014</v>
      </c>
      <c r="D11445" t="s">
        <v>197</v>
      </c>
      <c r="E11445">
        <v>5</v>
      </c>
      <c r="F11445">
        <v>5</v>
      </c>
      <c r="G11445" s="2">
        <v>42.878999999999998</v>
      </c>
      <c r="H11445" s="2">
        <v>41.215000000000003</v>
      </c>
      <c r="I11445" s="2">
        <v>84.093999999999994</v>
      </c>
      <c r="J11445" s="2">
        <f t="shared" si="534"/>
        <v>84.093999999999994</v>
      </c>
      <c r="K11445" s="4">
        <f t="shared" si="535"/>
        <v>0.50989369039408283</v>
      </c>
      <c r="L11445" s="4">
        <f t="shared" si="536"/>
        <v>0.49010630960591728</v>
      </c>
    </row>
    <row r="11446" spans="1:12" x14ac:dyDescent="0.3">
      <c r="A11446">
        <v>175</v>
      </c>
      <c r="B11446" t="s">
        <v>112</v>
      </c>
      <c r="C11446">
        <v>2014</v>
      </c>
      <c r="D11446" t="s">
        <v>197</v>
      </c>
      <c r="E11446">
        <v>5</v>
      </c>
      <c r="F11446">
        <v>5</v>
      </c>
      <c r="G11446" s="2">
        <v>17.260999999999999</v>
      </c>
      <c r="H11446" s="2">
        <v>16.79</v>
      </c>
      <c r="I11446" s="2">
        <v>34.051000000000002</v>
      </c>
      <c r="J11446" s="2">
        <f t="shared" si="534"/>
        <v>34.051000000000002</v>
      </c>
      <c r="K11446" s="4">
        <f t="shared" si="535"/>
        <v>0.50691609644356994</v>
      </c>
      <c r="L11446" s="4">
        <f t="shared" si="536"/>
        <v>0.49308390355643</v>
      </c>
    </row>
    <row r="11447" spans="1:12" x14ac:dyDescent="0.3">
      <c r="A11447">
        <v>928</v>
      </c>
      <c r="B11447" t="s">
        <v>113</v>
      </c>
      <c r="C11447">
        <v>2014</v>
      </c>
      <c r="D11447" t="s">
        <v>197</v>
      </c>
      <c r="E11447">
        <v>5</v>
      </c>
      <c r="F11447">
        <v>5</v>
      </c>
      <c r="G11447" s="2">
        <v>624.11300000000006</v>
      </c>
      <c r="H11447" s="2">
        <v>585.19399999999996</v>
      </c>
      <c r="I11447" s="2">
        <v>1209.307</v>
      </c>
      <c r="J11447" s="2">
        <f t="shared" si="534"/>
        <v>1209.307</v>
      </c>
      <c r="K11447" s="4">
        <f t="shared" si="535"/>
        <v>0.51609144741575141</v>
      </c>
      <c r="L11447" s="4">
        <f t="shared" si="536"/>
        <v>0.48390855258424864</v>
      </c>
    </row>
    <row r="11448" spans="1:12" x14ac:dyDescent="0.3">
      <c r="A11448">
        <v>484</v>
      </c>
      <c r="B11448" t="s">
        <v>114</v>
      </c>
      <c r="C11448">
        <v>2014</v>
      </c>
      <c r="D11448" t="s">
        <v>197</v>
      </c>
      <c r="E11448">
        <v>5</v>
      </c>
      <c r="F11448">
        <v>5</v>
      </c>
      <c r="G11448" s="2">
        <v>5723.7470000000003</v>
      </c>
      <c r="H11448" s="2">
        <v>5483.13</v>
      </c>
      <c r="I11448" s="2">
        <v>11206.877</v>
      </c>
      <c r="J11448" s="2">
        <f t="shared" si="534"/>
        <v>11206.877</v>
      </c>
      <c r="K11448" s="4">
        <f t="shared" si="535"/>
        <v>0.51073523872886262</v>
      </c>
      <c r="L11448" s="4">
        <f t="shared" si="536"/>
        <v>0.48926476127113733</v>
      </c>
    </row>
    <row r="11449" spans="1:12" x14ac:dyDescent="0.3">
      <c r="A11449">
        <v>954</v>
      </c>
      <c r="B11449" t="s">
        <v>115</v>
      </c>
      <c r="C11449">
        <v>2014</v>
      </c>
      <c r="D11449" t="s">
        <v>197</v>
      </c>
      <c r="E11449">
        <v>5</v>
      </c>
      <c r="F11449">
        <v>5</v>
      </c>
      <c r="G11449" s="2">
        <v>27.603000000000002</v>
      </c>
      <c r="H11449" s="2">
        <v>26.344000000000001</v>
      </c>
      <c r="I11449" s="2">
        <v>53.947000000000003</v>
      </c>
      <c r="J11449" s="2">
        <f t="shared" si="534"/>
        <v>53.947000000000003</v>
      </c>
      <c r="K11449" s="4">
        <f t="shared" si="535"/>
        <v>0.51166886017758173</v>
      </c>
      <c r="L11449" s="4">
        <f t="shared" si="536"/>
        <v>0.48833113982241827</v>
      </c>
    </row>
    <row r="11450" spans="1:12" x14ac:dyDescent="0.3">
      <c r="A11450">
        <v>496</v>
      </c>
      <c r="B11450" t="s">
        <v>116</v>
      </c>
      <c r="C11450">
        <v>2014</v>
      </c>
      <c r="D11450" t="s">
        <v>197</v>
      </c>
      <c r="E11450">
        <v>5</v>
      </c>
      <c r="F11450">
        <v>5</v>
      </c>
      <c r="G11450" s="2">
        <v>134.37899999999999</v>
      </c>
      <c r="H11450" s="2">
        <v>131.41300000000001</v>
      </c>
      <c r="I11450" s="2">
        <v>265.79199999999997</v>
      </c>
      <c r="J11450" s="2">
        <f t="shared" si="534"/>
        <v>265.79200000000003</v>
      </c>
      <c r="K11450" s="4">
        <f t="shared" si="535"/>
        <v>0.50557955092704066</v>
      </c>
      <c r="L11450" s="4">
        <f t="shared" si="536"/>
        <v>0.49442044907295929</v>
      </c>
    </row>
    <row r="11451" spans="1:12" x14ac:dyDescent="0.3">
      <c r="A11451">
        <v>499</v>
      </c>
      <c r="B11451" t="s">
        <v>117</v>
      </c>
      <c r="C11451">
        <v>2014</v>
      </c>
      <c r="D11451" t="s">
        <v>197</v>
      </c>
      <c r="E11451">
        <v>5</v>
      </c>
      <c r="F11451">
        <v>5</v>
      </c>
      <c r="G11451" s="2">
        <v>20.709</v>
      </c>
      <c r="H11451" s="2">
        <v>18.792000000000002</v>
      </c>
      <c r="I11451" s="2">
        <v>39.500999999999998</v>
      </c>
      <c r="J11451" s="2">
        <f t="shared" si="534"/>
        <v>39.501000000000005</v>
      </c>
      <c r="K11451" s="4">
        <f t="shared" si="535"/>
        <v>0.52426520847573477</v>
      </c>
      <c r="L11451" s="4">
        <f t="shared" si="536"/>
        <v>0.47573479152426518</v>
      </c>
    </row>
    <row r="11452" spans="1:12" x14ac:dyDescent="0.3">
      <c r="A11452">
        <v>504</v>
      </c>
      <c r="B11452" t="s">
        <v>118</v>
      </c>
      <c r="C11452">
        <v>2014</v>
      </c>
      <c r="D11452" t="s">
        <v>197</v>
      </c>
      <c r="E11452">
        <v>5</v>
      </c>
      <c r="F11452">
        <v>5</v>
      </c>
      <c r="G11452" s="2">
        <v>1599.316</v>
      </c>
      <c r="H11452" s="2">
        <v>1514.318</v>
      </c>
      <c r="I11452" s="2">
        <v>3113.634</v>
      </c>
      <c r="J11452" s="2">
        <f t="shared" si="534"/>
        <v>3113.634</v>
      </c>
      <c r="K11452" s="4">
        <f t="shared" si="535"/>
        <v>0.51364932423014398</v>
      </c>
      <c r="L11452" s="4">
        <f t="shared" si="536"/>
        <v>0.48635067576985608</v>
      </c>
    </row>
    <row r="11453" spans="1:12" x14ac:dyDescent="0.3">
      <c r="A11453">
        <v>508</v>
      </c>
      <c r="B11453" t="s">
        <v>119</v>
      </c>
      <c r="C11453">
        <v>2014</v>
      </c>
      <c r="D11453" t="s">
        <v>197</v>
      </c>
      <c r="E11453">
        <v>5</v>
      </c>
      <c r="F11453">
        <v>5</v>
      </c>
      <c r="G11453" s="2">
        <v>1996.914</v>
      </c>
      <c r="H11453" s="2">
        <v>1997.6469999999999</v>
      </c>
      <c r="I11453" s="2">
        <v>3994.5610000000001</v>
      </c>
      <c r="J11453" s="2">
        <f t="shared" si="534"/>
        <v>3994.5609999999997</v>
      </c>
      <c r="K11453" s="4">
        <f t="shared" si="535"/>
        <v>0.49990825024326829</v>
      </c>
      <c r="L11453" s="4">
        <f t="shared" si="536"/>
        <v>0.50009174975673176</v>
      </c>
    </row>
    <row r="11454" spans="1:12" x14ac:dyDescent="0.3">
      <c r="A11454">
        <v>104</v>
      </c>
      <c r="B11454" t="s">
        <v>120</v>
      </c>
      <c r="C11454">
        <v>2014</v>
      </c>
      <c r="D11454" t="s">
        <v>197</v>
      </c>
      <c r="E11454">
        <v>5</v>
      </c>
      <c r="F11454">
        <v>5</v>
      </c>
      <c r="G11454" s="2">
        <v>2507.3429999999998</v>
      </c>
      <c r="H11454" s="2">
        <v>2478.308</v>
      </c>
      <c r="I11454" s="2">
        <v>4985.6509999999998</v>
      </c>
      <c r="J11454" s="2">
        <f t="shared" ref="J11454:J11517" si="537">H11454+G11454</f>
        <v>4985.6509999999998</v>
      </c>
      <c r="K11454" s="4">
        <f t="shared" ref="K11454:K11517" si="538">G11454/J11454</f>
        <v>0.50291185644562764</v>
      </c>
      <c r="L11454" s="4">
        <f t="shared" ref="L11454:L11517" si="539">H11454/J11454</f>
        <v>0.49708814355437236</v>
      </c>
    </row>
    <row r="11455" spans="1:12" x14ac:dyDescent="0.3">
      <c r="A11455">
        <v>516</v>
      </c>
      <c r="B11455" t="s">
        <v>121</v>
      </c>
      <c r="C11455">
        <v>2014</v>
      </c>
      <c r="D11455" t="s">
        <v>197</v>
      </c>
      <c r="E11455">
        <v>5</v>
      </c>
      <c r="F11455">
        <v>5</v>
      </c>
      <c r="G11455" s="2">
        <v>137.322</v>
      </c>
      <c r="H11455" s="2">
        <v>137.459</v>
      </c>
      <c r="I11455" s="2">
        <v>274.78100000000001</v>
      </c>
      <c r="J11455" s="2">
        <f t="shared" si="537"/>
        <v>274.78100000000001</v>
      </c>
      <c r="K11455" s="4">
        <f t="shared" si="538"/>
        <v>0.49975071056586884</v>
      </c>
      <c r="L11455" s="4">
        <f t="shared" si="539"/>
        <v>0.50024928943413116</v>
      </c>
    </row>
    <row r="11456" spans="1:12" x14ac:dyDescent="0.3">
      <c r="A11456">
        <v>524</v>
      </c>
      <c r="B11456" t="s">
        <v>122</v>
      </c>
      <c r="C11456">
        <v>2014</v>
      </c>
      <c r="D11456" t="s">
        <v>197</v>
      </c>
      <c r="E11456">
        <v>5</v>
      </c>
      <c r="F11456">
        <v>5</v>
      </c>
      <c r="G11456" s="2">
        <v>1524.5250000000001</v>
      </c>
      <c r="H11456" s="2">
        <v>1481.7239999999999</v>
      </c>
      <c r="I11456" s="2">
        <v>3006.2489999999998</v>
      </c>
      <c r="J11456" s="2">
        <f t="shared" si="537"/>
        <v>3006.2489999999998</v>
      </c>
      <c r="K11456" s="4">
        <f t="shared" si="538"/>
        <v>0.50711867180662684</v>
      </c>
      <c r="L11456" s="4">
        <f t="shared" si="539"/>
        <v>0.49288132819337321</v>
      </c>
    </row>
    <row r="11457" spans="1:12" x14ac:dyDescent="0.3">
      <c r="A11457">
        <v>528</v>
      </c>
      <c r="B11457" t="s">
        <v>123</v>
      </c>
      <c r="C11457">
        <v>2014</v>
      </c>
      <c r="D11457" t="s">
        <v>197</v>
      </c>
      <c r="E11457">
        <v>5</v>
      </c>
      <c r="F11457">
        <v>5</v>
      </c>
      <c r="G11457" s="2">
        <v>490.017</v>
      </c>
      <c r="H11457" s="2">
        <v>463.81299999999999</v>
      </c>
      <c r="I11457" s="2">
        <v>953.83</v>
      </c>
      <c r="J11457" s="2">
        <f t="shared" si="537"/>
        <v>953.82999999999993</v>
      </c>
      <c r="K11457" s="4">
        <f t="shared" si="538"/>
        <v>0.51373620037113532</v>
      </c>
      <c r="L11457" s="4">
        <f t="shared" si="539"/>
        <v>0.48626379962886473</v>
      </c>
    </row>
    <row r="11458" spans="1:12" x14ac:dyDescent="0.3">
      <c r="A11458">
        <v>540</v>
      </c>
      <c r="B11458" t="s">
        <v>124</v>
      </c>
      <c r="C11458">
        <v>2014</v>
      </c>
      <c r="D11458" t="s">
        <v>197</v>
      </c>
      <c r="E11458">
        <v>5</v>
      </c>
      <c r="F11458">
        <v>5</v>
      </c>
      <c r="G11458" s="2">
        <v>10.976000000000001</v>
      </c>
      <c r="H11458" s="2">
        <v>10.53</v>
      </c>
      <c r="I11458" s="2">
        <v>21.506</v>
      </c>
      <c r="J11458" s="2">
        <f t="shared" si="537"/>
        <v>21.506</v>
      </c>
      <c r="K11458" s="4">
        <f t="shared" si="538"/>
        <v>0.51036919929322055</v>
      </c>
      <c r="L11458" s="4">
        <f t="shared" si="539"/>
        <v>0.48963080070677945</v>
      </c>
    </row>
    <row r="11459" spans="1:12" x14ac:dyDescent="0.3">
      <c r="A11459">
        <v>554</v>
      </c>
      <c r="B11459" t="s">
        <v>125</v>
      </c>
      <c r="C11459">
        <v>2014</v>
      </c>
      <c r="D11459" t="s">
        <v>197</v>
      </c>
      <c r="E11459">
        <v>5</v>
      </c>
      <c r="F11459">
        <v>5</v>
      </c>
      <c r="G11459" s="2">
        <v>159.589</v>
      </c>
      <c r="H11459" s="2">
        <v>150.636</v>
      </c>
      <c r="I11459" s="2">
        <v>310.22500000000002</v>
      </c>
      <c r="J11459" s="2">
        <f t="shared" si="537"/>
        <v>310.22500000000002</v>
      </c>
      <c r="K11459" s="4">
        <f t="shared" si="538"/>
        <v>0.51442984930292524</v>
      </c>
      <c r="L11459" s="4">
        <f t="shared" si="539"/>
        <v>0.48557015069707465</v>
      </c>
    </row>
    <row r="11460" spans="1:12" x14ac:dyDescent="0.3">
      <c r="A11460">
        <v>558</v>
      </c>
      <c r="B11460" t="s">
        <v>126</v>
      </c>
      <c r="C11460">
        <v>2014</v>
      </c>
      <c r="D11460" t="s">
        <v>197</v>
      </c>
      <c r="E11460">
        <v>5</v>
      </c>
      <c r="F11460">
        <v>5</v>
      </c>
      <c r="G11460" s="2">
        <v>333.13900000000001</v>
      </c>
      <c r="H11460" s="2">
        <v>315.80700000000002</v>
      </c>
      <c r="I11460" s="2">
        <v>648.94600000000003</v>
      </c>
      <c r="J11460" s="2">
        <f t="shared" si="537"/>
        <v>648.94600000000003</v>
      </c>
      <c r="K11460" s="4">
        <f t="shared" si="538"/>
        <v>0.51335396165474478</v>
      </c>
      <c r="L11460" s="4">
        <f t="shared" si="539"/>
        <v>0.48664603834525522</v>
      </c>
    </row>
    <row r="11461" spans="1:12" x14ac:dyDescent="0.3">
      <c r="A11461">
        <v>562</v>
      </c>
      <c r="B11461" t="s">
        <v>127</v>
      </c>
      <c r="C11461">
        <v>2014</v>
      </c>
      <c r="D11461" t="s">
        <v>197</v>
      </c>
      <c r="E11461">
        <v>5</v>
      </c>
      <c r="F11461">
        <v>5</v>
      </c>
      <c r="G11461" s="2">
        <v>1613.787</v>
      </c>
      <c r="H11461" s="2">
        <v>1560.924</v>
      </c>
      <c r="I11461" s="2">
        <v>3174.7109999999998</v>
      </c>
      <c r="J11461" s="2">
        <f t="shared" si="537"/>
        <v>3174.7110000000002</v>
      </c>
      <c r="K11461" s="4">
        <f t="shared" si="538"/>
        <v>0.50832563971964695</v>
      </c>
      <c r="L11461" s="4">
        <f t="shared" si="539"/>
        <v>0.49167436028035305</v>
      </c>
    </row>
    <row r="11462" spans="1:12" x14ac:dyDescent="0.3">
      <c r="A11462">
        <v>566</v>
      </c>
      <c r="B11462" t="s">
        <v>128</v>
      </c>
      <c r="C11462">
        <v>2014</v>
      </c>
      <c r="D11462" t="s">
        <v>197</v>
      </c>
      <c r="E11462">
        <v>5</v>
      </c>
      <c r="F11462">
        <v>5</v>
      </c>
      <c r="G11462" s="2">
        <v>13162.200999999999</v>
      </c>
      <c r="H11462" s="2">
        <v>12620.847</v>
      </c>
      <c r="I11462" s="2">
        <v>25783.047999999999</v>
      </c>
      <c r="J11462" s="2">
        <f t="shared" si="537"/>
        <v>25783.047999999999</v>
      </c>
      <c r="K11462" s="4">
        <f t="shared" si="538"/>
        <v>0.51049825451203446</v>
      </c>
      <c r="L11462" s="4">
        <f t="shared" si="539"/>
        <v>0.4895017454879656</v>
      </c>
    </row>
    <row r="11463" spans="1:12" x14ac:dyDescent="0.3">
      <c r="A11463">
        <v>807</v>
      </c>
      <c r="B11463" t="s">
        <v>129</v>
      </c>
      <c r="C11463">
        <v>2014</v>
      </c>
      <c r="D11463" t="s">
        <v>197</v>
      </c>
      <c r="E11463">
        <v>5</v>
      </c>
      <c r="F11463">
        <v>5</v>
      </c>
      <c r="G11463" s="2">
        <v>58.83</v>
      </c>
      <c r="H11463" s="2">
        <v>55.192999999999998</v>
      </c>
      <c r="I11463" s="2">
        <v>114.023</v>
      </c>
      <c r="J11463" s="2">
        <f t="shared" si="537"/>
        <v>114.023</v>
      </c>
      <c r="K11463" s="4">
        <f t="shared" si="538"/>
        <v>0.51594853669873619</v>
      </c>
      <c r="L11463" s="4">
        <f t="shared" si="539"/>
        <v>0.48405146330126375</v>
      </c>
    </row>
    <row r="11464" spans="1:12" x14ac:dyDescent="0.3">
      <c r="A11464">
        <v>578</v>
      </c>
      <c r="B11464" t="s">
        <v>130</v>
      </c>
      <c r="C11464">
        <v>2014</v>
      </c>
      <c r="D11464" t="s">
        <v>197</v>
      </c>
      <c r="E11464">
        <v>5</v>
      </c>
      <c r="F11464">
        <v>5</v>
      </c>
      <c r="G11464" s="2">
        <v>160.43899999999999</v>
      </c>
      <c r="H11464" s="2">
        <v>152.81899999999999</v>
      </c>
      <c r="I11464" s="2">
        <v>313.25799999999998</v>
      </c>
      <c r="J11464" s="2">
        <f t="shared" si="537"/>
        <v>313.25799999999998</v>
      </c>
      <c r="K11464" s="4">
        <f t="shared" si="538"/>
        <v>0.51216249864329089</v>
      </c>
      <c r="L11464" s="4">
        <f t="shared" si="539"/>
        <v>0.48783750135670917</v>
      </c>
    </row>
    <row r="11465" spans="1:12" x14ac:dyDescent="0.3">
      <c r="A11465">
        <v>1835</v>
      </c>
      <c r="B11465" t="s">
        <v>131</v>
      </c>
      <c r="C11465">
        <v>2014</v>
      </c>
      <c r="D11465" t="s">
        <v>197</v>
      </c>
      <c r="E11465">
        <v>5</v>
      </c>
      <c r="F11465">
        <v>5</v>
      </c>
      <c r="G11465" s="2">
        <v>687.80399999999997</v>
      </c>
      <c r="H11465" s="2">
        <v>645.245</v>
      </c>
      <c r="I11465" s="2">
        <v>1333.049</v>
      </c>
      <c r="J11465" s="2">
        <f t="shared" si="537"/>
        <v>1333.049</v>
      </c>
      <c r="K11465" s="4">
        <f t="shared" si="538"/>
        <v>0.51596302911595893</v>
      </c>
      <c r="L11465" s="4">
        <f t="shared" si="539"/>
        <v>0.48403697088404102</v>
      </c>
    </row>
    <row r="11466" spans="1:12" x14ac:dyDescent="0.3">
      <c r="A11466">
        <v>512</v>
      </c>
      <c r="B11466" t="s">
        <v>132</v>
      </c>
      <c r="C11466">
        <v>2014</v>
      </c>
      <c r="D11466" t="s">
        <v>197</v>
      </c>
      <c r="E11466">
        <v>5</v>
      </c>
      <c r="F11466">
        <v>5</v>
      </c>
      <c r="G11466" s="2">
        <v>146.4</v>
      </c>
      <c r="H11466" s="2">
        <v>140.78899999999999</v>
      </c>
      <c r="I11466" s="2">
        <v>287.18900000000002</v>
      </c>
      <c r="J11466" s="2">
        <f t="shared" si="537"/>
        <v>287.18899999999996</v>
      </c>
      <c r="K11466" s="4">
        <f t="shared" si="538"/>
        <v>0.50976882819328051</v>
      </c>
      <c r="L11466" s="4">
        <f t="shared" si="539"/>
        <v>0.49023117180671966</v>
      </c>
    </row>
    <row r="11467" spans="1:12" x14ac:dyDescent="0.3">
      <c r="A11467">
        <v>586</v>
      </c>
      <c r="B11467" t="s">
        <v>133</v>
      </c>
      <c r="C11467">
        <v>2014</v>
      </c>
      <c r="D11467" t="s">
        <v>197</v>
      </c>
      <c r="E11467">
        <v>5</v>
      </c>
      <c r="F11467">
        <v>5</v>
      </c>
      <c r="G11467" s="2">
        <v>12106.861000000001</v>
      </c>
      <c r="H11467" s="2">
        <v>11217.655000000001</v>
      </c>
      <c r="I11467" s="2">
        <v>23324.516</v>
      </c>
      <c r="J11467" s="2">
        <f t="shared" si="537"/>
        <v>23324.516000000003</v>
      </c>
      <c r="K11467" s="4">
        <f t="shared" si="538"/>
        <v>0.51906161739862033</v>
      </c>
      <c r="L11467" s="4">
        <f t="shared" si="539"/>
        <v>0.48093838260137955</v>
      </c>
    </row>
    <row r="11468" spans="1:12" x14ac:dyDescent="0.3">
      <c r="A11468">
        <v>591</v>
      </c>
      <c r="B11468" t="s">
        <v>134</v>
      </c>
      <c r="C11468">
        <v>2014</v>
      </c>
      <c r="D11468" t="s">
        <v>197</v>
      </c>
      <c r="E11468">
        <v>5</v>
      </c>
      <c r="F11468">
        <v>5</v>
      </c>
      <c r="G11468" s="2">
        <v>185.75700000000001</v>
      </c>
      <c r="H11468" s="2">
        <v>177.88300000000001</v>
      </c>
      <c r="I11468" s="2">
        <v>363.64</v>
      </c>
      <c r="J11468" s="2">
        <f t="shared" si="537"/>
        <v>363.64</v>
      </c>
      <c r="K11468" s="4">
        <f t="shared" si="538"/>
        <v>0.51082664173358272</v>
      </c>
      <c r="L11468" s="4">
        <f t="shared" si="539"/>
        <v>0.48917335826641739</v>
      </c>
    </row>
    <row r="11469" spans="1:12" x14ac:dyDescent="0.3">
      <c r="A11469">
        <v>598</v>
      </c>
      <c r="B11469" t="s">
        <v>135</v>
      </c>
      <c r="C11469">
        <v>2014</v>
      </c>
      <c r="D11469" t="s">
        <v>197</v>
      </c>
      <c r="E11469">
        <v>5</v>
      </c>
      <c r="F11469">
        <v>5</v>
      </c>
      <c r="G11469" s="2">
        <v>510.51100000000002</v>
      </c>
      <c r="H11469" s="2">
        <v>478.22699999999998</v>
      </c>
      <c r="I11469" s="2">
        <v>988.73800000000006</v>
      </c>
      <c r="J11469" s="2">
        <f t="shared" si="537"/>
        <v>988.73800000000006</v>
      </c>
      <c r="K11469" s="4">
        <f t="shared" si="538"/>
        <v>0.51632586185622475</v>
      </c>
      <c r="L11469" s="4">
        <f t="shared" si="539"/>
        <v>0.48367413814377513</v>
      </c>
    </row>
    <row r="11470" spans="1:12" x14ac:dyDescent="0.3">
      <c r="A11470">
        <v>600</v>
      </c>
      <c r="B11470" t="s">
        <v>136</v>
      </c>
      <c r="C11470">
        <v>2014</v>
      </c>
      <c r="D11470" t="s">
        <v>197</v>
      </c>
      <c r="E11470">
        <v>5</v>
      </c>
      <c r="F11470">
        <v>5</v>
      </c>
      <c r="G11470" s="2">
        <v>346.16</v>
      </c>
      <c r="H11470" s="2">
        <v>331.452</v>
      </c>
      <c r="I11470" s="2">
        <v>677.61199999999997</v>
      </c>
      <c r="J11470" s="2">
        <f t="shared" si="537"/>
        <v>677.61200000000008</v>
      </c>
      <c r="K11470" s="4">
        <f t="shared" si="538"/>
        <v>0.51085281842706443</v>
      </c>
      <c r="L11470" s="4">
        <f t="shared" si="539"/>
        <v>0.48914718157293546</v>
      </c>
    </row>
    <row r="11471" spans="1:12" x14ac:dyDescent="0.3">
      <c r="A11471">
        <v>604</v>
      </c>
      <c r="B11471" t="s">
        <v>137</v>
      </c>
      <c r="C11471">
        <v>2014</v>
      </c>
      <c r="D11471" t="s">
        <v>197</v>
      </c>
      <c r="E11471">
        <v>5</v>
      </c>
      <c r="F11471">
        <v>5</v>
      </c>
      <c r="G11471" s="2">
        <v>1496.874</v>
      </c>
      <c r="H11471" s="2">
        <v>1439.057</v>
      </c>
      <c r="I11471" s="2">
        <v>2935.931</v>
      </c>
      <c r="J11471" s="2">
        <f t="shared" si="537"/>
        <v>2935.931</v>
      </c>
      <c r="K11471" s="4">
        <f t="shared" si="538"/>
        <v>0.5098464507510565</v>
      </c>
      <c r="L11471" s="4">
        <f t="shared" si="539"/>
        <v>0.4901535492489435</v>
      </c>
    </row>
    <row r="11472" spans="1:12" x14ac:dyDescent="0.3">
      <c r="A11472">
        <v>608</v>
      </c>
      <c r="B11472" t="s">
        <v>138</v>
      </c>
      <c r="C11472">
        <v>2014</v>
      </c>
      <c r="D11472" t="s">
        <v>197</v>
      </c>
      <c r="E11472">
        <v>5</v>
      </c>
      <c r="F11472">
        <v>5</v>
      </c>
      <c r="G11472" s="2">
        <v>5569.3869999999997</v>
      </c>
      <c r="H11472" s="2">
        <v>5290.4589999999998</v>
      </c>
      <c r="I11472" s="2">
        <v>10859.846</v>
      </c>
      <c r="J11472" s="2">
        <f t="shared" si="537"/>
        <v>10859.846</v>
      </c>
      <c r="K11472" s="4">
        <f t="shared" si="538"/>
        <v>0.5128421710584109</v>
      </c>
      <c r="L11472" s="4">
        <f t="shared" si="539"/>
        <v>0.48715782894158904</v>
      </c>
    </row>
    <row r="11473" spans="1:12" x14ac:dyDescent="0.3">
      <c r="A11473">
        <v>616</v>
      </c>
      <c r="B11473" t="s">
        <v>139</v>
      </c>
      <c r="C11473">
        <v>2014</v>
      </c>
      <c r="D11473" t="s">
        <v>197</v>
      </c>
      <c r="E11473">
        <v>5</v>
      </c>
      <c r="F11473">
        <v>5</v>
      </c>
      <c r="G11473" s="2">
        <v>995.78499999999997</v>
      </c>
      <c r="H11473" s="2">
        <v>944.27</v>
      </c>
      <c r="I11473" s="2">
        <v>1940.0550000000001</v>
      </c>
      <c r="J11473" s="2">
        <f t="shared" si="537"/>
        <v>1940.0549999999998</v>
      </c>
      <c r="K11473" s="4">
        <f t="shared" si="538"/>
        <v>0.51327668545479388</v>
      </c>
      <c r="L11473" s="4">
        <f t="shared" si="539"/>
        <v>0.48672331454520623</v>
      </c>
    </row>
    <row r="11474" spans="1:12" x14ac:dyDescent="0.3">
      <c r="A11474">
        <v>957</v>
      </c>
      <c r="B11474" t="s">
        <v>140</v>
      </c>
      <c r="C11474">
        <v>2014</v>
      </c>
      <c r="D11474" t="s">
        <v>197</v>
      </c>
      <c r="E11474">
        <v>5</v>
      </c>
      <c r="F11474">
        <v>5</v>
      </c>
      <c r="G11474" s="2">
        <v>36.088000000000001</v>
      </c>
      <c r="H11474" s="2">
        <v>33.707000000000001</v>
      </c>
      <c r="I11474" s="2">
        <v>69.795000000000002</v>
      </c>
      <c r="J11474" s="2">
        <f t="shared" si="537"/>
        <v>69.795000000000002</v>
      </c>
      <c r="K11474" s="4">
        <f t="shared" si="538"/>
        <v>0.51705709578050008</v>
      </c>
      <c r="L11474" s="4">
        <f t="shared" si="539"/>
        <v>0.48294290421949998</v>
      </c>
    </row>
    <row r="11475" spans="1:12" x14ac:dyDescent="0.3">
      <c r="A11475">
        <v>620</v>
      </c>
      <c r="B11475" t="s">
        <v>141</v>
      </c>
      <c r="C11475">
        <v>2014</v>
      </c>
      <c r="D11475" t="s">
        <v>197</v>
      </c>
      <c r="E11475">
        <v>5</v>
      </c>
      <c r="F11475">
        <v>5</v>
      </c>
      <c r="G11475" s="2">
        <v>255.22499999999999</v>
      </c>
      <c r="H11475" s="2">
        <v>244.43100000000001</v>
      </c>
      <c r="I11475" s="2">
        <v>499.65600000000001</v>
      </c>
      <c r="J11475" s="2">
        <f t="shared" si="537"/>
        <v>499.65600000000001</v>
      </c>
      <c r="K11475" s="4">
        <f t="shared" si="538"/>
        <v>0.51080143138479273</v>
      </c>
      <c r="L11475" s="4">
        <f t="shared" si="539"/>
        <v>0.48919856861520727</v>
      </c>
    </row>
    <row r="11476" spans="1:12" x14ac:dyDescent="0.3">
      <c r="A11476">
        <v>630</v>
      </c>
      <c r="B11476" t="s">
        <v>142</v>
      </c>
      <c r="C11476">
        <v>2014</v>
      </c>
      <c r="D11476" t="s">
        <v>197</v>
      </c>
      <c r="E11476">
        <v>5</v>
      </c>
      <c r="F11476">
        <v>5</v>
      </c>
      <c r="G11476" s="2">
        <v>117.776</v>
      </c>
      <c r="H11476" s="2">
        <v>111.041</v>
      </c>
      <c r="I11476" s="2">
        <v>228.81700000000001</v>
      </c>
      <c r="J11476" s="2">
        <f t="shared" si="537"/>
        <v>228.81700000000001</v>
      </c>
      <c r="K11476" s="4">
        <f t="shared" si="538"/>
        <v>0.51471700092213424</v>
      </c>
      <c r="L11476" s="4">
        <f t="shared" si="539"/>
        <v>0.48528299907786571</v>
      </c>
    </row>
    <row r="11477" spans="1:12" x14ac:dyDescent="0.3">
      <c r="A11477">
        <v>634</v>
      </c>
      <c r="B11477" t="s">
        <v>143</v>
      </c>
      <c r="C11477">
        <v>2014</v>
      </c>
      <c r="D11477" t="s">
        <v>197</v>
      </c>
      <c r="E11477">
        <v>5</v>
      </c>
      <c r="F11477">
        <v>5</v>
      </c>
      <c r="G11477" s="2">
        <v>56.923000000000002</v>
      </c>
      <c r="H11477" s="2">
        <v>54.487000000000002</v>
      </c>
      <c r="I11477" s="2">
        <v>111.41</v>
      </c>
      <c r="J11477" s="2">
        <f t="shared" si="537"/>
        <v>111.41</v>
      </c>
      <c r="K11477" s="4">
        <f t="shared" si="538"/>
        <v>0.51093259132932412</v>
      </c>
      <c r="L11477" s="4">
        <f t="shared" si="539"/>
        <v>0.48906740867067594</v>
      </c>
    </row>
    <row r="11478" spans="1:12" x14ac:dyDescent="0.3">
      <c r="A11478">
        <v>410</v>
      </c>
      <c r="B11478" t="s">
        <v>144</v>
      </c>
      <c r="C11478">
        <v>2014</v>
      </c>
      <c r="D11478" t="s">
        <v>197</v>
      </c>
      <c r="E11478">
        <v>5</v>
      </c>
      <c r="F11478">
        <v>5</v>
      </c>
      <c r="G11478" s="2">
        <v>1181.298</v>
      </c>
      <c r="H11478" s="2">
        <v>1102.075</v>
      </c>
      <c r="I11478" s="2">
        <v>2283.373</v>
      </c>
      <c r="J11478" s="2">
        <f t="shared" si="537"/>
        <v>2283.373</v>
      </c>
      <c r="K11478" s="4">
        <f t="shared" si="538"/>
        <v>0.5173478008192266</v>
      </c>
      <c r="L11478" s="4">
        <f t="shared" si="539"/>
        <v>0.48265219918077334</v>
      </c>
    </row>
    <row r="11479" spans="1:12" x14ac:dyDescent="0.3">
      <c r="A11479">
        <v>498</v>
      </c>
      <c r="B11479" t="s">
        <v>145</v>
      </c>
      <c r="C11479">
        <v>2014</v>
      </c>
      <c r="D11479" t="s">
        <v>197</v>
      </c>
      <c r="E11479">
        <v>5</v>
      </c>
      <c r="F11479">
        <v>5</v>
      </c>
      <c r="G11479" s="2">
        <v>109.83199999999999</v>
      </c>
      <c r="H11479" s="2">
        <v>103.55800000000001</v>
      </c>
      <c r="I11479" s="2">
        <v>213.39</v>
      </c>
      <c r="J11479" s="2">
        <f t="shared" si="537"/>
        <v>213.39</v>
      </c>
      <c r="K11479" s="4">
        <f t="shared" si="538"/>
        <v>0.5147007826046206</v>
      </c>
      <c r="L11479" s="4">
        <f t="shared" si="539"/>
        <v>0.4852992173953794</v>
      </c>
    </row>
    <row r="11480" spans="1:12" x14ac:dyDescent="0.3">
      <c r="A11480">
        <v>642</v>
      </c>
      <c r="B11480" t="s">
        <v>146</v>
      </c>
      <c r="C11480">
        <v>2014</v>
      </c>
      <c r="D11480" t="s">
        <v>197</v>
      </c>
      <c r="E11480">
        <v>5</v>
      </c>
      <c r="F11480">
        <v>5</v>
      </c>
      <c r="G11480" s="2">
        <v>554.67899999999997</v>
      </c>
      <c r="H11480" s="2">
        <v>525.32899999999995</v>
      </c>
      <c r="I11480" s="2">
        <v>1080.008</v>
      </c>
      <c r="J11480" s="2">
        <f t="shared" si="537"/>
        <v>1080.0079999999998</v>
      </c>
      <c r="K11480" s="4">
        <f t="shared" si="538"/>
        <v>0.51358786231213105</v>
      </c>
      <c r="L11480" s="4">
        <f t="shared" si="539"/>
        <v>0.48641213768786901</v>
      </c>
    </row>
    <row r="11481" spans="1:12" x14ac:dyDescent="0.3">
      <c r="A11481">
        <v>643</v>
      </c>
      <c r="B11481" t="s">
        <v>147</v>
      </c>
      <c r="C11481">
        <v>2014</v>
      </c>
      <c r="D11481" t="s">
        <v>197</v>
      </c>
      <c r="E11481">
        <v>5</v>
      </c>
      <c r="F11481">
        <v>5</v>
      </c>
      <c r="G11481" s="2">
        <v>4038.4259999999999</v>
      </c>
      <c r="H11481" s="2">
        <v>3849.2649999999999</v>
      </c>
      <c r="I11481" s="2">
        <v>7887.6909999999998</v>
      </c>
      <c r="J11481" s="2">
        <f t="shared" si="537"/>
        <v>7887.6909999999998</v>
      </c>
      <c r="K11481" s="4">
        <f t="shared" si="538"/>
        <v>0.51199089822357391</v>
      </c>
      <c r="L11481" s="4">
        <f t="shared" si="539"/>
        <v>0.48800910177642609</v>
      </c>
    </row>
    <row r="11482" spans="1:12" x14ac:dyDescent="0.3">
      <c r="A11482">
        <v>646</v>
      </c>
      <c r="B11482" t="s">
        <v>148</v>
      </c>
      <c r="C11482">
        <v>2014</v>
      </c>
      <c r="D11482" t="s">
        <v>197</v>
      </c>
      <c r="E11482">
        <v>5</v>
      </c>
      <c r="F11482">
        <v>5</v>
      </c>
      <c r="G11482" s="2">
        <v>760.66</v>
      </c>
      <c r="H11482" s="2">
        <v>763.08799999999997</v>
      </c>
      <c r="I11482" s="2">
        <v>1523.748</v>
      </c>
      <c r="J11482" s="2">
        <f t="shared" si="537"/>
        <v>1523.748</v>
      </c>
      <c r="K11482" s="4">
        <f t="shared" si="538"/>
        <v>0.49920328033244338</v>
      </c>
      <c r="L11482" s="4">
        <f t="shared" si="539"/>
        <v>0.50079671966755657</v>
      </c>
    </row>
    <row r="11483" spans="1:12" x14ac:dyDescent="0.3">
      <c r="A11483">
        <v>638</v>
      </c>
      <c r="B11483" t="s">
        <v>149</v>
      </c>
      <c r="C11483">
        <v>2014</v>
      </c>
      <c r="D11483" t="s">
        <v>197</v>
      </c>
      <c r="E11483">
        <v>5</v>
      </c>
      <c r="F11483">
        <v>5</v>
      </c>
      <c r="G11483" s="2">
        <v>35.533000000000001</v>
      </c>
      <c r="H11483" s="2">
        <v>34.518999999999998</v>
      </c>
      <c r="I11483" s="2">
        <v>70.052000000000007</v>
      </c>
      <c r="J11483" s="2">
        <f t="shared" si="537"/>
        <v>70.051999999999992</v>
      </c>
      <c r="K11483" s="4">
        <f t="shared" si="538"/>
        <v>0.50723748072860164</v>
      </c>
      <c r="L11483" s="4">
        <f t="shared" si="539"/>
        <v>0.49276251927139841</v>
      </c>
    </row>
    <row r="11484" spans="1:12" x14ac:dyDescent="0.3">
      <c r="A11484">
        <v>662</v>
      </c>
      <c r="B11484" t="s">
        <v>150</v>
      </c>
      <c r="C11484">
        <v>2014</v>
      </c>
      <c r="D11484" t="s">
        <v>197</v>
      </c>
      <c r="E11484">
        <v>5</v>
      </c>
      <c r="F11484">
        <v>5</v>
      </c>
      <c r="G11484" s="2">
        <v>5.8010000000000002</v>
      </c>
      <c r="H11484" s="2">
        <v>5.6660000000000004</v>
      </c>
      <c r="I11484" s="2">
        <v>11.467000000000001</v>
      </c>
      <c r="J11484" s="2">
        <f t="shared" si="537"/>
        <v>11.467000000000001</v>
      </c>
      <c r="K11484" s="4">
        <f t="shared" si="538"/>
        <v>0.50588645678904687</v>
      </c>
      <c r="L11484" s="4">
        <f t="shared" si="539"/>
        <v>0.49411354321095319</v>
      </c>
    </row>
    <row r="11485" spans="1:12" x14ac:dyDescent="0.3">
      <c r="A11485">
        <v>670</v>
      </c>
      <c r="B11485" t="s">
        <v>151</v>
      </c>
      <c r="C11485">
        <v>2014</v>
      </c>
      <c r="D11485" t="s">
        <v>197</v>
      </c>
      <c r="E11485">
        <v>5</v>
      </c>
      <c r="F11485">
        <v>5</v>
      </c>
      <c r="G11485" s="2">
        <v>4.3209999999999997</v>
      </c>
      <c r="H11485" s="2">
        <v>4.2089999999999996</v>
      </c>
      <c r="I11485" s="2">
        <v>8.5299999999999994</v>
      </c>
      <c r="J11485" s="2">
        <f t="shared" si="537"/>
        <v>8.5299999999999994</v>
      </c>
      <c r="K11485" s="4">
        <f t="shared" si="538"/>
        <v>0.50656506447831184</v>
      </c>
      <c r="L11485" s="4">
        <f t="shared" si="539"/>
        <v>0.49343493552168816</v>
      </c>
    </row>
    <row r="11486" spans="1:12" x14ac:dyDescent="0.3">
      <c r="A11486">
        <v>882</v>
      </c>
      <c r="B11486" t="s">
        <v>152</v>
      </c>
      <c r="C11486">
        <v>2014</v>
      </c>
      <c r="D11486" t="s">
        <v>197</v>
      </c>
      <c r="E11486">
        <v>5</v>
      </c>
      <c r="F11486">
        <v>5</v>
      </c>
      <c r="G11486" s="2">
        <v>12.805</v>
      </c>
      <c r="H11486" s="2">
        <v>11.933</v>
      </c>
      <c r="I11486" s="2">
        <v>24.738</v>
      </c>
      <c r="J11486" s="2">
        <f t="shared" si="537"/>
        <v>24.738</v>
      </c>
      <c r="K11486" s="4">
        <f t="shared" si="538"/>
        <v>0.51762470692861184</v>
      </c>
      <c r="L11486" s="4">
        <f t="shared" si="539"/>
        <v>0.48237529307138816</v>
      </c>
    </row>
    <row r="11487" spans="1:12" x14ac:dyDescent="0.3">
      <c r="A11487">
        <v>678</v>
      </c>
      <c r="B11487" t="s">
        <v>153</v>
      </c>
      <c r="C11487">
        <v>2014</v>
      </c>
      <c r="D11487" t="s">
        <v>197</v>
      </c>
      <c r="E11487">
        <v>5</v>
      </c>
      <c r="F11487">
        <v>5</v>
      </c>
      <c r="G11487" s="2">
        <v>14.657999999999999</v>
      </c>
      <c r="H11487" s="2">
        <v>14.364000000000001</v>
      </c>
      <c r="I11487" s="2">
        <v>29.021999999999998</v>
      </c>
      <c r="J11487" s="2">
        <f t="shared" si="537"/>
        <v>29.021999999999998</v>
      </c>
      <c r="K11487" s="4">
        <f t="shared" si="538"/>
        <v>0.50506512301013029</v>
      </c>
      <c r="L11487" s="4">
        <f t="shared" si="539"/>
        <v>0.49493487698986982</v>
      </c>
    </row>
    <row r="11488" spans="1:12" x14ac:dyDescent="0.3">
      <c r="A11488">
        <v>682</v>
      </c>
      <c r="B11488" t="s">
        <v>154</v>
      </c>
      <c r="C11488">
        <v>2014</v>
      </c>
      <c r="D11488" t="s">
        <v>197</v>
      </c>
      <c r="E11488">
        <v>5</v>
      </c>
      <c r="F11488">
        <v>5</v>
      </c>
      <c r="G11488" s="2">
        <v>1384.2660000000001</v>
      </c>
      <c r="H11488" s="2">
        <v>1346.489</v>
      </c>
      <c r="I11488" s="2">
        <v>2730.7550000000001</v>
      </c>
      <c r="J11488" s="2">
        <f t="shared" si="537"/>
        <v>2730.7550000000001</v>
      </c>
      <c r="K11488" s="4">
        <f t="shared" si="538"/>
        <v>0.50691695153904326</v>
      </c>
      <c r="L11488" s="4">
        <f t="shared" si="539"/>
        <v>0.49308304846095674</v>
      </c>
    </row>
    <row r="11489" spans="1:12" x14ac:dyDescent="0.3">
      <c r="A11489">
        <v>686</v>
      </c>
      <c r="B11489" t="s">
        <v>155</v>
      </c>
      <c r="C11489">
        <v>2014</v>
      </c>
      <c r="D11489" t="s">
        <v>197</v>
      </c>
      <c r="E11489">
        <v>5</v>
      </c>
      <c r="F11489">
        <v>5</v>
      </c>
      <c r="G11489" s="2">
        <v>1034.423</v>
      </c>
      <c r="H11489" s="2">
        <v>1010.026</v>
      </c>
      <c r="I11489" s="2">
        <v>2044.4490000000001</v>
      </c>
      <c r="J11489" s="2">
        <f t="shared" si="537"/>
        <v>2044.4490000000001</v>
      </c>
      <c r="K11489" s="4">
        <f t="shared" si="538"/>
        <v>0.50596664431345562</v>
      </c>
      <c r="L11489" s="4">
        <f t="shared" si="539"/>
        <v>0.49403335568654433</v>
      </c>
    </row>
    <row r="11490" spans="1:12" x14ac:dyDescent="0.3">
      <c r="A11490">
        <v>688</v>
      </c>
      <c r="B11490" t="s">
        <v>156</v>
      </c>
      <c r="C11490">
        <v>2014</v>
      </c>
      <c r="D11490" t="s">
        <v>197</v>
      </c>
      <c r="E11490">
        <v>5</v>
      </c>
      <c r="F11490">
        <v>5</v>
      </c>
      <c r="G11490" s="2">
        <v>255.477</v>
      </c>
      <c r="H11490" s="2">
        <v>238.89699999999999</v>
      </c>
      <c r="I11490" s="2">
        <v>494.37400000000002</v>
      </c>
      <c r="J11490" s="2">
        <f t="shared" si="537"/>
        <v>494.37400000000002</v>
      </c>
      <c r="K11490" s="4">
        <f t="shared" si="538"/>
        <v>0.51676868120087216</v>
      </c>
      <c r="L11490" s="4">
        <f t="shared" si="539"/>
        <v>0.48323131879912773</v>
      </c>
    </row>
    <row r="11491" spans="1:12" x14ac:dyDescent="0.3">
      <c r="A11491">
        <v>690</v>
      </c>
      <c r="B11491" t="s">
        <v>157</v>
      </c>
      <c r="C11491">
        <v>2014</v>
      </c>
      <c r="D11491" t="s">
        <v>197</v>
      </c>
      <c r="E11491">
        <v>5</v>
      </c>
      <c r="F11491">
        <v>5</v>
      </c>
      <c r="G11491" s="2">
        <v>3.7189999999999999</v>
      </c>
      <c r="H11491" s="2">
        <v>3.5459999999999998</v>
      </c>
      <c r="I11491" s="2">
        <v>7.2649999999999997</v>
      </c>
      <c r="J11491" s="2">
        <f t="shared" si="537"/>
        <v>7.2649999999999997</v>
      </c>
      <c r="K11491" s="4">
        <f t="shared" si="538"/>
        <v>0.51190640055058501</v>
      </c>
      <c r="L11491" s="4">
        <f t="shared" si="539"/>
        <v>0.48809359944941499</v>
      </c>
    </row>
    <row r="11492" spans="1:12" x14ac:dyDescent="0.3">
      <c r="A11492">
        <v>694</v>
      </c>
      <c r="B11492" t="s">
        <v>158</v>
      </c>
      <c r="C11492">
        <v>2014</v>
      </c>
      <c r="D11492" t="s">
        <v>197</v>
      </c>
      <c r="E11492">
        <v>5</v>
      </c>
      <c r="F11492">
        <v>5</v>
      </c>
      <c r="G11492" s="2">
        <v>497.08499999999998</v>
      </c>
      <c r="H11492" s="2">
        <v>497.96199999999999</v>
      </c>
      <c r="I11492" s="2">
        <v>995.04700000000003</v>
      </c>
      <c r="J11492" s="2">
        <f t="shared" si="537"/>
        <v>995.04700000000003</v>
      </c>
      <c r="K11492" s="4">
        <f t="shared" si="538"/>
        <v>0.49955931729857983</v>
      </c>
      <c r="L11492" s="4">
        <f t="shared" si="539"/>
        <v>0.50044068270142006</v>
      </c>
    </row>
    <row r="11493" spans="1:12" x14ac:dyDescent="0.3">
      <c r="A11493">
        <v>702</v>
      </c>
      <c r="B11493" t="s">
        <v>159</v>
      </c>
      <c r="C11493">
        <v>2014</v>
      </c>
      <c r="D11493" t="s">
        <v>197</v>
      </c>
      <c r="E11493">
        <v>5</v>
      </c>
      <c r="F11493">
        <v>5</v>
      </c>
      <c r="G11493" s="2">
        <v>120.01600000000001</v>
      </c>
      <c r="H11493" s="2">
        <v>115.21599999999999</v>
      </c>
      <c r="I11493" s="2">
        <v>235.232</v>
      </c>
      <c r="J11493" s="2">
        <f t="shared" si="537"/>
        <v>235.232</v>
      </c>
      <c r="K11493" s="4">
        <f t="shared" si="538"/>
        <v>0.51020269351108694</v>
      </c>
      <c r="L11493" s="4">
        <f t="shared" si="539"/>
        <v>0.48979730648891306</v>
      </c>
    </row>
    <row r="11494" spans="1:12" x14ac:dyDescent="0.3">
      <c r="A11494">
        <v>703</v>
      </c>
      <c r="B11494" t="s">
        <v>160</v>
      </c>
      <c r="C11494">
        <v>2014</v>
      </c>
      <c r="D11494" t="s">
        <v>197</v>
      </c>
      <c r="E11494">
        <v>5</v>
      </c>
      <c r="F11494">
        <v>5</v>
      </c>
      <c r="G11494" s="2">
        <v>141.91300000000001</v>
      </c>
      <c r="H11494" s="2">
        <v>135.23599999999999</v>
      </c>
      <c r="I11494" s="2">
        <v>277.149</v>
      </c>
      <c r="J11494" s="2">
        <f t="shared" si="537"/>
        <v>277.149</v>
      </c>
      <c r="K11494" s="4">
        <f t="shared" si="538"/>
        <v>0.51204586702459687</v>
      </c>
      <c r="L11494" s="4">
        <f t="shared" si="539"/>
        <v>0.48795413297540308</v>
      </c>
    </row>
    <row r="11495" spans="1:12" x14ac:dyDescent="0.3">
      <c r="A11495">
        <v>705</v>
      </c>
      <c r="B11495" t="s">
        <v>161</v>
      </c>
      <c r="C11495">
        <v>2014</v>
      </c>
      <c r="D11495" t="s">
        <v>197</v>
      </c>
      <c r="E11495">
        <v>5</v>
      </c>
      <c r="F11495">
        <v>5</v>
      </c>
      <c r="G11495" s="2">
        <v>52.13</v>
      </c>
      <c r="H11495" s="2">
        <v>48.997</v>
      </c>
      <c r="I11495" s="2">
        <v>101.127</v>
      </c>
      <c r="J11495" s="2">
        <f t="shared" si="537"/>
        <v>101.12700000000001</v>
      </c>
      <c r="K11495" s="4">
        <f t="shared" si="538"/>
        <v>0.51549042293353897</v>
      </c>
      <c r="L11495" s="4">
        <f t="shared" si="539"/>
        <v>0.48450957706646092</v>
      </c>
    </row>
    <row r="11496" spans="1:12" x14ac:dyDescent="0.3">
      <c r="A11496">
        <v>90</v>
      </c>
      <c r="B11496" t="s">
        <v>162</v>
      </c>
      <c r="C11496">
        <v>2014</v>
      </c>
      <c r="D11496" t="s">
        <v>197</v>
      </c>
      <c r="E11496">
        <v>5</v>
      </c>
      <c r="F11496">
        <v>5</v>
      </c>
      <c r="G11496" s="2">
        <v>39.883000000000003</v>
      </c>
      <c r="H11496" s="2">
        <v>37.435000000000002</v>
      </c>
      <c r="I11496" s="2">
        <v>77.317999999999998</v>
      </c>
      <c r="J11496" s="2">
        <f t="shared" si="537"/>
        <v>77.318000000000012</v>
      </c>
      <c r="K11496" s="4">
        <f t="shared" si="538"/>
        <v>0.51583072505755445</v>
      </c>
      <c r="L11496" s="4">
        <f t="shared" si="539"/>
        <v>0.48416927494244544</v>
      </c>
    </row>
    <row r="11497" spans="1:12" x14ac:dyDescent="0.3">
      <c r="A11497">
        <v>706</v>
      </c>
      <c r="B11497" t="s">
        <v>163</v>
      </c>
      <c r="C11497">
        <v>2014</v>
      </c>
      <c r="D11497" t="s">
        <v>197</v>
      </c>
      <c r="E11497">
        <v>5</v>
      </c>
      <c r="F11497">
        <v>5</v>
      </c>
      <c r="G11497" s="2">
        <v>1061.963</v>
      </c>
      <c r="H11497" s="2">
        <v>1050.1189999999999</v>
      </c>
      <c r="I11497" s="2">
        <v>2112.0819999999999</v>
      </c>
      <c r="J11497" s="2">
        <f t="shared" si="537"/>
        <v>2112.0819999999999</v>
      </c>
      <c r="K11497" s="4">
        <f t="shared" si="538"/>
        <v>0.50280386841041214</v>
      </c>
      <c r="L11497" s="4">
        <f t="shared" si="539"/>
        <v>0.49719613158958792</v>
      </c>
    </row>
    <row r="11498" spans="1:12" x14ac:dyDescent="0.3">
      <c r="A11498">
        <v>724</v>
      </c>
      <c r="B11498" t="s">
        <v>164</v>
      </c>
      <c r="C11498">
        <v>2014</v>
      </c>
      <c r="D11498" t="s">
        <v>197</v>
      </c>
      <c r="E11498">
        <v>5</v>
      </c>
      <c r="F11498">
        <v>5</v>
      </c>
      <c r="G11498" s="2">
        <v>1265.415</v>
      </c>
      <c r="H11498" s="2">
        <v>1185.7149999999999</v>
      </c>
      <c r="I11498" s="2">
        <v>2451.13</v>
      </c>
      <c r="J11498" s="2">
        <f t="shared" si="537"/>
        <v>2451.13</v>
      </c>
      <c r="K11498" s="4">
        <f t="shared" si="538"/>
        <v>0.51625780762342266</v>
      </c>
      <c r="L11498" s="4">
        <f t="shared" si="539"/>
        <v>0.48374219237657728</v>
      </c>
    </row>
    <row r="11499" spans="1:12" x14ac:dyDescent="0.3">
      <c r="A11499">
        <v>144</v>
      </c>
      <c r="B11499" t="s">
        <v>165</v>
      </c>
      <c r="C11499">
        <v>2014</v>
      </c>
      <c r="D11499" t="s">
        <v>197</v>
      </c>
      <c r="E11499">
        <v>5</v>
      </c>
      <c r="F11499">
        <v>5</v>
      </c>
      <c r="G11499" s="2">
        <v>881.20399999999995</v>
      </c>
      <c r="H11499" s="2">
        <v>872.74199999999996</v>
      </c>
      <c r="I11499" s="2">
        <v>1753.9459999999999</v>
      </c>
      <c r="J11499" s="2">
        <f t="shared" si="537"/>
        <v>1753.9459999999999</v>
      </c>
      <c r="K11499" s="4">
        <f t="shared" si="538"/>
        <v>0.50241227495031204</v>
      </c>
      <c r="L11499" s="4">
        <f t="shared" si="539"/>
        <v>0.49758772504968796</v>
      </c>
    </row>
    <row r="11500" spans="1:12" x14ac:dyDescent="0.3">
      <c r="A11500">
        <v>275</v>
      </c>
      <c r="B11500" t="s">
        <v>166</v>
      </c>
      <c r="C11500">
        <v>2014</v>
      </c>
      <c r="D11500" t="s">
        <v>197</v>
      </c>
      <c r="E11500">
        <v>5</v>
      </c>
      <c r="F11500">
        <v>5</v>
      </c>
      <c r="G11500" s="2">
        <v>298.959</v>
      </c>
      <c r="H11500" s="2">
        <v>286.423</v>
      </c>
      <c r="I11500" s="2">
        <v>585.38199999999995</v>
      </c>
      <c r="J11500" s="2">
        <f t="shared" si="537"/>
        <v>585.38200000000006</v>
      </c>
      <c r="K11500" s="4">
        <f t="shared" si="538"/>
        <v>0.51070753798374391</v>
      </c>
      <c r="L11500" s="4">
        <f t="shared" si="539"/>
        <v>0.48929246201625598</v>
      </c>
    </row>
    <row r="11501" spans="1:12" x14ac:dyDescent="0.3">
      <c r="A11501">
        <v>729</v>
      </c>
      <c r="B11501" t="s">
        <v>167</v>
      </c>
      <c r="C11501">
        <v>2014</v>
      </c>
      <c r="D11501" t="s">
        <v>197</v>
      </c>
      <c r="E11501">
        <v>5</v>
      </c>
      <c r="F11501">
        <v>5</v>
      </c>
      <c r="G11501" s="2">
        <v>2688.1640000000002</v>
      </c>
      <c r="H11501" s="2">
        <v>2617.4459999999999</v>
      </c>
      <c r="I11501" s="2">
        <v>5305.61</v>
      </c>
      <c r="J11501" s="2">
        <f t="shared" si="537"/>
        <v>5305.6100000000006</v>
      </c>
      <c r="K11501" s="4">
        <f t="shared" si="538"/>
        <v>0.50666445517103598</v>
      </c>
      <c r="L11501" s="4">
        <f t="shared" si="539"/>
        <v>0.49333554482896397</v>
      </c>
    </row>
    <row r="11502" spans="1:12" x14ac:dyDescent="0.3">
      <c r="A11502">
        <v>740</v>
      </c>
      <c r="B11502" t="s">
        <v>168</v>
      </c>
      <c r="C11502">
        <v>2014</v>
      </c>
      <c r="D11502" t="s">
        <v>197</v>
      </c>
      <c r="E11502">
        <v>5</v>
      </c>
      <c r="F11502">
        <v>5</v>
      </c>
      <c r="G11502" s="2">
        <v>26.867999999999999</v>
      </c>
      <c r="H11502" s="2">
        <v>24.989000000000001</v>
      </c>
      <c r="I11502" s="2">
        <v>51.856999999999999</v>
      </c>
      <c r="J11502" s="2">
        <f t="shared" si="537"/>
        <v>51.856999999999999</v>
      </c>
      <c r="K11502" s="4">
        <f t="shared" si="538"/>
        <v>0.51811712979925562</v>
      </c>
      <c r="L11502" s="4">
        <f t="shared" si="539"/>
        <v>0.48188287020074438</v>
      </c>
    </row>
    <row r="11503" spans="1:12" x14ac:dyDescent="0.3">
      <c r="A11503">
        <v>752</v>
      </c>
      <c r="B11503" t="s">
        <v>169</v>
      </c>
      <c r="C11503">
        <v>2014</v>
      </c>
      <c r="D11503" t="s">
        <v>197</v>
      </c>
      <c r="E11503">
        <v>5</v>
      </c>
      <c r="F11503">
        <v>5</v>
      </c>
      <c r="G11503" s="2">
        <v>291.61</v>
      </c>
      <c r="H11503" s="2">
        <v>275.78899999999999</v>
      </c>
      <c r="I11503" s="2">
        <v>567.399</v>
      </c>
      <c r="J11503" s="2">
        <f t="shared" si="537"/>
        <v>567.399</v>
      </c>
      <c r="K11503" s="4">
        <f t="shared" si="538"/>
        <v>0.51394168830047293</v>
      </c>
      <c r="L11503" s="4">
        <f t="shared" si="539"/>
        <v>0.48605831169952712</v>
      </c>
    </row>
    <row r="11504" spans="1:12" x14ac:dyDescent="0.3">
      <c r="A11504">
        <v>756</v>
      </c>
      <c r="B11504" t="s">
        <v>170</v>
      </c>
      <c r="C11504">
        <v>2014</v>
      </c>
      <c r="D11504" t="s">
        <v>197</v>
      </c>
      <c r="E11504">
        <v>5</v>
      </c>
      <c r="F11504">
        <v>5</v>
      </c>
      <c r="G11504" s="2">
        <v>203.59899999999999</v>
      </c>
      <c r="H11504" s="2">
        <v>192.917</v>
      </c>
      <c r="I11504" s="2">
        <v>396.51600000000002</v>
      </c>
      <c r="J11504" s="2">
        <f t="shared" si="537"/>
        <v>396.51599999999996</v>
      </c>
      <c r="K11504" s="4">
        <f t="shared" si="538"/>
        <v>0.51346982215093462</v>
      </c>
      <c r="L11504" s="4">
        <f t="shared" si="539"/>
        <v>0.48653017784906538</v>
      </c>
    </row>
    <row r="11505" spans="1:12" x14ac:dyDescent="0.3">
      <c r="A11505">
        <v>760</v>
      </c>
      <c r="B11505" t="s">
        <v>171</v>
      </c>
      <c r="C11505">
        <v>2014</v>
      </c>
      <c r="D11505" t="s">
        <v>197</v>
      </c>
      <c r="E11505">
        <v>5</v>
      </c>
      <c r="F11505">
        <v>5</v>
      </c>
      <c r="G11505" s="2">
        <v>1106.0360000000001</v>
      </c>
      <c r="H11505" s="2">
        <v>1062.809</v>
      </c>
      <c r="I11505" s="2">
        <v>2168.8449999999998</v>
      </c>
      <c r="J11505" s="2">
        <f t="shared" si="537"/>
        <v>2168.8450000000003</v>
      </c>
      <c r="K11505" s="4">
        <f t="shared" si="538"/>
        <v>0.50996544243595088</v>
      </c>
      <c r="L11505" s="4">
        <f t="shared" si="539"/>
        <v>0.49003455756404901</v>
      </c>
    </row>
    <row r="11506" spans="1:12" x14ac:dyDescent="0.3">
      <c r="A11506">
        <v>762</v>
      </c>
      <c r="B11506" t="s">
        <v>172</v>
      </c>
      <c r="C11506">
        <v>2014</v>
      </c>
      <c r="D11506" t="s">
        <v>197</v>
      </c>
      <c r="E11506">
        <v>5</v>
      </c>
      <c r="F11506">
        <v>5</v>
      </c>
      <c r="G11506" s="2">
        <v>481.04</v>
      </c>
      <c r="H11506" s="2">
        <v>454.15199999999999</v>
      </c>
      <c r="I11506" s="2">
        <v>935.19200000000001</v>
      </c>
      <c r="J11506" s="2">
        <f t="shared" si="537"/>
        <v>935.19200000000001</v>
      </c>
      <c r="K11506" s="4">
        <f t="shared" si="538"/>
        <v>0.51437565761897019</v>
      </c>
      <c r="L11506" s="4">
        <f t="shared" si="539"/>
        <v>0.48562434238102975</v>
      </c>
    </row>
    <row r="11507" spans="1:12" x14ac:dyDescent="0.3">
      <c r="A11507">
        <v>764</v>
      </c>
      <c r="B11507" t="s">
        <v>173</v>
      </c>
      <c r="C11507">
        <v>2014</v>
      </c>
      <c r="D11507" t="s">
        <v>197</v>
      </c>
      <c r="E11507">
        <v>5</v>
      </c>
      <c r="F11507">
        <v>5</v>
      </c>
      <c r="G11507" s="2">
        <v>2130.9389999999999</v>
      </c>
      <c r="H11507" s="2">
        <v>2010.4359999999999</v>
      </c>
      <c r="I11507" s="2">
        <v>4141.375</v>
      </c>
      <c r="J11507" s="2">
        <f t="shared" si="537"/>
        <v>4141.375</v>
      </c>
      <c r="K11507" s="4">
        <f t="shared" si="538"/>
        <v>0.51454867042950703</v>
      </c>
      <c r="L11507" s="4">
        <f t="shared" si="539"/>
        <v>0.48545132957049286</v>
      </c>
    </row>
    <row r="11508" spans="1:12" x14ac:dyDescent="0.3">
      <c r="A11508">
        <v>626</v>
      </c>
      <c r="B11508" t="s">
        <v>174</v>
      </c>
      <c r="C11508">
        <v>2014</v>
      </c>
      <c r="D11508" t="s">
        <v>197</v>
      </c>
      <c r="E11508">
        <v>5</v>
      </c>
      <c r="F11508">
        <v>5</v>
      </c>
      <c r="G11508" s="2">
        <v>80.626000000000005</v>
      </c>
      <c r="H11508" s="2">
        <v>78.186000000000007</v>
      </c>
      <c r="I11508" s="2">
        <v>158.81200000000001</v>
      </c>
      <c r="J11508" s="2">
        <f t="shared" si="537"/>
        <v>158.81200000000001</v>
      </c>
      <c r="K11508" s="4">
        <f t="shared" si="538"/>
        <v>0.50768203914061905</v>
      </c>
      <c r="L11508" s="4">
        <f t="shared" si="539"/>
        <v>0.4923179608593809</v>
      </c>
    </row>
    <row r="11509" spans="1:12" x14ac:dyDescent="0.3">
      <c r="A11509">
        <v>768</v>
      </c>
      <c r="B11509" t="s">
        <v>175</v>
      </c>
      <c r="C11509">
        <v>2014</v>
      </c>
      <c r="D11509" t="s">
        <v>197</v>
      </c>
      <c r="E11509">
        <v>5</v>
      </c>
      <c r="F11509">
        <v>5</v>
      </c>
      <c r="G11509" s="2">
        <v>509.25400000000002</v>
      </c>
      <c r="H11509" s="2">
        <v>506.94900000000001</v>
      </c>
      <c r="I11509" s="2">
        <v>1016.203</v>
      </c>
      <c r="J11509" s="2">
        <f t="shared" si="537"/>
        <v>1016.203</v>
      </c>
      <c r="K11509" s="4">
        <f t="shared" si="538"/>
        <v>0.50113412379219513</v>
      </c>
      <c r="L11509" s="4">
        <f t="shared" si="539"/>
        <v>0.49886587620780498</v>
      </c>
    </row>
    <row r="11510" spans="1:12" x14ac:dyDescent="0.3">
      <c r="A11510">
        <v>776</v>
      </c>
      <c r="B11510" t="s">
        <v>176</v>
      </c>
      <c r="C11510">
        <v>2014</v>
      </c>
      <c r="D11510" t="s">
        <v>197</v>
      </c>
      <c r="E11510">
        <v>5</v>
      </c>
      <c r="F11510">
        <v>5</v>
      </c>
      <c r="G11510" s="2">
        <v>6.4989999999999997</v>
      </c>
      <c r="H11510" s="2">
        <v>5.8970000000000002</v>
      </c>
      <c r="I11510" s="2">
        <v>12.396000000000001</v>
      </c>
      <c r="J11510" s="2">
        <f t="shared" si="537"/>
        <v>12.396000000000001</v>
      </c>
      <c r="K11510" s="4">
        <f t="shared" si="538"/>
        <v>0.52428202646014832</v>
      </c>
      <c r="L11510" s="4">
        <f t="shared" si="539"/>
        <v>0.47571797353985157</v>
      </c>
    </row>
    <row r="11511" spans="1:12" x14ac:dyDescent="0.3">
      <c r="A11511">
        <v>780</v>
      </c>
      <c r="B11511" t="s">
        <v>177</v>
      </c>
      <c r="C11511">
        <v>2014</v>
      </c>
      <c r="D11511" t="s">
        <v>197</v>
      </c>
      <c r="E11511">
        <v>5</v>
      </c>
      <c r="F11511">
        <v>5</v>
      </c>
      <c r="G11511" s="2">
        <v>48.505000000000003</v>
      </c>
      <c r="H11511" s="2">
        <v>47.142000000000003</v>
      </c>
      <c r="I11511" s="2">
        <v>95.647000000000006</v>
      </c>
      <c r="J11511" s="2">
        <f t="shared" si="537"/>
        <v>95.647000000000006</v>
      </c>
      <c r="K11511" s="4">
        <f t="shared" si="538"/>
        <v>0.50712515813355363</v>
      </c>
      <c r="L11511" s="4">
        <f t="shared" si="539"/>
        <v>0.49287484186644642</v>
      </c>
    </row>
    <row r="11512" spans="1:12" x14ac:dyDescent="0.3">
      <c r="A11512">
        <v>788</v>
      </c>
      <c r="B11512" t="s">
        <v>178</v>
      </c>
      <c r="C11512">
        <v>2014</v>
      </c>
      <c r="D11512" t="s">
        <v>197</v>
      </c>
      <c r="E11512">
        <v>5</v>
      </c>
      <c r="F11512">
        <v>5</v>
      </c>
      <c r="G11512" s="2">
        <v>432.10300000000001</v>
      </c>
      <c r="H11512" s="2">
        <v>401.56200000000001</v>
      </c>
      <c r="I11512" s="2">
        <v>833.66499999999996</v>
      </c>
      <c r="J11512" s="2">
        <f t="shared" si="537"/>
        <v>833.66499999999996</v>
      </c>
      <c r="K11512" s="4">
        <f t="shared" si="538"/>
        <v>0.5183173097107352</v>
      </c>
      <c r="L11512" s="4">
        <f t="shared" si="539"/>
        <v>0.48168269028926491</v>
      </c>
    </row>
    <row r="11513" spans="1:12" x14ac:dyDescent="0.3">
      <c r="A11513">
        <v>792</v>
      </c>
      <c r="B11513" t="s">
        <v>179</v>
      </c>
      <c r="C11513">
        <v>2014</v>
      </c>
      <c r="D11513" t="s">
        <v>197</v>
      </c>
      <c r="E11513">
        <v>5</v>
      </c>
      <c r="F11513">
        <v>5</v>
      </c>
      <c r="G11513" s="2">
        <v>3363.1379999999999</v>
      </c>
      <c r="H11513" s="2">
        <v>3229.1610000000001</v>
      </c>
      <c r="I11513" s="2">
        <v>6592.299</v>
      </c>
      <c r="J11513" s="2">
        <f t="shared" si="537"/>
        <v>6592.299</v>
      </c>
      <c r="K11513" s="4">
        <f t="shared" si="538"/>
        <v>0.51016162950133181</v>
      </c>
      <c r="L11513" s="4">
        <f t="shared" si="539"/>
        <v>0.48983837049866824</v>
      </c>
    </row>
    <row r="11514" spans="1:12" x14ac:dyDescent="0.3">
      <c r="A11514">
        <v>795</v>
      </c>
      <c r="B11514" t="s">
        <v>180</v>
      </c>
      <c r="C11514">
        <v>2014</v>
      </c>
      <c r="D11514" t="s">
        <v>197</v>
      </c>
      <c r="E11514">
        <v>5</v>
      </c>
      <c r="F11514">
        <v>5</v>
      </c>
      <c r="G11514" s="2">
        <v>261.64600000000002</v>
      </c>
      <c r="H11514" s="2">
        <v>255.15799999999999</v>
      </c>
      <c r="I11514" s="2">
        <v>516.80399999999997</v>
      </c>
      <c r="J11514" s="2">
        <f t="shared" si="537"/>
        <v>516.80399999999997</v>
      </c>
      <c r="K11514" s="4">
        <f t="shared" si="538"/>
        <v>0.50627704119937156</v>
      </c>
      <c r="L11514" s="4">
        <f t="shared" si="539"/>
        <v>0.4937229588006285</v>
      </c>
    </row>
    <row r="11515" spans="1:12" x14ac:dyDescent="0.3">
      <c r="A11515">
        <v>800</v>
      </c>
      <c r="B11515" t="s">
        <v>181</v>
      </c>
      <c r="C11515">
        <v>2014</v>
      </c>
      <c r="D11515" t="s">
        <v>197</v>
      </c>
      <c r="E11515">
        <v>5</v>
      </c>
      <c r="F11515">
        <v>5</v>
      </c>
      <c r="G11515" s="2">
        <v>2996.7420000000002</v>
      </c>
      <c r="H11515" s="2">
        <v>2945.4830000000002</v>
      </c>
      <c r="I11515" s="2">
        <v>5942.2250000000004</v>
      </c>
      <c r="J11515" s="2">
        <f t="shared" si="537"/>
        <v>5942.2250000000004</v>
      </c>
      <c r="K11515" s="4">
        <f t="shared" si="538"/>
        <v>0.50431311503687593</v>
      </c>
      <c r="L11515" s="4">
        <f t="shared" si="539"/>
        <v>0.49568688496312407</v>
      </c>
    </row>
    <row r="11516" spans="1:12" x14ac:dyDescent="0.3">
      <c r="A11516">
        <v>804</v>
      </c>
      <c r="B11516" t="s">
        <v>182</v>
      </c>
      <c r="C11516">
        <v>2014</v>
      </c>
      <c r="D11516" t="s">
        <v>197</v>
      </c>
      <c r="E11516">
        <v>5</v>
      </c>
      <c r="F11516">
        <v>5</v>
      </c>
      <c r="G11516" s="2">
        <v>1185.048</v>
      </c>
      <c r="H11516" s="2">
        <v>1116.143</v>
      </c>
      <c r="I11516" s="2">
        <v>2301.1909999999998</v>
      </c>
      <c r="J11516" s="2">
        <f t="shared" si="537"/>
        <v>2301.1909999999998</v>
      </c>
      <c r="K11516" s="4">
        <f t="shared" si="538"/>
        <v>0.51497159514355828</v>
      </c>
      <c r="L11516" s="4">
        <f t="shared" si="539"/>
        <v>0.48502840485644177</v>
      </c>
    </row>
    <row r="11517" spans="1:12" x14ac:dyDescent="0.3">
      <c r="A11517">
        <v>784</v>
      </c>
      <c r="B11517" t="s">
        <v>183</v>
      </c>
      <c r="C11517">
        <v>2014</v>
      </c>
      <c r="D11517" t="s">
        <v>197</v>
      </c>
      <c r="E11517">
        <v>5</v>
      </c>
      <c r="F11517">
        <v>5</v>
      </c>
      <c r="G11517" s="2">
        <v>220.35900000000001</v>
      </c>
      <c r="H11517" s="2">
        <v>211.63200000000001</v>
      </c>
      <c r="I11517" s="2">
        <v>431.99099999999999</v>
      </c>
      <c r="J11517" s="2">
        <f t="shared" si="537"/>
        <v>431.99099999999999</v>
      </c>
      <c r="K11517" s="4">
        <f t="shared" si="538"/>
        <v>0.51010090487996285</v>
      </c>
      <c r="L11517" s="4">
        <f t="shared" si="539"/>
        <v>0.48989909512003726</v>
      </c>
    </row>
    <row r="11518" spans="1:12" x14ac:dyDescent="0.3">
      <c r="A11518">
        <v>826</v>
      </c>
      <c r="B11518" t="s">
        <v>184</v>
      </c>
      <c r="C11518">
        <v>2014</v>
      </c>
      <c r="D11518" t="s">
        <v>197</v>
      </c>
      <c r="E11518">
        <v>5</v>
      </c>
      <c r="F11518">
        <v>5</v>
      </c>
      <c r="G11518" s="2">
        <v>1957.567</v>
      </c>
      <c r="H11518" s="2">
        <v>1869.9839999999999</v>
      </c>
      <c r="I11518" s="2">
        <v>3827.5509999999999</v>
      </c>
      <c r="J11518" s="2">
        <f t="shared" ref="J11518:J11581" si="540">H11518+G11518</f>
        <v>3827.5509999999999</v>
      </c>
      <c r="K11518" s="4">
        <f t="shared" ref="K11518:K11581" si="541">G11518/J11518</f>
        <v>0.51144112776028328</v>
      </c>
      <c r="L11518" s="4">
        <f t="shared" ref="L11518:L11581" si="542">H11518/J11518</f>
        <v>0.48855887223971672</v>
      </c>
    </row>
    <row r="11519" spans="1:12" x14ac:dyDescent="0.3">
      <c r="A11519">
        <v>834</v>
      </c>
      <c r="B11519" t="s">
        <v>185</v>
      </c>
      <c r="C11519">
        <v>2014</v>
      </c>
      <c r="D11519" t="s">
        <v>197</v>
      </c>
      <c r="E11519">
        <v>5</v>
      </c>
      <c r="F11519">
        <v>5</v>
      </c>
      <c r="G11519" s="2">
        <v>3801.4670000000001</v>
      </c>
      <c r="H11519" s="2">
        <v>3717.8389999999999</v>
      </c>
      <c r="I11519" s="2">
        <v>7519.3059999999996</v>
      </c>
      <c r="J11519" s="2">
        <f t="shared" si="540"/>
        <v>7519.3060000000005</v>
      </c>
      <c r="K11519" s="4">
        <f t="shared" si="541"/>
        <v>0.50556088553917078</v>
      </c>
      <c r="L11519" s="4">
        <f t="shared" si="542"/>
        <v>0.49443911446082917</v>
      </c>
    </row>
    <row r="11520" spans="1:12" x14ac:dyDescent="0.3">
      <c r="A11520">
        <v>850</v>
      </c>
      <c r="B11520" t="s">
        <v>186</v>
      </c>
      <c r="C11520">
        <v>2014</v>
      </c>
      <c r="D11520" t="s">
        <v>197</v>
      </c>
      <c r="E11520">
        <v>5</v>
      </c>
      <c r="F11520">
        <v>5</v>
      </c>
      <c r="G11520" s="2">
        <v>3.6309999999999998</v>
      </c>
      <c r="H11520" s="2">
        <v>3.6269999999999998</v>
      </c>
      <c r="I11520" s="2">
        <v>7.258</v>
      </c>
      <c r="J11520" s="2">
        <f t="shared" si="540"/>
        <v>7.2579999999999991</v>
      </c>
      <c r="K11520" s="4">
        <f t="shared" si="541"/>
        <v>0.50027555800496004</v>
      </c>
      <c r="L11520" s="4">
        <f t="shared" si="542"/>
        <v>0.49972444199503996</v>
      </c>
    </row>
    <row r="11521" spans="1:12" x14ac:dyDescent="0.3">
      <c r="A11521">
        <v>840</v>
      </c>
      <c r="B11521" t="s">
        <v>187</v>
      </c>
      <c r="C11521">
        <v>2014</v>
      </c>
      <c r="D11521" t="s">
        <v>197</v>
      </c>
      <c r="E11521">
        <v>5</v>
      </c>
      <c r="F11521">
        <v>5</v>
      </c>
      <c r="G11521" s="2">
        <v>10718.268</v>
      </c>
      <c r="H11521" s="2">
        <v>10247.402</v>
      </c>
      <c r="I11521" s="2">
        <v>20965.669999999998</v>
      </c>
      <c r="J11521" s="2">
        <f t="shared" si="540"/>
        <v>20965.669999999998</v>
      </c>
      <c r="K11521" s="4">
        <f t="shared" si="541"/>
        <v>0.51122945271961262</v>
      </c>
      <c r="L11521" s="4">
        <f t="shared" si="542"/>
        <v>0.48877054728038744</v>
      </c>
    </row>
    <row r="11522" spans="1:12" x14ac:dyDescent="0.3">
      <c r="A11522">
        <v>858</v>
      </c>
      <c r="B11522" t="s">
        <v>188</v>
      </c>
      <c r="C11522">
        <v>2014</v>
      </c>
      <c r="D11522" t="s">
        <v>197</v>
      </c>
      <c r="E11522">
        <v>5</v>
      </c>
      <c r="F11522">
        <v>5</v>
      </c>
      <c r="G11522" s="2">
        <v>121.19199999999999</v>
      </c>
      <c r="H11522" s="2">
        <v>115.792</v>
      </c>
      <c r="I11522" s="2">
        <v>236.98400000000001</v>
      </c>
      <c r="J11522" s="2">
        <f t="shared" si="540"/>
        <v>236.98399999999998</v>
      </c>
      <c r="K11522" s="4">
        <f t="shared" si="541"/>
        <v>0.51139317422273234</v>
      </c>
      <c r="L11522" s="4">
        <f t="shared" si="542"/>
        <v>0.48860682577726772</v>
      </c>
    </row>
    <row r="11523" spans="1:12" x14ac:dyDescent="0.3">
      <c r="A11523">
        <v>860</v>
      </c>
      <c r="B11523" t="s">
        <v>189</v>
      </c>
      <c r="C11523">
        <v>2014</v>
      </c>
      <c r="D11523" t="s">
        <v>197</v>
      </c>
      <c r="E11523">
        <v>5</v>
      </c>
      <c r="F11523">
        <v>5</v>
      </c>
      <c r="G11523" s="2">
        <v>1448.0740000000001</v>
      </c>
      <c r="H11523" s="2">
        <v>1375.4079999999999</v>
      </c>
      <c r="I11523" s="2">
        <v>2823.482</v>
      </c>
      <c r="J11523" s="2">
        <f t="shared" si="540"/>
        <v>2823.482</v>
      </c>
      <c r="K11523" s="4">
        <f t="shared" si="541"/>
        <v>0.51286815357774551</v>
      </c>
      <c r="L11523" s="4">
        <f t="shared" si="542"/>
        <v>0.48713184642225449</v>
      </c>
    </row>
    <row r="11524" spans="1:12" x14ac:dyDescent="0.3">
      <c r="A11524">
        <v>548</v>
      </c>
      <c r="B11524" t="s">
        <v>190</v>
      </c>
      <c r="C11524">
        <v>2014</v>
      </c>
      <c r="D11524" t="s">
        <v>197</v>
      </c>
      <c r="E11524">
        <v>5</v>
      </c>
      <c r="F11524">
        <v>5</v>
      </c>
      <c r="G11524" s="2">
        <v>18.259</v>
      </c>
      <c r="H11524" s="2">
        <v>16.931000000000001</v>
      </c>
      <c r="I11524" s="2">
        <v>35.19</v>
      </c>
      <c r="J11524" s="2">
        <f t="shared" si="540"/>
        <v>35.19</v>
      </c>
      <c r="K11524" s="4">
        <f t="shared" si="541"/>
        <v>0.51886899687411203</v>
      </c>
      <c r="L11524" s="4">
        <f t="shared" si="542"/>
        <v>0.48113100312588808</v>
      </c>
    </row>
    <row r="11525" spans="1:12" x14ac:dyDescent="0.3">
      <c r="A11525">
        <v>862</v>
      </c>
      <c r="B11525" t="s">
        <v>191</v>
      </c>
      <c r="C11525">
        <v>2014</v>
      </c>
      <c r="D11525" t="s">
        <v>197</v>
      </c>
      <c r="E11525">
        <v>5</v>
      </c>
      <c r="F11525">
        <v>5</v>
      </c>
      <c r="G11525" s="2">
        <v>1476.442</v>
      </c>
      <c r="H11525" s="2">
        <v>1409.5170000000001</v>
      </c>
      <c r="I11525" s="2">
        <v>2885.9589999999998</v>
      </c>
      <c r="J11525" s="2">
        <f t="shared" si="540"/>
        <v>2885.9589999999998</v>
      </c>
      <c r="K11525" s="4">
        <f t="shared" si="541"/>
        <v>0.5115949325683421</v>
      </c>
      <c r="L11525" s="4">
        <f t="shared" si="542"/>
        <v>0.48840506743165796</v>
      </c>
    </row>
    <row r="11526" spans="1:12" x14ac:dyDescent="0.3">
      <c r="A11526">
        <v>704</v>
      </c>
      <c r="B11526" t="s">
        <v>192</v>
      </c>
      <c r="C11526">
        <v>2014</v>
      </c>
      <c r="D11526" t="s">
        <v>197</v>
      </c>
      <c r="E11526">
        <v>5</v>
      </c>
      <c r="F11526">
        <v>5</v>
      </c>
      <c r="G11526" s="2">
        <v>3675.6419999999998</v>
      </c>
      <c r="H11526" s="2">
        <v>3337.326</v>
      </c>
      <c r="I11526" s="2">
        <v>7012.9679999999998</v>
      </c>
      <c r="J11526" s="2">
        <f t="shared" si="540"/>
        <v>7012.9679999999998</v>
      </c>
      <c r="K11526" s="4">
        <f t="shared" si="541"/>
        <v>0.52412074317179258</v>
      </c>
      <c r="L11526" s="4">
        <f t="shared" si="542"/>
        <v>0.47587925682820742</v>
      </c>
    </row>
    <row r="11527" spans="1:12" x14ac:dyDescent="0.3">
      <c r="A11527">
        <v>887</v>
      </c>
      <c r="B11527" t="s">
        <v>193</v>
      </c>
      <c r="C11527">
        <v>2014</v>
      </c>
      <c r="D11527" t="s">
        <v>197</v>
      </c>
      <c r="E11527">
        <v>5</v>
      </c>
      <c r="F11527">
        <v>5</v>
      </c>
      <c r="G11527" s="2">
        <v>1790.9770000000001</v>
      </c>
      <c r="H11527" s="2">
        <v>1721.2529999999999</v>
      </c>
      <c r="I11527" s="2">
        <v>3512.23</v>
      </c>
      <c r="J11527" s="2">
        <f t="shared" si="540"/>
        <v>3512.23</v>
      </c>
      <c r="K11527" s="4">
        <f t="shared" si="541"/>
        <v>0.50992588754153345</v>
      </c>
      <c r="L11527" s="4">
        <f t="shared" si="542"/>
        <v>0.49007411245846655</v>
      </c>
    </row>
    <row r="11528" spans="1:12" x14ac:dyDescent="0.3">
      <c r="A11528">
        <v>894</v>
      </c>
      <c r="B11528" t="s">
        <v>194</v>
      </c>
      <c r="C11528">
        <v>2014</v>
      </c>
      <c r="D11528" t="s">
        <v>197</v>
      </c>
      <c r="E11528">
        <v>5</v>
      </c>
      <c r="F11528">
        <v>5</v>
      </c>
      <c r="G11528" s="2">
        <v>1204.259</v>
      </c>
      <c r="H11528" s="2">
        <v>1185.662</v>
      </c>
      <c r="I11528" s="2">
        <v>2389.9209999999998</v>
      </c>
      <c r="J11528" s="2">
        <f t="shared" si="540"/>
        <v>2389.9210000000003</v>
      </c>
      <c r="K11528" s="4">
        <f t="shared" si="541"/>
        <v>0.50389071437926181</v>
      </c>
      <c r="L11528" s="4">
        <f t="shared" si="542"/>
        <v>0.49610928562073803</v>
      </c>
    </row>
    <row r="11529" spans="1:12" x14ac:dyDescent="0.3">
      <c r="A11529">
        <v>716</v>
      </c>
      <c r="B11529" t="s">
        <v>195</v>
      </c>
      <c r="C11529">
        <v>2014</v>
      </c>
      <c r="D11529" t="s">
        <v>197</v>
      </c>
      <c r="E11529">
        <v>5</v>
      </c>
      <c r="F11529">
        <v>5</v>
      </c>
      <c r="G11529" s="2">
        <v>946.21900000000005</v>
      </c>
      <c r="H11529" s="2">
        <v>942.053</v>
      </c>
      <c r="I11529" s="2">
        <v>1888.2719999999999</v>
      </c>
      <c r="J11529" s="2">
        <f t="shared" si="540"/>
        <v>1888.2719999999999</v>
      </c>
      <c r="K11529" s="4">
        <f t="shared" si="541"/>
        <v>0.50110312497352083</v>
      </c>
      <c r="L11529" s="4">
        <f t="shared" si="542"/>
        <v>0.49889687502647923</v>
      </c>
    </row>
    <row r="11530" spans="1:12" x14ac:dyDescent="0.3">
      <c r="A11530">
        <v>4</v>
      </c>
      <c r="B11530" t="s">
        <v>196</v>
      </c>
      <c r="C11530">
        <v>2014</v>
      </c>
      <c r="D11530" t="s">
        <v>211</v>
      </c>
      <c r="E11530">
        <v>15</v>
      </c>
      <c r="F11530">
        <v>5</v>
      </c>
      <c r="G11530" s="2">
        <v>1995.8240000000001</v>
      </c>
      <c r="H11530" s="2">
        <v>1894.38</v>
      </c>
      <c r="I11530" s="2">
        <v>3890.2040000000002</v>
      </c>
      <c r="J11530" s="2">
        <f t="shared" si="540"/>
        <v>3890.2040000000002</v>
      </c>
      <c r="K11530" s="4">
        <f t="shared" si="541"/>
        <v>0.51303839078876068</v>
      </c>
      <c r="L11530" s="4">
        <f t="shared" si="542"/>
        <v>0.48696160921123932</v>
      </c>
    </row>
    <row r="11531" spans="1:12" x14ac:dyDescent="0.3">
      <c r="A11531">
        <v>8</v>
      </c>
      <c r="B11531" t="s">
        <v>198</v>
      </c>
      <c r="C11531">
        <v>2014</v>
      </c>
      <c r="D11531" t="s">
        <v>211</v>
      </c>
      <c r="E11531">
        <v>15</v>
      </c>
      <c r="F11531">
        <v>5</v>
      </c>
      <c r="G11531" s="2">
        <v>129.75299999999999</v>
      </c>
      <c r="H11531" s="2">
        <v>121.82899999999999</v>
      </c>
      <c r="I11531" s="2">
        <v>251.58199999999999</v>
      </c>
      <c r="J11531" s="2">
        <f t="shared" si="540"/>
        <v>251.58199999999999</v>
      </c>
      <c r="K11531" s="4">
        <f t="shared" si="541"/>
        <v>0.51574834447615481</v>
      </c>
      <c r="L11531" s="4">
        <f t="shared" si="542"/>
        <v>0.48425165552384508</v>
      </c>
    </row>
    <row r="11532" spans="1:12" x14ac:dyDescent="0.3">
      <c r="A11532">
        <v>12</v>
      </c>
      <c r="B11532" t="s">
        <v>199</v>
      </c>
      <c r="C11532">
        <v>2014</v>
      </c>
      <c r="D11532" t="s">
        <v>211</v>
      </c>
      <c r="E11532">
        <v>15</v>
      </c>
      <c r="F11532">
        <v>5</v>
      </c>
      <c r="G11532" s="2">
        <v>1594.2070000000001</v>
      </c>
      <c r="H11532" s="2">
        <v>1529.845</v>
      </c>
      <c r="I11532" s="2">
        <v>3124.0520000000001</v>
      </c>
      <c r="J11532" s="2">
        <f t="shared" si="540"/>
        <v>3124.0520000000001</v>
      </c>
      <c r="K11532" s="4">
        <f t="shared" si="541"/>
        <v>0.51030104492498851</v>
      </c>
      <c r="L11532" s="4">
        <f t="shared" si="542"/>
        <v>0.48969895507501154</v>
      </c>
    </row>
    <row r="11533" spans="1:12" x14ac:dyDescent="0.3">
      <c r="A11533">
        <v>24</v>
      </c>
      <c r="B11533" t="s">
        <v>200</v>
      </c>
      <c r="C11533">
        <v>2014</v>
      </c>
      <c r="D11533" t="s">
        <v>211</v>
      </c>
      <c r="E11533">
        <v>15</v>
      </c>
      <c r="F11533">
        <v>5</v>
      </c>
      <c r="G11533" s="2">
        <v>1397.73</v>
      </c>
      <c r="H11533" s="2">
        <v>1422.713</v>
      </c>
      <c r="I11533" s="2">
        <v>2820.4430000000002</v>
      </c>
      <c r="J11533" s="2">
        <f t="shared" si="540"/>
        <v>2820.4430000000002</v>
      </c>
      <c r="K11533" s="4">
        <f t="shared" si="541"/>
        <v>0.495571085818788</v>
      </c>
      <c r="L11533" s="4">
        <f t="shared" si="542"/>
        <v>0.50442891418121194</v>
      </c>
    </row>
    <row r="11534" spans="1:12" x14ac:dyDescent="0.3">
      <c r="A11534">
        <v>28</v>
      </c>
      <c r="B11534" t="s">
        <v>201</v>
      </c>
      <c r="C11534">
        <v>2014</v>
      </c>
      <c r="D11534" t="s">
        <v>211</v>
      </c>
      <c r="E11534">
        <v>15</v>
      </c>
      <c r="F11534">
        <v>5</v>
      </c>
      <c r="G11534" s="2">
        <v>3.8490000000000002</v>
      </c>
      <c r="H11534" s="2">
        <v>3.7829999999999999</v>
      </c>
      <c r="I11534" s="2">
        <v>7.6319999999999997</v>
      </c>
      <c r="J11534" s="2">
        <f t="shared" si="540"/>
        <v>7.6319999999999997</v>
      </c>
      <c r="K11534" s="4">
        <f t="shared" si="541"/>
        <v>0.50432389937106925</v>
      </c>
      <c r="L11534" s="4">
        <f t="shared" si="542"/>
        <v>0.4956761006289308</v>
      </c>
    </row>
    <row r="11535" spans="1:12" x14ac:dyDescent="0.3">
      <c r="A11535">
        <v>32</v>
      </c>
      <c r="B11535" t="s">
        <v>202</v>
      </c>
      <c r="C11535">
        <v>2014</v>
      </c>
      <c r="D11535" t="s">
        <v>211</v>
      </c>
      <c r="E11535">
        <v>15</v>
      </c>
      <c r="F11535">
        <v>5</v>
      </c>
      <c r="G11535" s="2">
        <v>1776.49</v>
      </c>
      <c r="H11535" s="2">
        <v>1720.8620000000001</v>
      </c>
      <c r="I11535" s="2">
        <v>3497.3519999999999</v>
      </c>
      <c r="J11535" s="2">
        <f t="shared" si="540"/>
        <v>3497.3519999999999</v>
      </c>
      <c r="K11535" s="4">
        <f t="shared" si="541"/>
        <v>0.50795287406014611</v>
      </c>
      <c r="L11535" s="4">
        <f t="shared" si="542"/>
        <v>0.49204712593985395</v>
      </c>
    </row>
    <row r="11536" spans="1:12" x14ac:dyDescent="0.3">
      <c r="A11536">
        <v>51</v>
      </c>
      <c r="B11536" t="s">
        <v>203</v>
      </c>
      <c r="C11536">
        <v>2014</v>
      </c>
      <c r="D11536" t="s">
        <v>211</v>
      </c>
      <c r="E11536">
        <v>15</v>
      </c>
      <c r="F11536">
        <v>5</v>
      </c>
      <c r="G11536" s="2">
        <v>99.775000000000006</v>
      </c>
      <c r="H11536" s="2">
        <v>91.215000000000003</v>
      </c>
      <c r="I11536" s="2">
        <v>190.99</v>
      </c>
      <c r="J11536" s="2">
        <f t="shared" si="540"/>
        <v>190.99</v>
      </c>
      <c r="K11536" s="4">
        <f t="shared" si="541"/>
        <v>0.52240955023823232</v>
      </c>
      <c r="L11536" s="4">
        <f t="shared" si="542"/>
        <v>0.47759044976176762</v>
      </c>
    </row>
    <row r="11537" spans="1:12" x14ac:dyDescent="0.3">
      <c r="A11537">
        <v>533</v>
      </c>
      <c r="B11537" t="s">
        <v>204</v>
      </c>
      <c r="C11537">
        <v>2014</v>
      </c>
      <c r="D11537" t="s">
        <v>211</v>
      </c>
      <c r="E11537">
        <v>15</v>
      </c>
      <c r="F11537">
        <v>5</v>
      </c>
      <c r="G11537" s="2">
        <v>3.8420000000000001</v>
      </c>
      <c r="H11537" s="2">
        <v>3.74</v>
      </c>
      <c r="I11537" s="2">
        <v>7.5819999999999999</v>
      </c>
      <c r="J11537" s="2">
        <f t="shared" si="540"/>
        <v>7.5820000000000007</v>
      </c>
      <c r="K11537" s="4">
        <f t="shared" si="541"/>
        <v>0.50672645739910305</v>
      </c>
      <c r="L11537" s="4">
        <f t="shared" si="542"/>
        <v>0.49327354260089684</v>
      </c>
    </row>
    <row r="11538" spans="1:12" x14ac:dyDescent="0.3">
      <c r="A11538">
        <v>36</v>
      </c>
      <c r="B11538" t="s">
        <v>205</v>
      </c>
      <c r="C11538">
        <v>2014</v>
      </c>
      <c r="D11538" t="s">
        <v>211</v>
      </c>
      <c r="E11538">
        <v>15</v>
      </c>
      <c r="F11538">
        <v>5</v>
      </c>
      <c r="G11538" s="2">
        <v>772.66300000000001</v>
      </c>
      <c r="H11538" s="2">
        <v>730.78200000000004</v>
      </c>
      <c r="I11538" s="2">
        <v>1503.4449999999999</v>
      </c>
      <c r="J11538" s="2">
        <f t="shared" si="540"/>
        <v>1503.4450000000002</v>
      </c>
      <c r="K11538" s="4">
        <f t="shared" si="541"/>
        <v>0.51392834456864067</v>
      </c>
      <c r="L11538" s="4">
        <f t="shared" si="542"/>
        <v>0.48607165543135927</v>
      </c>
    </row>
    <row r="11539" spans="1:12" x14ac:dyDescent="0.3">
      <c r="A11539">
        <v>40</v>
      </c>
      <c r="B11539" t="s">
        <v>206</v>
      </c>
      <c r="C11539">
        <v>2014</v>
      </c>
      <c r="D11539" t="s">
        <v>211</v>
      </c>
      <c r="E11539">
        <v>15</v>
      </c>
      <c r="F11539">
        <v>5</v>
      </c>
      <c r="G11539" s="2">
        <v>240.67400000000001</v>
      </c>
      <c r="H11539" s="2">
        <v>228.423</v>
      </c>
      <c r="I11539" s="2">
        <v>469.09699999999998</v>
      </c>
      <c r="J11539" s="2">
        <f t="shared" si="540"/>
        <v>469.09699999999998</v>
      </c>
      <c r="K11539" s="4">
        <f t="shared" si="541"/>
        <v>0.51305806688168976</v>
      </c>
      <c r="L11539" s="4">
        <f t="shared" si="542"/>
        <v>0.4869419331183103</v>
      </c>
    </row>
    <row r="11540" spans="1:12" x14ac:dyDescent="0.3">
      <c r="A11540">
        <v>31</v>
      </c>
      <c r="B11540" t="s">
        <v>207</v>
      </c>
      <c r="C11540">
        <v>2014</v>
      </c>
      <c r="D11540" t="s">
        <v>211</v>
      </c>
      <c r="E11540">
        <v>15</v>
      </c>
      <c r="F11540">
        <v>5</v>
      </c>
      <c r="G11540" s="2">
        <v>393.81799999999998</v>
      </c>
      <c r="H11540" s="2">
        <v>359.26400000000001</v>
      </c>
      <c r="I11540" s="2">
        <v>753.08199999999999</v>
      </c>
      <c r="J11540" s="2">
        <f t="shared" si="540"/>
        <v>753.08199999999999</v>
      </c>
      <c r="K11540" s="4">
        <f t="shared" si="541"/>
        <v>0.52294172480553247</v>
      </c>
      <c r="L11540" s="4">
        <f t="shared" si="542"/>
        <v>0.47705827519446753</v>
      </c>
    </row>
    <row r="11541" spans="1:12" x14ac:dyDescent="0.3">
      <c r="A11541">
        <v>44</v>
      </c>
      <c r="B11541" t="s">
        <v>208</v>
      </c>
      <c r="C11541">
        <v>2014</v>
      </c>
      <c r="D11541" t="s">
        <v>211</v>
      </c>
      <c r="E11541">
        <v>15</v>
      </c>
      <c r="F11541">
        <v>5</v>
      </c>
      <c r="G11541" s="2">
        <v>16.396000000000001</v>
      </c>
      <c r="H11541" s="2">
        <v>16.350999999999999</v>
      </c>
      <c r="I11541" s="2">
        <v>32.747</v>
      </c>
      <c r="J11541" s="2">
        <f t="shared" si="540"/>
        <v>32.747</v>
      </c>
      <c r="K11541" s="4">
        <f t="shared" si="541"/>
        <v>0.50068708583992427</v>
      </c>
      <c r="L11541" s="4">
        <f t="shared" si="542"/>
        <v>0.49931291416007573</v>
      </c>
    </row>
    <row r="11542" spans="1:12" x14ac:dyDescent="0.3">
      <c r="A11542">
        <v>48</v>
      </c>
      <c r="B11542" t="s">
        <v>209</v>
      </c>
      <c r="C11542">
        <v>2014</v>
      </c>
      <c r="D11542" t="s">
        <v>211</v>
      </c>
      <c r="E11542">
        <v>15</v>
      </c>
      <c r="F11542">
        <v>5</v>
      </c>
      <c r="G11542" s="2">
        <v>39.747999999999998</v>
      </c>
      <c r="H11542" s="2">
        <v>36.389000000000003</v>
      </c>
      <c r="I11542" s="2">
        <v>76.137</v>
      </c>
      <c r="J11542" s="2">
        <f t="shared" si="540"/>
        <v>76.137</v>
      </c>
      <c r="K11542" s="4">
        <f t="shared" si="541"/>
        <v>0.52205892010454835</v>
      </c>
      <c r="L11542" s="4">
        <f t="shared" si="542"/>
        <v>0.47794107989545165</v>
      </c>
    </row>
    <row r="11543" spans="1:12" x14ac:dyDescent="0.3">
      <c r="A11543">
        <v>50</v>
      </c>
      <c r="B11543" t="s">
        <v>9</v>
      </c>
      <c r="C11543">
        <v>2014</v>
      </c>
      <c r="D11543" t="s">
        <v>211</v>
      </c>
      <c r="E11543">
        <v>15</v>
      </c>
      <c r="F11543">
        <v>5</v>
      </c>
      <c r="G11543" s="2">
        <v>7931.4960000000001</v>
      </c>
      <c r="H11543" s="2">
        <v>7601.5460000000003</v>
      </c>
      <c r="I11543" s="2">
        <v>15533.041999999999</v>
      </c>
      <c r="J11543" s="2">
        <f t="shared" si="540"/>
        <v>15533.042000000001</v>
      </c>
      <c r="K11543" s="4">
        <f t="shared" si="541"/>
        <v>0.51062090735349841</v>
      </c>
      <c r="L11543" s="4">
        <f t="shared" si="542"/>
        <v>0.48937909264650153</v>
      </c>
    </row>
    <row r="11544" spans="1:12" x14ac:dyDescent="0.3">
      <c r="A11544">
        <v>52</v>
      </c>
      <c r="B11544" t="s">
        <v>11</v>
      </c>
      <c r="C11544">
        <v>2014</v>
      </c>
      <c r="D11544" t="s">
        <v>211</v>
      </c>
      <c r="E11544">
        <v>15</v>
      </c>
      <c r="F11544">
        <v>5</v>
      </c>
      <c r="G11544" s="2">
        <v>9.5980000000000008</v>
      </c>
      <c r="H11544" s="2">
        <v>9.3360000000000003</v>
      </c>
      <c r="I11544" s="2">
        <v>18.934000000000001</v>
      </c>
      <c r="J11544" s="2">
        <f t="shared" si="540"/>
        <v>18.934000000000001</v>
      </c>
      <c r="K11544" s="4">
        <f t="shared" si="541"/>
        <v>0.50691877046582867</v>
      </c>
      <c r="L11544" s="4">
        <f t="shared" si="542"/>
        <v>0.49308122953417133</v>
      </c>
    </row>
    <row r="11545" spans="1:12" x14ac:dyDescent="0.3">
      <c r="A11545">
        <v>112</v>
      </c>
      <c r="B11545" t="s">
        <v>210</v>
      </c>
      <c r="C11545">
        <v>2014</v>
      </c>
      <c r="D11545" t="s">
        <v>211</v>
      </c>
      <c r="E11545">
        <v>15</v>
      </c>
      <c r="F11545">
        <v>5</v>
      </c>
      <c r="G11545" s="2">
        <v>245.26599999999999</v>
      </c>
      <c r="H11545" s="2">
        <v>231.941</v>
      </c>
      <c r="I11545" s="2">
        <v>477.20699999999999</v>
      </c>
      <c r="J11545" s="2">
        <f t="shared" si="540"/>
        <v>477.20699999999999</v>
      </c>
      <c r="K11545" s="4">
        <f t="shared" si="541"/>
        <v>0.51396144650015607</v>
      </c>
      <c r="L11545" s="4">
        <f t="shared" si="542"/>
        <v>0.48603855349984387</v>
      </c>
    </row>
    <row r="11546" spans="1:12" x14ac:dyDescent="0.3">
      <c r="A11546">
        <v>56</v>
      </c>
      <c r="B11546" t="s">
        <v>12</v>
      </c>
      <c r="C11546">
        <v>2014</v>
      </c>
      <c r="D11546" t="s">
        <v>211</v>
      </c>
      <c r="E11546">
        <v>15</v>
      </c>
      <c r="F11546">
        <v>5</v>
      </c>
      <c r="G11546" s="2">
        <v>324.726</v>
      </c>
      <c r="H11546" s="2">
        <v>312.05399999999997</v>
      </c>
      <c r="I11546" s="2">
        <v>636.78</v>
      </c>
      <c r="J11546" s="2">
        <f t="shared" si="540"/>
        <v>636.78</v>
      </c>
      <c r="K11546" s="4">
        <f t="shared" si="541"/>
        <v>0.50995006124564213</v>
      </c>
      <c r="L11546" s="4">
        <f t="shared" si="542"/>
        <v>0.49004993875435782</v>
      </c>
    </row>
    <row r="11547" spans="1:12" x14ac:dyDescent="0.3">
      <c r="A11547">
        <v>84</v>
      </c>
      <c r="B11547" t="s">
        <v>13</v>
      </c>
      <c r="C11547">
        <v>2014</v>
      </c>
      <c r="D11547" t="s">
        <v>211</v>
      </c>
      <c r="E11547">
        <v>15</v>
      </c>
      <c r="F11547">
        <v>5</v>
      </c>
      <c r="G11547" s="2">
        <v>18.948</v>
      </c>
      <c r="H11547" s="2">
        <v>18.946000000000002</v>
      </c>
      <c r="I11547" s="2">
        <v>37.893999999999998</v>
      </c>
      <c r="J11547" s="2">
        <f t="shared" si="540"/>
        <v>37.894000000000005</v>
      </c>
      <c r="K11547" s="4">
        <f t="shared" si="541"/>
        <v>0.50002638940201605</v>
      </c>
      <c r="L11547" s="4">
        <f t="shared" si="542"/>
        <v>0.49997361059798384</v>
      </c>
    </row>
    <row r="11548" spans="1:12" x14ac:dyDescent="0.3">
      <c r="A11548">
        <v>204</v>
      </c>
      <c r="B11548" t="s">
        <v>14</v>
      </c>
      <c r="C11548">
        <v>2014</v>
      </c>
      <c r="D11548" t="s">
        <v>211</v>
      </c>
      <c r="E11548">
        <v>15</v>
      </c>
      <c r="F11548">
        <v>5</v>
      </c>
      <c r="G11548" s="2">
        <v>557.93899999999996</v>
      </c>
      <c r="H11548" s="2">
        <v>544.97</v>
      </c>
      <c r="I11548" s="2">
        <v>1102.9090000000001</v>
      </c>
      <c r="J11548" s="2">
        <f t="shared" si="540"/>
        <v>1102.9090000000001</v>
      </c>
      <c r="K11548" s="4">
        <f t="shared" si="541"/>
        <v>0.50587945152319902</v>
      </c>
      <c r="L11548" s="4">
        <f t="shared" si="542"/>
        <v>0.49412054847680087</v>
      </c>
    </row>
    <row r="11549" spans="1:12" x14ac:dyDescent="0.3">
      <c r="A11549">
        <v>64</v>
      </c>
      <c r="B11549" t="s">
        <v>15</v>
      </c>
      <c r="C11549">
        <v>2014</v>
      </c>
      <c r="D11549" t="s">
        <v>211</v>
      </c>
      <c r="E11549">
        <v>15</v>
      </c>
      <c r="F11549">
        <v>5</v>
      </c>
      <c r="G11549" s="2">
        <v>38.942999999999998</v>
      </c>
      <c r="H11549" s="2">
        <v>37.204000000000001</v>
      </c>
      <c r="I11549" s="2">
        <v>76.147000000000006</v>
      </c>
      <c r="J11549" s="2">
        <f t="shared" si="540"/>
        <v>76.146999999999991</v>
      </c>
      <c r="K11549" s="4">
        <f t="shared" si="541"/>
        <v>0.51141870329756922</v>
      </c>
      <c r="L11549" s="4">
        <f t="shared" si="542"/>
        <v>0.48858129670243089</v>
      </c>
    </row>
    <row r="11550" spans="1:12" x14ac:dyDescent="0.3">
      <c r="A11550">
        <v>68</v>
      </c>
      <c r="B11550" t="s">
        <v>16</v>
      </c>
      <c r="C11550">
        <v>2014</v>
      </c>
      <c r="D11550" t="s">
        <v>211</v>
      </c>
      <c r="E11550">
        <v>15</v>
      </c>
      <c r="F11550">
        <v>5</v>
      </c>
      <c r="G11550" s="2">
        <v>548.38499999999999</v>
      </c>
      <c r="H11550" s="2">
        <v>527.67200000000003</v>
      </c>
      <c r="I11550" s="2">
        <v>1076.057</v>
      </c>
      <c r="J11550" s="2">
        <f t="shared" si="540"/>
        <v>1076.057</v>
      </c>
      <c r="K11550" s="4">
        <f t="shared" si="541"/>
        <v>0.50962449015247335</v>
      </c>
      <c r="L11550" s="4">
        <f t="shared" si="542"/>
        <v>0.4903755098475267</v>
      </c>
    </row>
    <row r="11551" spans="1:12" x14ac:dyDescent="0.3">
      <c r="A11551">
        <v>70</v>
      </c>
      <c r="B11551" t="s">
        <v>17</v>
      </c>
      <c r="C11551">
        <v>2014</v>
      </c>
      <c r="D11551" t="s">
        <v>211</v>
      </c>
      <c r="E11551">
        <v>15</v>
      </c>
      <c r="F11551">
        <v>5</v>
      </c>
      <c r="G11551" s="2">
        <v>120.819</v>
      </c>
      <c r="H11551" s="2">
        <v>113.648</v>
      </c>
      <c r="I11551" s="2">
        <v>234.46700000000001</v>
      </c>
      <c r="J11551" s="2">
        <f t="shared" si="540"/>
        <v>234.46699999999998</v>
      </c>
      <c r="K11551" s="4">
        <f t="shared" si="541"/>
        <v>0.51529213066231072</v>
      </c>
      <c r="L11551" s="4">
        <f t="shared" si="542"/>
        <v>0.48470786933768933</v>
      </c>
    </row>
    <row r="11552" spans="1:12" x14ac:dyDescent="0.3">
      <c r="A11552">
        <v>72</v>
      </c>
      <c r="B11552" t="s">
        <v>18</v>
      </c>
      <c r="C11552">
        <v>2014</v>
      </c>
      <c r="D11552" t="s">
        <v>211</v>
      </c>
      <c r="E11552">
        <v>15</v>
      </c>
      <c r="F11552">
        <v>5</v>
      </c>
      <c r="G11552" s="2">
        <v>101.235</v>
      </c>
      <c r="H11552" s="2">
        <v>100.43899999999999</v>
      </c>
      <c r="I11552" s="2">
        <v>201.67400000000001</v>
      </c>
      <c r="J11552" s="2">
        <f t="shared" si="540"/>
        <v>201.67399999999998</v>
      </c>
      <c r="K11552" s="4">
        <f t="shared" si="541"/>
        <v>0.50197348195602809</v>
      </c>
      <c r="L11552" s="4">
        <f t="shared" si="542"/>
        <v>0.49802651804397197</v>
      </c>
    </row>
    <row r="11553" spans="1:12" x14ac:dyDescent="0.3">
      <c r="A11553">
        <v>76</v>
      </c>
      <c r="B11553" t="s">
        <v>19</v>
      </c>
      <c r="C11553">
        <v>2014</v>
      </c>
      <c r="D11553" t="s">
        <v>211</v>
      </c>
      <c r="E11553">
        <v>15</v>
      </c>
      <c r="F11553">
        <v>5</v>
      </c>
      <c r="G11553" s="2">
        <v>8798.3469999999998</v>
      </c>
      <c r="H11553" s="2">
        <v>8506.3580000000002</v>
      </c>
      <c r="I11553" s="2">
        <v>17304.705000000002</v>
      </c>
      <c r="J11553" s="2">
        <f t="shared" si="540"/>
        <v>17304.705000000002</v>
      </c>
      <c r="K11553" s="4">
        <f t="shared" si="541"/>
        <v>0.50843669395115365</v>
      </c>
      <c r="L11553" s="4">
        <f t="shared" si="542"/>
        <v>0.49156330604884624</v>
      </c>
    </row>
    <row r="11554" spans="1:12" x14ac:dyDescent="0.3">
      <c r="A11554">
        <v>96</v>
      </c>
      <c r="B11554" t="s">
        <v>20</v>
      </c>
      <c r="C11554">
        <v>2014</v>
      </c>
      <c r="D11554" t="s">
        <v>211</v>
      </c>
      <c r="E11554">
        <v>15</v>
      </c>
      <c r="F11554">
        <v>5</v>
      </c>
      <c r="G11554" s="2">
        <v>18.536999999999999</v>
      </c>
      <c r="H11554" s="2">
        <v>16.745999999999999</v>
      </c>
      <c r="I11554" s="2">
        <v>35.283000000000001</v>
      </c>
      <c r="J11554" s="2">
        <f t="shared" si="540"/>
        <v>35.283000000000001</v>
      </c>
      <c r="K11554" s="4">
        <f t="shared" si="541"/>
        <v>0.52538049485587957</v>
      </c>
      <c r="L11554" s="4">
        <f t="shared" si="542"/>
        <v>0.47461950514412032</v>
      </c>
    </row>
    <row r="11555" spans="1:12" x14ac:dyDescent="0.3">
      <c r="A11555">
        <v>100</v>
      </c>
      <c r="B11555" t="s">
        <v>21</v>
      </c>
      <c r="C11555">
        <v>2014</v>
      </c>
      <c r="D11555" t="s">
        <v>211</v>
      </c>
      <c r="E11555">
        <v>15</v>
      </c>
      <c r="F11555">
        <v>5</v>
      </c>
      <c r="G11555" s="2">
        <v>162.93299999999999</v>
      </c>
      <c r="H11555" s="2">
        <v>153.499</v>
      </c>
      <c r="I11555" s="2">
        <v>316.43200000000002</v>
      </c>
      <c r="J11555" s="2">
        <f t="shared" si="540"/>
        <v>316.43200000000002</v>
      </c>
      <c r="K11555" s="4">
        <f t="shared" si="541"/>
        <v>0.51490683622389644</v>
      </c>
      <c r="L11555" s="4">
        <f t="shared" si="542"/>
        <v>0.48509316377610351</v>
      </c>
    </row>
    <row r="11556" spans="1:12" x14ac:dyDescent="0.3">
      <c r="A11556">
        <v>854</v>
      </c>
      <c r="B11556" t="s">
        <v>22</v>
      </c>
      <c r="C11556">
        <v>2014</v>
      </c>
      <c r="D11556" t="s">
        <v>211</v>
      </c>
      <c r="E11556">
        <v>15</v>
      </c>
      <c r="F11556">
        <v>5</v>
      </c>
      <c r="G11556" s="2">
        <v>969.20799999999997</v>
      </c>
      <c r="H11556" s="2">
        <v>936.45600000000002</v>
      </c>
      <c r="I11556" s="2">
        <v>1905.664</v>
      </c>
      <c r="J11556" s="2">
        <f t="shared" si="540"/>
        <v>1905.664</v>
      </c>
      <c r="K11556" s="4">
        <f t="shared" si="541"/>
        <v>0.50859333019881781</v>
      </c>
      <c r="L11556" s="4">
        <f t="shared" si="542"/>
        <v>0.49140666980118219</v>
      </c>
    </row>
    <row r="11557" spans="1:12" x14ac:dyDescent="0.3">
      <c r="A11557">
        <v>108</v>
      </c>
      <c r="B11557" t="s">
        <v>23</v>
      </c>
      <c r="C11557">
        <v>2014</v>
      </c>
      <c r="D11557" t="s">
        <v>211</v>
      </c>
      <c r="E11557">
        <v>15</v>
      </c>
      <c r="F11557">
        <v>5</v>
      </c>
      <c r="G11557" s="2">
        <v>522.00900000000001</v>
      </c>
      <c r="H11557" s="2">
        <v>524.40300000000002</v>
      </c>
      <c r="I11557" s="2">
        <v>1046.412</v>
      </c>
      <c r="J11557" s="2">
        <f t="shared" si="540"/>
        <v>1046.412</v>
      </c>
      <c r="K11557" s="4">
        <f t="shared" si="541"/>
        <v>0.49885609109987272</v>
      </c>
      <c r="L11557" s="4">
        <f t="shared" si="542"/>
        <v>0.50114390890012728</v>
      </c>
    </row>
    <row r="11558" spans="1:12" x14ac:dyDescent="0.3">
      <c r="A11558">
        <v>132</v>
      </c>
      <c r="B11558" t="s">
        <v>24</v>
      </c>
      <c r="C11558">
        <v>2014</v>
      </c>
      <c r="D11558" t="s">
        <v>211</v>
      </c>
      <c r="E11558">
        <v>15</v>
      </c>
      <c r="F11558">
        <v>5</v>
      </c>
      <c r="G11558" s="2">
        <v>26.422999999999998</v>
      </c>
      <c r="H11558" s="2">
        <v>25.744</v>
      </c>
      <c r="I11558" s="2">
        <v>52.167000000000002</v>
      </c>
      <c r="J11558" s="2">
        <f t="shared" si="540"/>
        <v>52.167000000000002</v>
      </c>
      <c r="K11558" s="4">
        <f t="shared" si="541"/>
        <v>0.50650794563613011</v>
      </c>
      <c r="L11558" s="4">
        <f t="shared" si="542"/>
        <v>0.49349205436386984</v>
      </c>
    </row>
    <row r="11559" spans="1:12" x14ac:dyDescent="0.3">
      <c r="A11559">
        <v>116</v>
      </c>
      <c r="B11559" t="s">
        <v>25</v>
      </c>
      <c r="C11559">
        <v>2014</v>
      </c>
      <c r="D11559" t="s">
        <v>211</v>
      </c>
      <c r="E11559">
        <v>15</v>
      </c>
      <c r="F11559">
        <v>5</v>
      </c>
      <c r="G11559" s="2">
        <v>819.49599999999998</v>
      </c>
      <c r="H11559" s="2">
        <v>781.97400000000005</v>
      </c>
      <c r="I11559" s="2">
        <v>1601.47</v>
      </c>
      <c r="J11559" s="2">
        <f t="shared" si="540"/>
        <v>1601.47</v>
      </c>
      <c r="K11559" s="4">
        <f t="shared" si="541"/>
        <v>0.51171486197056448</v>
      </c>
      <c r="L11559" s="4">
        <f t="shared" si="542"/>
        <v>0.48828513802943546</v>
      </c>
    </row>
    <row r="11560" spans="1:12" x14ac:dyDescent="0.3">
      <c r="A11560">
        <v>120</v>
      </c>
      <c r="B11560" t="s">
        <v>26</v>
      </c>
      <c r="C11560">
        <v>2014</v>
      </c>
      <c r="D11560" t="s">
        <v>211</v>
      </c>
      <c r="E11560">
        <v>15</v>
      </c>
      <c r="F11560">
        <v>5</v>
      </c>
      <c r="G11560" s="2">
        <v>1207.568</v>
      </c>
      <c r="H11560" s="2">
        <v>1195.683</v>
      </c>
      <c r="I11560" s="2">
        <v>2403.2510000000002</v>
      </c>
      <c r="J11560" s="2">
        <f t="shared" si="540"/>
        <v>2403.2510000000002</v>
      </c>
      <c r="K11560" s="4">
        <f t="shared" si="541"/>
        <v>0.50247269219902535</v>
      </c>
      <c r="L11560" s="4">
        <f t="shared" si="542"/>
        <v>0.49752730780097454</v>
      </c>
    </row>
    <row r="11561" spans="1:12" x14ac:dyDescent="0.3">
      <c r="A11561">
        <v>124</v>
      </c>
      <c r="B11561" t="s">
        <v>27</v>
      </c>
      <c r="C11561">
        <v>2014</v>
      </c>
      <c r="D11561" t="s">
        <v>211</v>
      </c>
      <c r="E11561">
        <v>15</v>
      </c>
      <c r="F11561">
        <v>5</v>
      </c>
      <c r="G11561" s="2">
        <v>1116.2270000000001</v>
      </c>
      <c r="H11561" s="2">
        <v>1056.508</v>
      </c>
      <c r="I11561" s="2">
        <v>2172.7350000000001</v>
      </c>
      <c r="J11561" s="2">
        <f t="shared" si="540"/>
        <v>2172.7350000000001</v>
      </c>
      <c r="K11561" s="4">
        <f t="shared" si="541"/>
        <v>0.51374281723265836</v>
      </c>
      <c r="L11561" s="4">
        <f t="shared" si="542"/>
        <v>0.48625718276734159</v>
      </c>
    </row>
    <row r="11562" spans="1:12" x14ac:dyDescent="0.3">
      <c r="A11562">
        <v>148</v>
      </c>
      <c r="B11562" t="s">
        <v>28</v>
      </c>
      <c r="C11562">
        <v>2014</v>
      </c>
      <c r="D11562" t="s">
        <v>211</v>
      </c>
      <c r="E11562">
        <v>15</v>
      </c>
      <c r="F11562">
        <v>5</v>
      </c>
      <c r="G11562" s="2">
        <v>760.18100000000004</v>
      </c>
      <c r="H11562" s="2">
        <v>752.57600000000002</v>
      </c>
      <c r="I11562" s="2">
        <v>1512.7570000000001</v>
      </c>
      <c r="J11562" s="2">
        <f t="shared" si="540"/>
        <v>1512.7570000000001</v>
      </c>
      <c r="K11562" s="4">
        <f t="shared" si="541"/>
        <v>0.50251362247869291</v>
      </c>
      <c r="L11562" s="4">
        <f t="shared" si="542"/>
        <v>0.49748637752130714</v>
      </c>
    </row>
    <row r="11563" spans="1:12" x14ac:dyDescent="0.3">
      <c r="A11563">
        <v>830</v>
      </c>
      <c r="B11563" t="s">
        <v>29</v>
      </c>
      <c r="C11563">
        <v>2014</v>
      </c>
      <c r="D11563" t="s">
        <v>211</v>
      </c>
      <c r="E11563">
        <v>15</v>
      </c>
      <c r="F11563">
        <v>5</v>
      </c>
      <c r="G11563" s="2">
        <v>4.76</v>
      </c>
      <c r="H11563" s="2">
        <v>4.4459999999999997</v>
      </c>
      <c r="I11563" s="2">
        <v>9.2059999999999995</v>
      </c>
      <c r="J11563" s="2">
        <f t="shared" si="540"/>
        <v>9.2059999999999995</v>
      </c>
      <c r="K11563" s="4">
        <f t="shared" si="541"/>
        <v>0.51705409515533352</v>
      </c>
      <c r="L11563" s="4">
        <f t="shared" si="542"/>
        <v>0.48294590484466654</v>
      </c>
    </row>
    <row r="11564" spans="1:12" x14ac:dyDescent="0.3">
      <c r="A11564">
        <v>152</v>
      </c>
      <c r="B11564" t="s">
        <v>30</v>
      </c>
      <c r="C11564">
        <v>2014</v>
      </c>
      <c r="D11564" t="s">
        <v>211</v>
      </c>
      <c r="E11564">
        <v>15</v>
      </c>
      <c r="F11564">
        <v>5</v>
      </c>
      <c r="G11564" s="2">
        <v>692.29</v>
      </c>
      <c r="H11564" s="2">
        <v>669.31399999999996</v>
      </c>
      <c r="I11564" s="2">
        <v>1361.604</v>
      </c>
      <c r="J11564" s="2">
        <f t="shared" si="540"/>
        <v>1361.6039999999998</v>
      </c>
      <c r="K11564" s="4">
        <f t="shared" si="541"/>
        <v>0.50843710799909525</v>
      </c>
      <c r="L11564" s="4">
        <f t="shared" si="542"/>
        <v>0.49156289200090486</v>
      </c>
    </row>
    <row r="11565" spans="1:12" x14ac:dyDescent="0.3">
      <c r="A11565">
        <v>156</v>
      </c>
      <c r="B11565" t="s">
        <v>31</v>
      </c>
      <c r="C11565">
        <v>2014</v>
      </c>
      <c r="D11565" t="s">
        <v>211</v>
      </c>
      <c r="E11565">
        <v>15</v>
      </c>
      <c r="F11565">
        <v>5</v>
      </c>
      <c r="G11565" s="2">
        <v>47219.427000000003</v>
      </c>
      <c r="H11565" s="2">
        <v>41837.731</v>
      </c>
      <c r="I11565" s="2">
        <v>89057.157999999996</v>
      </c>
      <c r="J11565" s="2">
        <f t="shared" si="540"/>
        <v>89057.157999999996</v>
      </c>
      <c r="K11565" s="4">
        <f t="shared" si="541"/>
        <v>0.53021484247229189</v>
      </c>
      <c r="L11565" s="4">
        <f t="shared" si="542"/>
        <v>0.46978515752770822</v>
      </c>
    </row>
    <row r="11566" spans="1:12" x14ac:dyDescent="0.3">
      <c r="A11566">
        <v>344</v>
      </c>
      <c r="B11566" t="s">
        <v>32</v>
      </c>
      <c r="C11566">
        <v>2014</v>
      </c>
      <c r="D11566" t="s">
        <v>211</v>
      </c>
      <c r="E11566">
        <v>15</v>
      </c>
      <c r="F11566">
        <v>5</v>
      </c>
      <c r="G11566" s="2">
        <v>195.148</v>
      </c>
      <c r="H11566" s="2">
        <v>180.56100000000001</v>
      </c>
      <c r="I11566" s="2">
        <v>375.709</v>
      </c>
      <c r="J11566" s="2">
        <f t="shared" si="540"/>
        <v>375.709</v>
      </c>
      <c r="K11566" s="4">
        <f t="shared" si="541"/>
        <v>0.51941263051989706</v>
      </c>
      <c r="L11566" s="4">
        <f t="shared" si="542"/>
        <v>0.48058736948010294</v>
      </c>
    </row>
    <row r="11567" spans="1:12" x14ac:dyDescent="0.3">
      <c r="A11567">
        <v>446</v>
      </c>
      <c r="B11567" t="s">
        <v>33</v>
      </c>
      <c r="C11567">
        <v>2014</v>
      </c>
      <c r="D11567" t="s">
        <v>211</v>
      </c>
      <c r="E11567">
        <v>15</v>
      </c>
      <c r="F11567">
        <v>5</v>
      </c>
      <c r="G11567" s="2">
        <v>17.236999999999998</v>
      </c>
      <c r="H11567" s="2">
        <v>16.452999999999999</v>
      </c>
      <c r="I11567" s="2">
        <v>33.69</v>
      </c>
      <c r="J11567" s="2">
        <f t="shared" si="540"/>
        <v>33.69</v>
      </c>
      <c r="K11567" s="4">
        <f t="shared" si="541"/>
        <v>0.51163550014841197</v>
      </c>
      <c r="L11567" s="4">
        <f t="shared" si="542"/>
        <v>0.48836449985158803</v>
      </c>
    </row>
    <row r="11568" spans="1:12" x14ac:dyDescent="0.3">
      <c r="A11568">
        <v>158</v>
      </c>
      <c r="B11568" t="s">
        <v>34</v>
      </c>
      <c r="C11568">
        <v>2014</v>
      </c>
      <c r="D11568" t="s">
        <v>211</v>
      </c>
      <c r="E11568">
        <v>15</v>
      </c>
      <c r="F11568">
        <v>5</v>
      </c>
      <c r="G11568" s="2">
        <v>802.52800000000002</v>
      </c>
      <c r="H11568" s="2">
        <v>739.404</v>
      </c>
      <c r="I11568" s="2">
        <v>1541.932</v>
      </c>
      <c r="J11568" s="2">
        <f t="shared" si="540"/>
        <v>1541.932</v>
      </c>
      <c r="K11568" s="4">
        <f t="shared" si="541"/>
        <v>0.5204691257461419</v>
      </c>
      <c r="L11568" s="4">
        <f t="shared" si="542"/>
        <v>0.47953087425385815</v>
      </c>
    </row>
    <row r="11569" spans="1:12" x14ac:dyDescent="0.3">
      <c r="A11569">
        <v>170</v>
      </c>
      <c r="B11569" t="s">
        <v>36</v>
      </c>
      <c r="C11569">
        <v>2014</v>
      </c>
      <c r="D11569" t="s">
        <v>211</v>
      </c>
      <c r="E11569">
        <v>15</v>
      </c>
      <c r="F11569">
        <v>5</v>
      </c>
      <c r="G11569" s="2">
        <v>2183.9450000000002</v>
      </c>
      <c r="H11569" s="2">
        <v>2102.9810000000002</v>
      </c>
      <c r="I11569" s="2">
        <v>4286.9260000000004</v>
      </c>
      <c r="J11569" s="2">
        <f t="shared" si="540"/>
        <v>4286.9260000000004</v>
      </c>
      <c r="K11569" s="4">
        <f t="shared" si="541"/>
        <v>0.50944313011234621</v>
      </c>
      <c r="L11569" s="4">
        <f t="shared" si="542"/>
        <v>0.49055686988765379</v>
      </c>
    </row>
    <row r="11570" spans="1:12" x14ac:dyDescent="0.3">
      <c r="A11570">
        <v>174</v>
      </c>
      <c r="B11570" t="s">
        <v>37</v>
      </c>
      <c r="C11570">
        <v>2014</v>
      </c>
      <c r="D11570" t="s">
        <v>211</v>
      </c>
      <c r="E11570">
        <v>15</v>
      </c>
      <c r="F11570">
        <v>5</v>
      </c>
      <c r="G11570" s="2">
        <v>40.64</v>
      </c>
      <c r="H11570" s="2">
        <v>39.322000000000003</v>
      </c>
      <c r="I11570" s="2">
        <v>79.962000000000003</v>
      </c>
      <c r="J11570" s="2">
        <f t="shared" si="540"/>
        <v>79.962000000000003</v>
      </c>
      <c r="K11570" s="4">
        <f t="shared" si="541"/>
        <v>0.50824141467196915</v>
      </c>
      <c r="L11570" s="4">
        <f t="shared" si="542"/>
        <v>0.49175858532803085</v>
      </c>
    </row>
    <row r="11571" spans="1:12" x14ac:dyDescent="0.3">
      <c r="A11571">
        <v>178</v>
      </c>
      <c r="B11571" t="s">
        <v>38</v>
      </c>
      <c r="C11571">
        <v>2014</v>
      </c>
      <c r="D11571" t="s">
        <v>211</v>
      </c>
      <c r="E11571">
        <v>15</v>
      </c>
      <c r="F11571">
        <v>5</v>
      </c>
      <c r="G11571" s="2">
        <v>235.49100000000001</v>
      </c>
      <c r="H11571" s="2">
        <v>233.68</v>
      </c>
      <c r="I11571" s="2">
        <v>469.17099999999999</v>
      </c>
      <c r="J11571" s="2">
        <f t="shared" si="540"/>
        <v>469.17100000000005</v>
      </c>
      <c r="K11571" s="4">
        <f t="shared" si="541"/>
        <v>0.50192999993605736</v>
      </c>
      <c r="L11571" s="4">
        <f t="shared" si="542"/>
        <v>0.49807000006394253</v>
      </c>
    </row>
    <row r="11572" spans="1:12" x14ac:dyDescent="0.3">
      <c r="A11572">
        <v>188</v>
      </c>
      <c r="B11572" t="s">
        <v>39</v>
      </c>
      <c r="C11572">
        <v>2014</v>
      </c>
      <c r="D11572" t="s">
        <v>211</v>
      </c>
      <c r="E11572">
        <v>15</v>
      </c>
      <c r="F11572">
        <v>5</v>
      </c>
      <c r="G11572" s="2">
        <v>206.821</v>
      </c>
      <c r="H11572" s="2">
        <v>198.21199999999999</v>
      </c>
      <c r="I11572" s="2">
        <v>405.03300000000002</v>
      </c>
      <c r="J11572" s="2">
        <f t="shared" si="540"/>
        <v>405.03300000000002</v>
      </c>
      <c r="K11572" s="4">
        <f t="shared" si="541"/>
        <v>0.5106275291149116</v>
      </c>
      <c r="L11572" s="4">
        <f t="shared" si="542"/>
        <v>0.48937247088508834</v>
      </c>
    </row>
    <row r="11573" spans="1:12" x14ac:dyDescent="0.3">
      <c r="A11573">
        <v>191</v>
      </c>
      <c r="B11573" t="s">
        <v>40</v>
      </c>
      <c r="C11573">
        <v>2014</v>
      </c>
      <c r="D11573" t="s">
        <v>211</v>
      </c>
      <c r="E11573">
        <v>15</v>
      </c>
      <c r="F11573">
        <v>5</v>
      </c>
      <c r="G11573" s="2">
        <v>125.962</v>
      </c>
      <c r="H11573" s="2">
        <v>119.997</v>
      </c>
      <c r="I11573" s="2">
        <v>245.959</v>
      </c>
      <c r="J11573" s="2">
        <f t="shared" si="540"/>
        <v>245.959</v>
      </c>
      <c r="K11573" s="4">
        <f t="shared" si="541"/>
        <v>0.51212600474062753</v>
      </c>
      <c r="L11573" s="4">
        <f t="shared" si="542"/>
        <v>0.48787399525937247</v>
      </c>
    </row>
    <row r="11574" spans="1:12" x14ac:dyDescent="0.3">
      <c r="A11574">
        <v>192</v>
      </c>
      <c r="B11574" t="s">
        <v>41</v>
      </c>
      <c r="C11574">
        <v>2014</v>
      </c>
      <c r="D11574" t="s">
        <v>211</v>
      </c>
      <c r="E11574">
        <v>15</v>
      </c>
      <c r="F11574">
        <v>5</v>
      </c>
      <c r="G11574" s="2">
        <v>371.88200000000001</v>
      </c>
      <c r="H11574" s="2">
        <v>351.32100000000003</v>
      </c>
      <c r="I11574" s="2">
        <v>723.20299999999997</v>
      </c>
      <c r="J11574" s="2">
        <f t="shared" si="540"/>
        <v>723.20299999999997</v>
      </c>
      <c r="K11574" s="4">
        <f t="shared" si="541"/>
        <v>0.51421523417353088</v>
      </c>
      <c r="L11574" s="4">
        <f t="shared" si="542"/>
        <v>0.48578476582646923</v>
      </c>
    </row>
    <row r="11575" spans="1:12" x14ac:dyDescent="0.3">
      <c r="A11575">
        <v>531</v>
      </c>
      <c r="B11575" t="s">
        <v>42</v>
      </c>
      <c r="C11575">
        <v>2014</v>
      </c>
      <c r="D11575" t="s">
        <v>211</v>
      </c>
      <c r="E11575">
        <v>15</v>
      </c>
      <c r="F11575">
        <v>5</v>
      </c>
      <c r="G11575" s="2">
        <v>5.33</v>
      </c>
      <c r="H11575" s="2">
        <v>5.12</v>
      </c>
      <c r="I11575" s="2">
        <v>10.45</v>
      </c>
      <c r="J11575" s="2">
        <f t="shared" si="540"/>
        <v>10.45</v>
      </c>
      <c r="K11575" s="4">
        <f t="shared" si="541"/>
        <v>0.51004784688995219</v>
      </c>
      <c r="L11575" s="4">
        <f t="shared" si="542"/>
        <v>0.48995215311004792</v>
      </c>
    </row>
    <row r="11576" spans="1:12" x14ac:dyDescent="0.3">
      <c r="A11576">
        <v>196</v>
      </c>
      <c r="B11576" t="s">
        <v>43</v>
      </c>
      <c r="C11576">
        <v>2014</v>
      </c>
      <c r="D11576" t="s">
        <v>211</v>
      </c>
      <c r="E11576">
        <v>15</v>
      </c>
      <c r="F11576">
        <v>5</v>
      </c>
      <c r="G11576" s="2">
        <v>42.234000000000002</v>
      </c>
      <c r="H11576" s="2">
        <v>39.331000000000003</v>
      </c>
      <c r="I11576" s="2">
        <v>81.564999999999998</v>
      </c>
      <c r="J11576" s="2">
        <f t="shared" si="540"/>
        <v>81.564999999999998</v>
      </c>
      <c r="K11576" s="4">
        <f t="shared" si="541"/>
        <v>0.51779562312266292</v>
      </c>
      <c r="L11576" s="4">
        <f t="shared" si="542"/>
        <v>0.48220437687733714</v>
      </c>
    </row>
    <row r="11577" spans="1:12" x14ac:dyDescent="0.3">
      <c r="A11577">
        <v>203</v>
      </c>
      <c r="B11577" t="s">
        <v>44</v>
      </c>
      <c r="C11577">
        <v>2014</v>
      </c>
      <c r="D11577" t="s">
        <v>211</v>
      </c>
      <c r="E11577">
        <v>15</v>
      </c>
      <c r="F11577">
        <v>5</v>
      </c>
      <c r="G11577" s="2">
        <v>244.154</v>
      </c>
      <c r="H11577" s="2">
        <v>231.74100000000001</v>
      </c>
      <c r="I11577" s="2">
        <v>475.89499999999998</v>
      </c>
      <c r="J11577" s="2">
        <f t="shared" si="540"/>
        <v>475.89499999999998</v>
      </c>
      <c r="K11577" s="4">
        <f t="shared" si="541"/>
        <v>0.51304174240115996</v>
      </c>
      <c r="L11577" s="4">
        <f t="shared" si="542"/>
        <v>0.48695825759884015</v>
      </c>
    </row>
    <row r="11578" spans="1:12" x14ac:dyDescent="0.3">
      <c r="A11578">
        <v>384</v>
      </c>
      <c r="B11578" t="s">
        <v>45</v>
      </c>
      <c r="C11578">
        <v>2014</v>
      </c>
      <c r="D11578" t="s">
        <v>211</v>
      </c>
      <c r="E11578">
        <v>15</v>
      </c>
      <c r="F11578">
        <v>5</v>
      </c>
      <c r="G11578" s="2">
        <v>1254.6369999999999</v>
      </c>
      <c r="H11578" s="2">
        <v>1264.0619999999999</v>
      </c>
      <c r="I11578" s="2">
        <v>2518.6990000000001</v>
      </c>
      <c r="J11578" s="2">
        <f t="shared" si="540"/>
        <v>2518.6989999999996</v>
      </c>
      <c r="K11578" s="4">
        <f t="shared" si="541"/>
        <v>0.49812899437368263</v>
      </c>
      <c r="L11578" s="4">
        <f t="shared" si="542"/>
        <v>0.50187100562631748</v>
      </c>
    </row>
    <row r="11579" spans="1:12" x14ac:dyDescent="0.3">
      <c r="A11579">
        <v>408</v>
      </c>
      <c r="B11579" t="s">
        <v>46</v>
      </c>
      <c r="C11579">
        <v>2014</v>
      </c>
      <c r="D11579" t="s">
        <v>211</v>
      </c>
      <c r="E11579">
        <v>15</v>
      </c>
      <c r="F11579">
        <v>5</v>
      </c>
      <c r="G11579" s="2">
        <v>1008.235</v>
      </c>
      <c r="H11579" s="2">
        <v>961.70299999999997</v>
      </c>
      <c r="I11579" s="2">
        <v>1969.9380000000001</v>
      </c>
      <c r="J11579" s="2">
        <f t="shared" si="540"/>
        <v>1969.9380000000001</v>
      </c>
      <c r="K11579" s="4">
        <f t="shared" si="541"/>
        <v>0.5118105239860341</v>
      </c>
      <c r="L11579" s="4">
        <f t="shared" si="542"/>
        <v>0.4881894760139659</v>
      </c>
    </row>
    <row r="11580" spans="1:12" x14ac:dyDescent="0.3">
      <c r="A11580">
        <v>180</v>
      </c>
      <c r="B11580" t="s">
        <v>47</v>
      </c>
      <c r="C11580">
        <v>2014</v>
      </c>
      <c r="D11580" t="s">
        <v>211</v>
      </c>
      <c r="E11580">
        <v>15</v>
      </c>
      <c r="F11580">
        <v>5</v>
      </c>
      <c r="G11580" s="2">
        <v>3798.4920000000002</v>
      </c>
      <c r="H11580" s="2">
        <v>3773.3159999999998</v>
      </c>
      <c r="I11580" s="2">
        <v>7571.808</v>
      </c>
      <c r="J11580" s="2">
        <f t="shared" si="540"/>
        <v>7571.808</v>
      </c>
      <c r="K11580" s="4">
        <f t="shared" si="541"/>
        <v>0.50166248272539404</v>
      </c>
      <c r="L11580" s="4">
        <f t="shared" si="542"/>
        <v>0.49833751727460601</v>
      </c>
    </row>
    <row r="11581" spans="1:12" x14ac:dyDescent="0.3">
      <c r="A11581">
        <v>208</v>
      </c>
      <c r="B11581" t="s">
        <v>48</v>
      </c>
      <c r="C11581">
        <v>2014</v>
      </c>
      <c r="D11581" t="s">
        <v>211</v>
      </c>
      <c r="E11581">
        <v>15</v>
      </c>
      <c r="F11581">
        <v>5</v>
      </c>
      <c r="G11581" s="2">
        <v>187.62299999999999</v>
      </c>
      <c r="H11581" s="2">
        <v>176.524</v>
      </c>
      <c r="I11581" s="2">
        <v>364.14699999999999</v>
      </c>
      <c r="J11581" s="2">
        <f t="shared" si="540"/>
        <v>364.14699999999999</v>
      </c>
      <c r="K11581" s="4">
        <f t="shared" si="541"/>
        <v>0.51523972461670697</v>
      </c>
      <c r="L11581" s="4">
        <f t="shared" si="542"/>
        <v>0.48476027538329303</v>
      </c>
    </row>
    <row r="11582" spans="1:12" x14ac:dyDescent="0.3">
      <c r="A11582">
        <v>262</v>
      </c>
      <c r="B11582" t="s">
        <v>49</v>
      </c>
      <c r="C11582">
        <v>2014</v>
      </c>
      <c r="D11582" t="s">
        <v>211</v>
      </c>
      <c r="E11582">
        <v>15</v>
      </c>
      <c r="F11582">
        <v>5</v>
      </c>
      <c r="G11582" s="2">
        <v>48.784999999999997</v>
      </c>
      <c r="H11582" s="2">
        <v>40.874000000000002</v>
      </c>
      <c r="I11582" s="2">
        <v>89.659000000000006</v>
      </c>
      <c r="J11582" s="2">
        <f t="shared" ref="J11582:J11645" si="543">H11582+G11582</f>
        <v>89.658999999999992</v>
      </c>
      <c r="K11582" s="4">
        <f t="shared" ref="K11582:K11645" si="544">G11582/J11582</f>
        <v>0.54411715499838276</v>
      </c>
      <c r="L11582" s="4">
        <f t="shared" ref="L11582:L11645" si="545">H11582/J11582</f>
        <v>0.4558828450016173</v>
      </c>
    </row>
    <row r="11583" spans="1:12" x14ac:dyDescent="0.3">
      <c r="A11583">
        <v>214</v>
      </c>
      <c r="B11583" t="s">
        <v>50</v>
      </c>
      <c r="C11583">
        <v>2014</v>
      </c>
      <c r="D11583" t="s">
        <v>211</v>
      </c>
      <c r="E11583">
        <v>15</v>
      </c>
      <c r="F11583">
        <v>5</v>
      </c>
      <c r="G11583" s="2">
        <v>496.834</v>
      </c>
      <c r="H11583" s="2">
        <v>481.49900000000002</v>
      </c>
      <c r="I11583" s="2">
        <v>978.33299999999997</v>
      </c>
      <c r="J11583" s="2">
        <f t="shared" si="543"/>
        <v>978.33300000000008</v>
      </c>
      <c r="K11583" s="4">
        <f t="shared" si="544"/>
        <v>0.50783731101782315</v>
      </c>
      <c r="L11583" s="4">
        <f t="shared" si="545"/>
        <v>0.4921626889821768</v>
      </c>
    </row>
    <row r="11584" spans="1:12" x14ac:dyDescent="0.3">
      <c r="A11584">
        <v>218</v>
      </c>
      <c r="B11584" t="s">
        <v>51</v>
      </c>
      <c r="C11584">
        <v>2014</v>
      </c>
      <c r="D11584" t="s">
        <v>211</v>
      </c>
      <c r="E11584">
        <v>15</v>
      </c>
      <c r="F11584">
        <v>5</v>
      </c>
      <c r="G11584" s="2">
        <v>779.77099999999996</v>
      </c>
      <c r="H11584" s="2">
        <v>749.59699999999998</v>
      </c>
      <c r="I11584" s="2">
        <v>1529.3679999999999</v>
      </c>
      <c r="J11584" s="2">
        <f t="shared" si="543"/>
        <v>1529.3679999999999</v>
      </c>
      <c r="K11584" s="4">
        <f t="shared" si="544"/>
        <v>0.50986485920981739</v>
      </c>
      <c r="L11584" s="4">
        <f t="shared" si="545"/>
        <v>0.49013514079018261</v>
      </c>
    </row>
    <row r="11585" spans="1:12" x14ac:dyDescent="0.3">
      <c r="A11585">
        <v>818</v>
      </c>
      <c r="B11585" t="s">
        <v>52</v>
      </c>
      <c r="C11585">
        <v>2014</v>
      </c>
      <c r="D11585" t="s">
        <v>211</v>
      </c>
      <c r="E11585">
        <v>15</v>
      </c>
      <c r="F11585">
        <v>5</v>
      </c>
      <c r="G11585" s="2">
        <v>4297.07</v>
      </c>
      <c r="H11585" s="2">
        <v>4090.85</v>
      </c>
      <c r="I11585" s="2">
        <v>8387.92</v>
      </c>
      <c r="J11585" s="2">
        <f t="shared" si="543"/>
        <v>8387.92</v>
      </c>
      <c r="K11585" s="4">
        <f t="shared" si="544"/>
        <v>0.51229267804175527</v>
      </c>
      <c r="L11585" s="4">
        <f t="shared" si="545"/>
        <v>0.48770732195824468</v>
      </c>
    </row>
    <row r="11586" spans="1:12" x14ac:dyDescent="0.3">
      <c r="A11586">
        <v>222</v>
      </c>
      <c r="B11586" t="s">
        <v>53</v>
      </c>
      <c r="C11586">
        <v>2014</v>
      </c>
      <c r="D11586" t="s">
        <v>211</v>
      </c>
      <c r="E11586">
        <v>15</v>
      </c>
      <c r="F11586">
        <v>5</v>
      </c>
      <c r="G11586" s="2">
        <v>342.06099999999998</v>
      </c>
      <c r="H11586" s="2">
        <v>340.59899999999999</v>
      </c>
      <c r="I11586" s="2">
        <v>682.66</v>
      </c>
      <c r="J11586" s="2">
        <f t="shared" si="543"/>
        <v>682.66</v>
      </c>
      <c r="K11586" s="4">
        <f t="shared" si="544"/>
        <v>0.50107081123839103</v>
      </c>
      <c r="L11586" s="4">
        <f t="shared" si="545"/>
        <v>0.49892918876160902</v>
      </c>
    </row>
    <row r="11587" spans="1:12" x14ac:dyDescent="0.3">
      <c r="A11587">
        <v>226</v>
      </c>
      <c r="B11587" t="s">
        <v>54</v>
      </c>
      <c r="C11587">
        <v>2014</v>
      </c>
      <c r="D11587" t="s">
        <v>211</v>
      </c>
      <c r="E11587">
        <v>15</v>
      </c>
      <c r="F11587">
        <v>5</v>
      </c>
      <c r="G11587" s="2">
        <v>50.881999999999998</v>
      </c>
      <c r="H11587" s="2">
        <v>46.488999999999997</v>
      </c>
      <c r="I11587" s="2">
        <v>97.370999999999995</v>
      </c>
      <c r="J11587" s="2">
        <f t="shared" si="543"/>
        <v>97.370999999999995</v>
      </c>
      <c r="K11587" s="4">
        <f t="shared" si="544"/>
        <v>0.52255805116513132</v>
      </c>
      <c r="L11587" s="4">
        <f t="shared" si="545"/>
        <v>0.47744194883486868</v>
      </c>
    </row>
    <row r="11588" spans="1:12" x14ac:dyDescent="0.3">
      <c r="A11588">
        <v>232</v>
      </c>
      <c r="B11588" t="s">
        <v>55</v>
      </c>
      <c r="C11588">
        <v>2014</v>
      </c>
      <c r="D11588" t="s">
        <v>211</v>
      </c>
      <c r="E11588">
        <v>15</v>
      </c>
      <c r="F11588">
        <v>5</v>
      </c>
      <c r="G11588" s="2">
        <v>153.858</v>
      </c>
      <c r="H11588" s="2">
        <v>150.52500000000001</v>
      </c>
      <c r="I11588" s="2">
        <v>304.38299999999998</v>
      </c>
      <c r="J11588" s="2">
        <f t="shared" si="543"/>
        <v>304.38300000000004</v>
      </c>
      <c r="K11588" s="4">
        <f t="shared" si="544"/>
        <v>0.50547501010240381</v>
      </c>
      <c r="L11588" s="4">
        <f t="shared" si="545"/>
        <v>0.49452498989759608</v>
      </c>
    </row>
    <row r="11589" spans="1:12" x14ac:dyDescent="0.3">
      <c r="A11589">
        <v>233</v>
      </c>
      <c r="B11589" t="s">
        <v>56</v>
      </c>
      <c r="C11589">
        <v>2014</v>
      </c>
      <c r="D11589" t="s">
        <v>211</v>
      </c>
      <c r="E11589">
        <v>15</v>
      </c>
      <c r="F11589">
        <v>5</v>
      </c>
      <c r="G11589" s="2">
        <v>30.908000000000001</v>
      </c>
      <c r="H11589" s="2">
        <v>29.228000000000002</v>
      </c>
      <c r="I11589" s="2">
        <v>60.136000000000003</v>
      </c>
      <c r="J11589" s="2">
        <f t="shared" si="543"/>
        <v>60.136000000000003</v>
      </c>
      <c r="K11589" s="4">
        <f t="shared" si="544"/>
        <v>0.51396833843288547</v>
      </c>
      <c r="L11589" s="4">
        <f t="shared" si="545"/>
        <v>0.48603166156711453</v>
      </c>
    </row>
    <row r="11590" spans="1:12" x14ac:dyDescent="0.3">
      <c r="A11590">
        <v>748</v>
      </c>
      <c r="B11590" t="s">
        <v>57</v>
      </c>
      <c r="C11590">
        <v>2014</v>
      </c>
      <c r="D11590" t="s">
        <v>211</v>
      </c>
      <c r="E11590">
        <v>15</v>
      </c>
      <c r="F11590">
        <v>5</v>
      </c>
      <c r="G11590" s="2">
        <v>64.308999999999997</v>
      </c>
      <c r="H11590" s="2">
        <v>63.947000000000003</v>
      </c>
      <c r="I11590" s="2">
        <v>128.256</v>
      </c>
      <c r="J11590" s="2">
        <f t="shared" si="543"/>
        <v>128.256</v>
      </c>
      <c r="K11590" s="4">
        <f t="shared" si="544"/>
        <v>0.50141124001996007</v>
      </c>
      <c r="L11590" s="4">
        <f t="shared" si="545"/>
        <v>0.49858875998003993</v>
      </c>
    </row>
    <row r="11591" spans="1:12" x14ac:dyDescent="0.3">
      <c r="A11591">
        <v>231</v>
      </c>
      <c r="B11591" t="s">
        <v>58</v>
      </c>
      <c r="C11591">
        <v>2014</v>
      </c>
      <c r="D11591" t="s">
        <v>211</v>
      </c>
      <c r="E11591">
        <v>15</v>
      </c>
      <c r="F11591">
        <v>5</v>
      </c>
      <c r="G11591" s="2">
        <v>5819.3410000000003</v>
      </c>
      <c r="H11591" s="2">
        <v>5682.9160000000002</v>
      </c>
      <c r="I11591" s="2">
        <v>11502.257</v>
      </c>
      <c r="J11591" s="2">
        <f t="shared" si="543"/>
        <v>11502.257000000001</v>
      </c>
      <c r="K11591" s="4">
        <f t="shared" si="544"/>
        <v>0.50593035784194351</v>
      </c>
      <c r="L11591" s="4">
        <f t="shared" si="545"/>
        <v>0.49406964215805643</v>
      </c>
    </row>
    <row r="11592" spans="1:12" x14ac:dyDescent="0.3">
      <c r="A11592">
        <v>242</v>
      </c>
      <c r="B11592" t="s">
        <v>59</v>
      </c>
      <c r="C11592">
        <v>2014</v>
      </c>
      <c r="D11592" t="s">
        <v>211</v>
      </c>
      <c r="E11592">
        <v>15</v>
      </c>
      <c r="F11592">
        <v>5</v>
      </c>
      <c r="G11592" s="2">
        <v>38.17</v>
      </c>
      <c r="H11592" s="2">
        <v>36.295999999999999</v>
      </c>
      <c r="I11592" s="2">
        <v>74.465999999999994</v>
      </c>
      <c r="J11592" s="2">
        <f t="shared" si="543"/>
        <v>74.466000000000008</v>
      </c>
      <c r="K11592" s="4">
        <f t="shared" si="544"/>
        <v>0.51258292375043646</v>
      </c>
      <c r="L11592" s="4">
        <f t="shared" si="545"/>
        <v>0.48741707624956349</v>
      </c>
    </row>
    <row r="11593" spans="1:12" x14ac:dyDescent="0.3">
      <c r="A11593">
        <v>246</v>
      </c>
      <c r="B11593" t="s">
        <v>60</v>
      </c>
      <c r="C11593">
        <v>2014</v>
      </c>
      <c r="D11593" t="s">
        <v>211</v>
      </c>
      <c r="E11593">
        <v>15</v>
      </c>
      <c r="F11593">
        <v>5</v>
      </c>
      <c r="G11593" s="2">
        <v>158.435</v>
      </c>
      <c r="H11593" s="2">
        <v>151.27600000000001</v>
      </c>
      <c r="I11593" s="2">
        <v>309.71100000000001</v>
      </c>
      <c r="J11593" s="2">
        <f t="shared" si="543"/>
        <v>309.71100000000001</v>
      </c>
      <c r="K11593" s="4">
        <f t="shared" si="544"/>
        <v>0.51155754881163407</v>
      </c>
      <c r="L11593" s="4">
        <f t="shared" si="545"/>
        <v>0.48844245118836593</v>
      </c>
    </row>
    <row r="11594" spans="1:12" x14ac:dyDescent="0.3">
      <c r="A11594">
        <v>250</v>
      </c>
      <c r="B11594" t="s">
        <v>61</v>
      </c>
      <c r="C11594">
        <v>2014</v>
      </c>
      <c r="D11594" t="s">
        <v>211</v>
      </c>
      <c r="E11594">
        <v>15</v>
      </c>
      <c r="F11594">
        <v>5</v>
      </c>
      <c r="G11594" s="2">
        <v>1941.096</v>
      </c>
      <c r="H11594" s="2">
        <v>1860.598</v>
      </c>
      <c r="I11594" s="2">
        <v>3801.694</v>
      </c>
      <c r="J11594" s="2">
        <f t="shared" si="543"/>
        <v>3801.694</v>
      </c>
      <c r="K11594" s="4">
        <f t="shared" si="544"/>
        <v>0.51058712247750604</v>
      </c>
      <c r="L11594" s="4">
        <f t="shared" si="545"/>
        <v>0.48941287752249391</v>
      </c>
    </row>
    <row r="11595" spans="1:12" x14ac:dyDescent="0.3">
      <c r="A11595">
        <v>254</v>
      </c>
      <c r="B11595" t="s">
        <v>62</v>
      </c>
      <c r="C11595">
        <v>2014</v>
      </c>
      <c r="D11595" t="s">
        <v>211</v>
      </c>
      <c r="E11595">
        <v>15</v>
      </c>
      <c r="F11595">
        <v>5</v>
      </c>
      <c r="G11595" s="2">
        <v>11.693</v>
      </c>
      <c r="H11595" s="2">
        <v>11.664999999999999</v>
      </c>
      <c r="I11595" s="2">
        <v>23.358000000000001</v>
      </c>
      <c r="J11595" s="2">
        <f t="shared" si="543"/>
        <v>23.357999999999997</v>
      </c>
      <c r="K11595" s="4">
        <f t="shared" si="544"/>
        <v>0.50059936638410829</v>
      </c>
      <c r="L11595" s="4">
        <f t="shared" si="545"/>
        <v>0.49940063361589182</v>
      </c>
    </row>
    <row r="11596" spans="1:12" x14ac:dyDescent="0.3">
      <c r="A11596">
        <v>258</v>
      </c>
      <c r="B11596" t="s">
        <v>63</v>
      </c>
      <c r="C11596">
        <v>2014</v>
      </c>
      <c r="D11596" t="s">
        <v>211</v>
      </c>
      <c r="E11596">
        <v>15</v>
      </c>
      <c r="F11596">
        <v>5</v>
      </c>
      <c r="G11596" s="2">
        <v>11.295</v>
      </c>
      <c r="H11596" s="2">
        <v>11.141</v>
      </c>
      <c r="I11596" s="2">
        <v>22.436</v>
      </c>
      <c r="J11596" s="2">
        <f t="shared" si="543"/>
        <v>22.436</v>
      </c>
      <c r="K11596" s="4">
        <f t="shared" si="544"/>
        <v>0.50343198431092884</v>
      </c>
      <c r="L11596" s="4">
        <f t="shared" si="545"/>
        <v>0.49656801568907116</v>
      </c>
    </row>
    <row r="11597" spans="1:12" x14ac:dyDescent="0.3">
      <c r="A11597">
        <v>266</v>
      </c>
      <c r="B11597" t="s">
        <v>64</v>
      </c>
      <c r="C11597">
        <v>2014</v>
      </c>
      <c r="D11597" t="s">
        <v>211</v>
      </c>
      <c r="E11597">
        <v>15</v>
      </c>
      <c r="F11597">
        <v>5</v>
      </c>
      <c r="G11597" s="2">
        <v>90.063000000000002</v>
      </c>
      <c r="H11597" s="2">
        <v>88.897000000000006</v>
      </c>
      <c r="I11597" s="2">
        <v>178.96</v>
      </c>
      <c r="J11597" s="2">
        <f t="shared" si="543"/>
        <v>178.96</v>
      </c>
      <c r="K11597" s="4">
        <f t="shared" si="544"/>
        <v>0.50325771122038443</v>
      </c>
      <c r="L11597" s="4">
        <f t="shared" si="545"/>
        <v>0.49674228877961557</v>
      </c>
    </row>
    <row r="11598" spans="1:12" x14ac:dyDescent="0.3">
      <c r="A11598">
        <v>270</v>
      </c>
      <c r="B11598" t="s">
        <v>65</v>
      </c>
      <c r="C11598">
        <v>2014</v>
      </c>
      <c r="D11598" t="s">
        <v>211</v>
      </c>
      <c r="E11598">
        <v>15</v>
      </c>
      <c r="F11598">
        <v>5</v>
      </c>
      <c r="G11598" s="2">
        <v>111.842</v>
      </c>
      <c r="H11598" s="2">
        <v>111.837</v>
      </c>
      <c r="I11598" s="2">
        <v>223.679</v>
      </c>
      <c r="J11598" s="2">
        <f t="shared" si="543"/>
        <v>223.679</v>
      </c>
      <c r="K11598" s="4">
        <f t="shared" si="544"/>
        <v>0.50001117673094031</v>
      </c>
      <c r="L11598" s="4">
        <f t="shared" si="545"/>
        <v>0.49998882326905969</v>
      </c>
    </row>
    <row r="11599" spans="1:12" x14ac:dyDescent="0.3">
      <c r="A11599">
        <v>268</v>
      </c>
      <c r="B11599" t="s">
        <v>66</v>
      </c>
      <c r="C11599">
        <v>2014</v>
      </c>
      <c r="D11599" t="s">
        <v>211</v>
      </c>
      <c r="E11599">
        <v>15</v>
      </c>
      <c r="F11599">
        <v>5</v>
      </c>
      <c r="G11599" s="2">
        <v>131.78</v>
      </c>
      <c r="H11599" s="2">
        <v>118.745</v>
      </c>
      <c r="I11599" s="2">
        <v>250.52500000000001</v>
      </c>
      <c r="J11599" s="2">
        <f t="shared" si="543"/>
        <v>250.52500000000001</v>
      </c>
      <c r="K11599" s="4">
        <f t="shared" si="544"/>
        <v>0.52601536772777169</v>
      </c>
      <c r="L11599" s="4">
        <f t="shared" si="545"/>
        <v>0.47398463227222831</v>
      </c>
    </row>
    <row r="11600" spans="1:12" x14ac:dyDescent="0.3">
      <c r="A11600">
        <v>276</v>
      </c>
      <c r="B11600" t="s">
        <v>67</v>
      </c>
      <c r="C11600">
        <v>2014</v>
      </c>
      <c r="D11600" t="s">
        <v>211</v>
      </c>
      <c r="E11600">
        <v>15</v>
      </c>
      <c r="F11600">
        <v>5</v>
      </c>
      <c r="G11600" s="2">
        <v>2168.163</v>
      </c>
      <c r="H11600" s="2">
        <v>2037.6959999999999</v>
      </c>
      <c r="I11600" s="2">
        <v>4205.8590000000004</v>
      </c>
      <c r="J11600" s="2">
        <f t="shared" si="543"/>
        <v>4205.8590000000004</v>
      </c>
      <c r="K11600" s="4">
        <f t="shared" si="544"/>
        <v>0.51551014905635206</v>
      </c>
      <c r="L11600" s="4">
        <f t="shared" si="545"/>
        <v>0.48448985094364783</v>
      </c>
    </row>
    <row r="11601" spans="1:12" x14ac:dyDescent="0.3">
      <c r="A11601">
        <v>288</v>
      </c>
      <c r="B11601" t="s">
        <v>68</v>
      </c>
      <c r="C11601">
        <v>2014</v>
      </c>
      <c r="D11601" t="s">
        <v>211</v>
      </c>
      <c r="E11601">
        <v>15</v>
      </c>
      <c r="F11601">
        <v>5</v>
      </c>
      <c r="G11601" s="2">
        <v>1459.7360000000001</v>
      </c>
      <c r="H11601" s="2">
        <v>1396.11</v>
      </c>
      <c r="I11601" s="2">
        <v>2855.846</v>
      </c>
      <c r="J11601" s="2">
        <f t="shared" si="543"/>
        <v>2855.846</v>
      </c>
      <c r="K11601" s="4">
        <f t="shared" si="544"/>
        <v>0.51113960626728472</v>
      </c>
      <c r="L11601" s="4">
        <f t="shared" si="545"/>
        <v>0.48886039373271523</v>
      </c>
    </row>
    <row r="11602" spans="1:12" x14ac:dyDescent="0.3">
      <c r="A11602">
        <v>300</v>
      </c>
      <c r="B11602" t="s">
        <v>69</v>
      </c>
      <c r="C11602">
        <v>2014</v>
      </c>
      <c r="D11602" t="s">
        <v>211</v>
      </c>
      <c r="E11602">
        <v>15</v>
      </c>
      <c r="F11602">
        <v>5</v>
      </c>
      <c r="G11602" s="2">
        <v>278.97800000000001</v>
      </c>
      <c r="H11602" s="2">
        <v>265.57600000000002</v>
      </c>
      <c r="I11602" s="2">
        <v>544.55399999999997</v>
      </c>
      <c r="J11602" s="2">
        <f t="shared" si="543"/>
        <v>544.55400000000009</v>
      </c>
      <c r="K11602" s="4">
        <f t="shared" si="544"/>
        <v>0.51230548301913115</v>
      </c>
      <c r="L11602" s="4">
        <f t="shared" si="545"/>
        <v>0.48769451698086869</v>
      </c>
    </row>
    <row r="11603" spans="1:12" x14ac:dyDescent="0.3">
      <c r="A11603">
        <v>308</v>
      </c>
      <c r="B11603" t="s">
        <v>70</v>
      </c>
      <c r="C11603">
        <v>2014</v>
      </c>
      <c r="D11603" t="s">
        <v>211</v>
      </c>
      <c r="E11603">
        <v>15</v>
      </c>
      <c r="F11603">
        <v>5</v>
      </c>
      <c r="G11603" s="2">
        <v>4.6749999999999998</v>
      </c>
      <c r="H11603" s="2">
        <v>4.5620000000000003</v>
      </c>
      <c r="I11603" s="2">
        <v>9.2370000000000001</v>
      </c>
      <c r="J11603" s="2">
        <f t="shared" si="543"/>
        <v>9.2370000000000001</v>
      </c>
      <c r="K11603" s="4">
        <f t="shared" si="544"/>
        <v>0.50611670455775681</v>
      </c>
      <c r="L11603" s="4">
        <f t="shared" si="545"/>
        <v>0.49388329544224319</v>
      </c>
    </row>
    <row r="11604" spans="1:12" x14ac:dyDescent="0.3">
      <c r="A11604">
        <v>312</v>
      </c>
      <c r="B11604" t="s">
        <v>71</v>
      </c>
      <c r="C11604">
        <v>2014</v>
      </c>
      <c r="D11604" t="s">
        <v>211</v>
      </c>
      <c r="E11604">
        <v>15</v>
      </c>
      <c r="F11604">
        <v>5</v>
      </c>
      <c r="G11604" s="2">
        <v>14.853999999999999</v>
      </c>
      <c r="H11604" s="2">
        <v>14.227</v>
      </c>
      <c r="I11604" s="2">
        <v>29.081</v>
      </c>
      <c r="J11604" s="2">
        <f t="shared" si="543"/>
        <v>29.081</v>
      </c>
      <c r="K11604" s="4">
        <f t="shared" si="544"/>
        <v>0.51078023451738241</v>
      </c>
      <c r="L11604" s="4">
        <f t="shared" si="545"/>
        <v>0.48921976548261753</v>
      </c>
    </row>
    <row r="11605" spans="1:12" x14ac:dyDescent="0.3">
      <c r="A11605">
        <v>316</v>
      </c>
      <c r="B11605" t="s">
        <v>72</v>
      </c>
      <c r="C11605">
        <v>2014</v>
      </c>
      <c r="D11605" t="s">
        <v>211</v>
      </c>
      <c r="E11605">
        <v>15</v>
      </c>
      <c r="F11605">
        <v>5</v>
      </c>
      <c r="G11605" s="2">
        <v>7.3849999999999998</v>
      </c>
      <c r="H11605" s="2">
        <v>6.7249999999999996</v>
      </c>
      <c r="I11605" s="2">
        <v>14.11</v>
      </c>
      <c r="J11605" s="2">
        <f t="shared" si="543"/>
        <v>14.11</v>
      </c>
      <c r="K11605" s="4">
        <f t="shared" si="544"/>
        <v>0.52338766832034023</v>
      </c>
      <c r="L11605" s="4">
        <f t="shared" si="545"/>
        <v>0.47661233167965983</v>
      </c>
    </row>
    <row r="11606" spans="1:12" x14ac:dyDescent="0.3">
      <c r="A11606">
        <v>320</v>
      </c>
      <c r="B11606" t="s">
        <v>73</v>
      </c>
      <c r="C11606">
        <v>2014</v>
      </c>
      <c r="D11606" t="s">
        <v>211</v>
      </c>
      <c r="E11606">
        <v>15</v>
      </c>
      <c r="F11606">
        <v>5</v>
      </c>
      <c r="G11606" s="2">
        <v>911.94399999999996</v>
      </c>
      <c r="H11606" s="2">
        <v>884.04100000000005</v>
      </c>
      <c r="I11606" s="2">
        <v>1795.9849999999999</v>
      </c>
      <c r="J11606" s="2">
        <f t="shared" si="543"/>
        <v>1795.9850000000001</v>
      </c>
      <c r="K11606" s="4">
        <f t="shared" si="544"/>
        <v>0.50776816064722141</v>
      </c>
      <c r="L11606" s="4">
        <f t="shared" si="545"/>
        <v>0.49223183935277853</v>
      </c>
    </row>
    <row r="11607" spans="1:12" x14ac:dyDescent="0.3">
      <c r="A11607">
        <v>324</v>
      </c>
      <c r="B11607" t="s">
        <v>74</v>
      </c>
      <c r="C11607">
        <v>2014</v>
      </c>
      <c r="D11607" t="s">
        <v>211</v>
      </c>
      <c r="E11607">
        <v>15</v>
      </c>
      <c r="F11607">
        <v>5</v>
      </c>
      <c r="G11607" s="2">
        <v>651.71600000000001</v>
      </c>
      <c r="H11607" s="2">
        <v>639.86</v>
      </c>
      <c r="I11607" s="2">
        <v>1291.576</v>
      </c>
      <c r="J11607" s="2">
        <f t="shared" si="543"/>
        <v>1291.576</v>
      </c>
      <c r="K11607" s="4">
        <f t="shared" si="544"/>
        <v>0.50458974152508251</v>
      </c>
      <c r="L11607" s="4">
        <f t="shared" si="545"/>
        <v>0.49541025847491749</v>
      </c>
    </row>
    <row r="11608" spans="1:12" x14ac:dyDescent="0.3">
      <c r="A11608">
        <v>624</v>
      </c>
      <c r="B11608" t="s">
        <v>75</v>
      </c>
      <c r="C11608">
        <v>2014</v>
      </c>
      <c r="D11608" t="s">
        <v>211</v>
      </c>
      <c r="E11608">
        <v>15</v>
      </c>
      <c r="F11608">
        <v>5</v>
      </c>
      <c r="G11608" s="2">
        <v>89.793999999999997</v>
      </c>
      <c r="H11608" s="2">
        <v>91.516999999999996</v>
      </c>
      <c r="I11608" s="2">
        <v>181.31100000000001</v>
      </c>
      <c r="J11608" s="2">
        <f t="shared" si="543"/>
        <v>181.31099999999998</v>
      </c>
      <c r="K11608" s="4">
        <f t="shared" si="544"/>
        <v>0.49524849567869578</v>
      </c>
      <c r="L11608" s="4">
        <f t="shared" si="545"/>
        <v>0.50475150432130433</v>
      </c>
    </row>
    <row r="11609" spans="1:12" x14ac:dyDescent="0.3">
      <c r="A11609">
        <v>328</v>
      </c>
      <c r="B11609" t="s">
        <v>76</v>
      </c>
      <c r="C11609">
        <v>2014</v>
      </c>
      <c r="D11609" t="s">
        <v>211</v>
      </c>
      <c r="E11609">
        <v>15</v>
      </c>
      <c r="F11609">
        <v>5</v>
      </c>
      <c r="G11609" s="2">
        <v>43.396999999999998</v>
      </c>
      <c r="H11609" s="2">
        <v>41.372</v>
      </c>
      <c r="I11609" s="2">
        <v>84.769000000000005</v>
      </c>
      <c r="J11609" s="2">
        <f t="shared" si="543"/>
        <v>84.769000000000005</v>
      </c>
      <c r="K11609" s="4">
        <f t="shared" si="544"/>
        <v>0.51194422489353419</v>
      </c>
      <c r="L11609" s="4">
        <f t="shared" si="545"/>
        <v>0.48805577510646575</v>
      </c>
    </row>
    <row r="11610" spans="1:12" x14ac:dyDescent="0.3">
      <c r="A11610">
        <v>332</v>
      </c>
      <c r="B11610" t="s">
        <v>77</v>
      </c>
      <c r="C11610">
        <v>2014</v>
      </c>
      <c r="D11610" t="s">
        <v>211</v>
      </c>
      <c r="E11610">
        <v>15</v>
      </c>
      <c r="F11610">
        <v>5</v>
      </c>
      <c r="G11610" s="2">
        <v>554.13199999999995</v>
      </c>
      <c r="H11610" s="2">
        <v>547.81200000000001</v>
      </c>
      <c r="I11610" s="2">
        <v>1101.944</v>
      </c>
      <c r="J11610" s="2">
        <f t="shared" si="543"/>
        <v>1101.944</v>
      </c>
      <c r="K11610" s="4">
        <f t="shared" si="544"/>
        <v>0.50286765933659061</v>
      </c>
      <c r="L11610" s="4">
        <f t="shared" si="545"/>
        <v>0.49713234066340944</v>
      </c>
    </row>
    <row r="11611" spans="1:12" x14ac:dyDescent="0.3">
      <c r="A11611">
        <v>340</v>
      </c>
      <c r="B11611" t="s">
        <v>78</v>
      </c>
      <c r="C11611">
        <v>2014</v>
      </c>
      <c r="D11611" t="s">
        <v>211</v>
      </c>
      <c r="E11611">
        <v>15</v>
      </c>
      <c r="F11611">
        <v>5</v>
      </c>
      <c r="G11611" s="2">
        <v>514.47400000000005</v>
      </c>
      <c r="H11611" s="2">
        <v>497.12799999999999</v>
      </c>
      <c r="I11611" s="2">
        <v>1011.602</v>
      </c>
      <c r="J11611" s="2">
        <f t="shared" si="543"/>
        <v>1011.6020000000001</v>
      </c>
      <c r="K11611" s="4">
        <f t="shared" si="544"/>
        <v>0.50857352990603022</v>
      </c>
      <c r="L11611" s="4">
        <f t="shared" si="545"/>
        <v>0.49142647009396973</v>
      </c>
    </row>
    <row r="11612" spans="1:12" x14ac:dyDescent="0.3">
      <c r="A11612">
        <v>348</v>
      </c>
      <c r="B11612" t="s">
        <v>79</v>
      </c>
      <c r="C11612">
        <v>2014</v>
      </c>
      <c r="D11612" t="s">
        <v>211</v>
      </c>
      <c r="E11612">
        <v>15</v>
      </c>
      <c r="F11612">
        <v>5</v>
      </c>
      <c r="G11612" s="2">
        <v>273.363</v>
      </c>
      <c r="H11612" s="2">
        <v>259.45800000000003</v>
      </c>
      <c r="I11612" s="2">
        <v>532.82100000000003</v>
      </c>
      <c r="J11612" s="2">
        <f t="shared" si="543"/>
        <v>532.82100000000003</v>
      </c>
      <c r="K11612" s="4">
        <f t="shared" si="544"/>
        <v>0.51304847218859617</v>
      </c>
      <c r="L11612" s="4">
        <f t="shared" si="545"/>
        <v>0.48695152781140388</v>
      </c>
    </row>
    <row r="11613" spans="1:12" x14ac:dyDescent="0.3">
      <c r="A11613">
        <v>352</v>
      </c>
      <c r="B11613" t="s">
        <v>80</v>
      </c>
      <c r="C11613">
        <v>2014</v>
      </c>
      <c r="D11613" t="s">
        <v>211</v>
      </c>
      <c r="E11613">
        <v>15</v>
      </c>
      <c r="F11613">
        <v>5</v>
      </c>
      <c r="G11613" s="2">
        <v>11.494</v>
      </c>
      <c r="H11613" s="2">
        <v>10.965999999999999</v>
      </c>
      <c r="I11613" s="2">
        <v>22.46</v>
      </c>
      <c r="J11613" s="2">
        <f t="shared" si="543"/>
        <v>22.46</v>
      </c>
      <c r="K11613" s="4">
        <f t="shared" si="544"/>
        <v>0.5117542297417631</v>
      </c>
      <c r="L11613" s="4">
        <f t="shared" si="545"/>
        <v>0.48824577025823679</v>
      </c>
    </row>
    <row r="11614" spans="1:12" x14ac:dyDescent="0.3">
      <c r="A11614">
        <v>356</v>
      </c>
      <c r="B11614" t="s">
        <v>81</v>
      </c>
      <c r="C11614">
        <v>2014</v>
      </c>
      <c r="D11614" t="s">
        <v>211</v>
      </c>
      <c r="E11614">
        <v>15</v>
      </c>
      <c r="F11614">
        <v>5</v>
      </c>
      <c r="G11614" s="2">
        <v>65060.949000000001</v>
      </c>
      <c r="H11614" s="2">
        <v>57883.027999999998</v>
      </c>
      <c r="I11614" s="2">
        <v>122943.977</v>
      </c>
      <c r="J11614" s="2">
        <f t="shared" si="543"/>
        <v>122943.977</v>
      </c>
      <c r="K11614" s="4">
        <f t="shared" si="544"/>
        <v>0.52919183670136194</v>
      </c>
      <c r="L11614" s="4">
        <f t="shared" si="545"/>
        <v>0.47080816329863806</v>
      </c>
    </row>
    <row r="11615" spans="1:12" x14ac:dyDescent="0.3">
      <c r="A11615">
        <v>360</v>
      </c>
      <c r="B11615" t="s">
        <v>82</v>
      </c>
      <c r="C11615">
        <v>2014</v>
      </c>
      <c r="D11615" t="s">
        <v>211</v>
      </c>
      <c r="E11615">
        <v>15</v>
      </c>
      <c r="F11615">
        <v>5</v>
      </c>
      <c r="G11615" s="2">
        <v>11583.495999999999</v>
      </c>
      <c r="H11615" s="2">
        <v>11031.2</v>
      </c>
      <c r="I11615" s="2">
        <v>22614.696</v>
      </c>
      <c r="J11615" s="2">
        <f t="shared" si="543"/>
        <v>22614.696</v>
      </c>
      <c r="K11615" s="4">
        <f t="shared" si="544"/>
        <v>0.51221099766275868</v>
      </c>
      <c r="L11615" s="4">
        <f t="shared" si="545"/>
        <v>0.48778900233724126</v>
      </c>
    </row>
    <row r="11616" spans="1:12" x14ac:dyDescent="0.3">
      <c r="A11616">
        <v>364</v>
      </c>
      <c r="B11616" t="s">
        <v>83</v>
      </c>
      <c r="C11616">
        <v>2014</v>
      </c>
      <c r="D11616" t="s">
        <v>211</v>
      </c>
      <c r="E11616">
        <v>15</v>
      </c>
      <c r="F11616">
        <v>5</v>
      </c>
      <c r="G11616" s="2">
        <v>2937.8939999999998</v>
      </c>
      <c r="H11616" s="2">
        <v>2886.3319999999999</v>
      </c>
      <c r="I11616" s="2">
        <v>5824.2259999999997</v>
      </c>
      <c r="J11616" s="2">
        <f t="shared" si="543"/>
        <v>5824.2259999999997</v>
      </c>
      <c r="K11616" s="4">
        <f t="shared" si="544"/>
        <v>0.50442651092179458</v>
      </c>
      <c r="L11616" s="4">
        <f t="shared" si="545"/>
        <v>0.49557348907820542</v>
      </c>
    </row>
    <row r="11617" spans="1:12" x14ac:dyDescent="0.3">
      <c r="A11617">
        <v>368</v>
      </c>
      <c r="B11617" t="s">
        <v>84</v>
      </c>
      <c r="C11617">
        <v>2014</v>
      </c>
      <c r="D11617" t="s">
        <v>211</v>
      </c>
      <c r="E11617">
        <v>15</v>
      </c>
      <c r="F11617">
        <v>5</v>
      </c>
      <c r="G11617" s="2">
        <v>1905.921</v>
      </c>
      <c r="H11617" s="2">
        <v>1817.367</v>
      </c>
      <c r="I11617" s="2">
        <v>3723.288</v>
      </c>
      <c r="J11617" s="2">
        <f t="shared" si="543"/>
        <v>3723.288</v>
      </c>
      <c r="K11617" s="4">
        <f t="shared" si="544"/>
        <v>0.51189190844221555</v>
      </c>
      <c r="L11617" s="4">
        <f t="shared" si="545"/>
        <v>0.4881080915577844</v>
      </c>
    </row>
    <row r="11618" spans="1:12" x14ac:dyDescent="0.3">
      <c r="A11618">
        <v>372</v>
      </c>
      <c r="B11618" t="s">
        <v>85</v>
      </c>
      <c r="C11618">
        <v>2014</v>
      </c>
      <c r="D11618" t="s">
        <v>211</v>
      </c>
      <c r="E11618">
        <v>15</v>
      </c>
      <c r="F11618">
        <v>5</v>
      </c>
      <c r="G11618" s="2">
        <v>140.40299999999999</v>
      </c>
      <c r="H11618" s="2">
        <v>133.68899999999999</v>
      </c>
      <c r="I11618" s="2">
        <v>274.09199999999998</v>
      </c>
      <c r="J11618" s="2">
        <f t="shared" si="543"/>
        <v>274.09199999999998</v>
      </c>
      <c r="K11618" s="4">
        <f t="shared" si="544"/>
        <v>0.51224771244691558</v>
      </c>
      <c r="L11618" s="4">
        <f t="shared" si="545"/>
        <v>0.48775228755308436</v>
      </c>
    </row>
    <row r="11619" spans="1:12" x14ac:dyDescent="0.3">
      <c r="A11619">
        <v>376</v>
      </c>
      <c r="B11619" t="s">
        <v>86</v>
      </c>
      <c r="C11619">
        <v>2014</v>
      </c>
      <c r="D11619" t="s">
        <v>211</v>
      </c>
      <c r="E11619">
        <v>15</v>
      </c>
      <c r="F11619">
        <v>5</v>
      </c>
      <c r="G11619" s="2">
        <v>311.21199999999999</v>
      </c>
      <c r="H11619" s="2">
        <v>294.65300000000002</v>
      </c>
      <c r="I11619" s="2">
        <v>605.86500000000001</v>
      </c>
      <c r="J11619" s="2">
        <f t="shared" si="543"/>
        <v>605.86500000000001</v>
      </c>
      <c r="K11619" s="4">
        <f t="shared" si="544"/>
        <v>0.513665585567742</v>
      </c>
      <c r="L11619" s="4">
        <f t="shared" si="545"/>
        <v>0.48633441443225806</v>
      </c>
    </row>
    <row r="11620" spans="1:12" x14ac:dyDescent="0.3">
      <c r="A11620">
        <v>380</v>
      </c>
      <c r="B11620" t="s">
        <v>87</v>
      </c>
      <c r="C11620">
        <v>2014</v>
      </c>
      <c r="D11620" t="s">
        <v>211</v>
      </c>
      <c r="E11620">
        <v>15</v>
      </c>
      <c r="F11620">
        <v>5</v>
      </c>
      <c r="G11620" s="2">
        <v>1474.2619999999999</v>
      </c>
      <c r="H11620" s="2">
        <v>1365.7159999999999</v>
      </c>
      <c r="I11620" s="2">
        <v>2839.9780000000001</v>
      </c>
      <c r="J11620" s="2">
        <f t="shared" si="543"/>
        <v>2839.9780000000001</v>
      </c>
      <c r="K11620" s="4">
        <f t="shared" si="544"/>
        <v>0.51911035930560023</v>
      </c>
      <c r="L11620" s="4">
        <f t="shared" si="545"/>
        <v>0.48088964069439971</v>
      </c>
    </row>
    <row r="11621" spans="1:12" x14ac:dyDescent="0.3">
      <c r="A11621">
        <v>388</v>
      </c>
      <c r="B11621" t="s">
        <v>88</v>
      </c>
      <c r="C11621">
        <v>2014</v>
      </c>
      <c r="D11621" t="s">
        <v>211</v>
      </c>
      <c r="E11621">
        <v>15</v>
      </c>
      <c r="F11621">
        <v>5</v>
      </c>
      <c r="G11621" s="2">
        <v>141.393</v>
      </c>
      <c r="H11621" s="2">
        <v>135.21100000000001</v>
      </c>
      <c r="I11621" s="2">
        <v>276.60399999999998</v>
      </c>
      <c r="J11621" s="2">
        <f t="shared" si="543"/>
        <v>276.60400000000004</v>
      </c>
      <c r="K11621" s="4">
        <f t="shared" si="544"/>
        <v>0.51117482032074724</v>
      </c>
      <c r="L11621" s="4">
        <f t="shared" si="545"/>
        <v>0.4888251796792526</v>
      </c>
    </row>
    <row r="11622" spans="1:12" x14ac:dyDescent="0.3">
      <c r="A11622">
        <v>392</v>
      </c>
      <c r="B11622" t="s">
        <v>89</v>
      </c>
      <c r="C11622">
        <v>2014</v>
      </c>
      <c r="D11622" t="s">
        <v>211</v>
      </c>
      <c r="E11622">
        <v>15</v>
      </c>
      <c r="F11622">
        <v>5</v>
      </c>
      <c r="G11622" s="2">
        <v>3084.127</v>
      </c>
      <c r="H11622" s="2">
        <v>2926.9319999999998</v>
      </c>
      <c r="I11622" s="2">
        <v>6011.0590000000002</v>
      </c>
      <c r="J11622" s="2">
        <f t="shared" si="543"/>
        <v>6011.0589999999993</v>
      </c>
      <c r="K11622" s="4">
        <f t="shared" si="544"/>
        <v>0.51307548303884565</v>
      </c>
      <c r="L11622" s="4">
        <f t="shared" si="545"/>
        <v>0.48692451696115446</v>
      </c>
    </row>
    <row r="11623" spans="1:12" x14ac:dyDescent="0.3">
      <c r="A11623">
        <v>400</v>
      </c>
      <c r="B11623" t="s">
        <v>90</v>
      </c>
      <c r="C11623">
        <v>2014</v>
      </c>
      <c r="D11623" t="s">
        <v>211</v>
      </c>
      <c r="E11623">
        <v>15</v>
      </c>
      <c r="F11623">
        <v>5</v>
      </c>
      <c r="G11623" s="2">
        <v>454.36500000000001</v>
      </c>
      <c r="H11623" s="2">
        <v>445.03100000000001</v>
      </c>
      <c r="I11623" s="2">
        <v>899.39599999999996</v>
      </c>
      <c r="J11623" s="2">
        <f t="shared" si="543"/>
        <v>899.39599999999996</v>
      </c>
      <c r="K11623" s="4">
        <f t="shared" si="544"/>
        <v>0.50518903797659764</v>
      </c>
      <c r="L11623" s="4">
        <f t="shared" si="545"/>
        <v>0.49481096202340241</v>
      </c>
    </row>
    <row r="11624" spans="1:12" x14ac:dyDescent="0.3">
      <c r="A11624">
        <v>398</v>
      </c>
      <c r="B11624" t="s">
        <v>91</v>
      </c>
      <c r="C11624">
        <v>2014</v>
      </c>
      <c r="D11624" t="s">
        <v>211</v>
      </c>
      <c r="E11624">
        <v>15</v>
      </c>
      <c r="F11624">
        <v>5</v>
      </c>
      <c r="G11624" s="2">
        <v>603.41700000000003</v>
      </c>
      <c r="H11624" s="2">
        <v>576.99900000000002</v>
      </c>
      <c r="I11624" s="2">
        <v>1180.4159999999999</v>
      </c>
      <c r="J11624" s="2">
        <f t="shared" si="543"/>
        <v>1180.4160000000002</v>
      </c>
      <c r="K11624" s="4">
        <f t="shared" si="544"/>
        <v>0.51119012280416387</v>
      </c>
      <c r="L11624" s="4">
        <f t="shared" si="545"/>
        <v>0.48880987719583602</v>
      </c>
    </row>
    <row r="11625" spans="1:12" x14ac:dyDescent="0.3">
      <c r="A11625">
        <v>404</v>
      </c>
      <c r="B11625" t="s">
        <v>92</v>
      </c>
      <c r="C11625">
        <v>2014</v>
      </c>
      <c r="D11625" t="s">
        <v>211</v>
      </c>
      <c r="E11625">
        <v>15</v>
      </c>
      <c r="F11625">
        <v>5</v>
      </c>
      <c r="G11625" s="2">
        <v>2560.6880000000001</v>
      </c>
      <c r="H11625" s="2">
        <v>2554.8539999999998</v>
      </c>
      <c r="I11625" s="2">
        <v>5115.5420000000004</v>
      </c>
      <c r="J11625" s="2">
        <f t="shared" si="543"/>
        <v>5115.5419999999995</v>
      </c>
      <c r="K11625" s="4">
        <f t="shared" si="544"/>
        <v>0.50057022305749821</v>
      </c>
      <c r="L11625" s="4">
        <f t="shared" si="545"/>
        <v>0.4994297769425019</v>
      </c>
    </row>
    <row r="11626" spans="1:12" x14ac:dyDescent="0.3">
      <c r="A11626">
        <v>296</v>
      </c>
      <c r="B11626" t="s">
        <v>93</v>
      </c>
      <c r="C11626">
        <v>2014</v>
      </c>
      <c r="D11626" t="s">
        <v>211</v>
      </c>
      <c r="E11626">
        <v>15</v>
      </c>
      <c r="F11626">
        <v>5</v>
      </c>
      <c r="G11626" s="2">
        <v>5.9539999999999997</v>
      </c>
      <c r="H11626" s="2">
        <v>5.8659999999999997</v>
      </c>
      <c r="I11626" s="2">
        <v>11.82</v>
      </c>
      <c r="J11626" s="2">
        <f t="shared" si="543"/>
        <v>11.82</v>
      </c>
      <c r="K11626" s="4">
        <f t="shared" si="544"/>
        <v>0.50372250423011844</v>
      </c>
      <c r="L11626" s="4">
        <f t="shared" si="545"/>
        <v>0.4962774957698815</v>
      </c>
    </row>
    <row r="11627" spans="1:12" x14ac:dyDescent="0.3">
      <c r="A11627">
        <v>414</v>
      </c>
      <c r="B11627" t="s">
        <v>94</v>
      </c>
      <c r="C11627">
        <v>2014</v>
      </c>
      <c r="D11627" t="s">
        <v>211</v>
      </c>
      <c r="E11627">
        <v>15</v>
      </c>
      <c r="F11627">
        <v>5</v>
      </c>
      <c r="G11627" s="2">
        <v>110.877</v>
      </c>
      <c r="H11627" s="2">
        <v>101.996</v>
      </c>
      <c r="I11627" s="2">
        <v>212.87299999999999</v>
      </c>
      <c r="J11627" s="2">
        <f t="shared" si="543"/>
        <v>212.87299999999999</v>
      </c>
      <c r="K11627" s="4">
        <f t="shared" si="544"/>
        <v>0.52085985540674484</v>
      </c>
      <c r="L11627" s="4">
        <f t="shared" si="545"/>
        <v>0.47914014459325516</v>
      </c>
    </row>
    <row r="11628" spans="1:12" x14ac:dyDescent="0.3">
      <c r="A11628">
        <v>417</v>
      </c>
      <c r="B11628" t="s">
        <v>95</v>
      </c>
      <c r="C11628">
        <v>2014</v>
      </c>
      <c r="D11628" t="s">
        <v>211</v>
      </c>
      <c r="E11628">
        <v>15</v>
      </c>
      <c r="F11628">
        <v>5</v>
      </c>
      <c r="G11628" s="2">
        <v>270.74900000000002</v>
      </c>
      <c r="H11628" s="2">
        <v>260.39400000000001</v>
      </c>
      <c r="I11628" s="2">
        <v>531.14300000000003</v>
      </c>
      <c r="J11628" s="2">
        <f t="shared" si="543"/>
        <v>531.14300000000003</v>
      </c>
      <c r="K11628" s="4">
        <f t="shared" si="544"/>
        <v>0.50974784568374243</v>
      </c>
      <c r="L11628" s="4">
        <f t="shared" si="545"/>
        <v>0.49025215431625757</v>
      </c>
    </row>
    <row r="11629" spans="1:12" x14ac:dyDescent="0.3">
      <c r="A11629">
        <v>428</v>
      </c>
      <c r="B11629" t="s">
        <v>96</v>
      </c>
      <c r="C11629">
        <v>2014</v>
      </c>
      <c r="D11629" t="s">
        <v>211</v>
      </c>
      <c r="E11629">
        <v>15</v>
      </c>
      <c r="F11629">
        <v>5</v>
      </c>
      <c r="G11629" s="2">
        <v>47.470999999999997</v>
      </c>
      <c r="H11629" s="2">
        <v>44.764000000000003</v>
      </c>
      <c r="I11629" s="2">
        <v>92.234999999999999</v>
      </c>
      <c r="J11629" s="2">
        <f t="shared" si="543"/>
        <v>92.234999999999999</v>
      </c>
      <c r="K11629" s="4">
        <f t="shared" si="544"/>
        <v>0.51467447281400769</v>
      </c>
      <c r="L11629" s="4">
        <f t="shared" si="545"/>
        <v>0.48532552718599231</v>
      </c>
    </row>
    <row r="11630" spans="1:12" x14ac:dyDescent="0.3">
      <c r="A11630">
        <v>422</v>
      </c>
      <c r="B11630" t="s">
        <v>97</v>
      </c>
      <c r="C11630">
        <v>2014</v>
      </c>
      <c r="D11630" t="s">
        <v>211</v>
      </c>
      <c r="E11630">
        <v>15</v>
      </c>
      <c r="F11630">
        <v>5</v>
      </c>
      <c r="G11630" s="2">
        <v>290.50299999999999</v>
      </c>
      <c r="H11630" s="2">
        <v>299.416</v>
      </c>
      <c r="I11630" s="2">
        <v>589.91899999999998</v>
      </c>
      <c r="J11630" s="2">
        <f t="shared" si="543"/>
        <v>589.91899999999998</v>
      </c>
      <c r="K11630" s="4">
        <f t="shared" si="544"/>
        <v>0.49244557303629821</v>
      </c>
      <c r="L11630" s="4">
        <f t="shared" si="545"/>
        <v>0.50755442696370179</v>
      </c>
    </row>
    <row r="11631" spans="1:12" x14ac:dyDescent="0.3">
      <c r="A11631">
        <v>426</v>
      </c>
      <c r="B11631" t="s">
        <v>98</v>
      </c>
      <c r="C11631">
        <v>2014</v>
      </c>
      <c r="D11631" t="s">
        <v>211</v>
      </c>
      <c r="E11631">
        <v>15</v>
      </c>
      <c r="F11631">
        <v>5</v>
      </c>
      <c r="G11631" s="2">
        <v>107.973</v>
      </c>
      <c r="H11631" s="2">
        <v>106.749</v>
      </c>
      <c r="I11631" s="2">
        <v>214.72200000000001</v>
      </c>
      <c r="J11631" s="2">
        <f t="shared" si="543"/>
        <v>214.72199999999998</v>
      </c>
      <c r="K11631" s="4">
        <f t="shared" si="544"/>
        <v>0.50285019699891031</v>
      </c>
      <c r="L11631" s="4">
        <f t="shared" si="545"/>
        <v>0.4971498030010898</v>
      </c>
    </row>
    <row r="11632" spans="1:12" x14ac:dyDescent="0.3">
      <c r="A11632">
        <v>430</v>
      </c>
      <c r="B11632" t="s">
        <v>99</v>
      </c>
      <c r="C11632">
        <v>2014</v>
      </c>
      <c r="D11632" t="s">
        <v>211</v>
      </c>
      <c r="E11632">
        <v>15</v>
      </c>
      <c r="F11632">
        <v>5</v>
      </c>
      <c r="G11632" s="2">
        <v>228.803</v>
      </c>
      <c r="H11632" s="2">
        <v>224.23099999999999</v>
      </c>
      <c r="I11632" s="2">
        <v>453.03399999999999</v>
      </c>
      <c r="J11632" s="2">
        <f t="shared" si="543"/>
        <v>453.03399999999999</v>
      </c>
      <c r="K11632" s="4">
        <f t="shared" si="544"/>
        <v>0.50504597888900171</v>
      </c>
      <c r="L11632" s="4">
        <f t="shared" si="545"/>
        <v>0.49495402111099829</v>
      </c>
    </row>
    <row r="11633" spans="1:12" x14ac:dyDescent="0.3">
      <c r="A11633">
        <v>434</v>
      </c>
      <c r="B11633" t="s">
        <v>100</v>
      </c>
      <c r="C11633">
        <v>2014</v>
      </c>
      <c r="D11633" t="s">
        <v>211</v>
      </c>
      <c r="E11633">
        <v>15</v>
      </c>
      <c r="F11633">
        <v>5</v>
      </c>
      <c r="G11633" s="2">
        <v>281.06</v>
      </c>
      <c r="H11633" s="2">
        <v>269.91300000000001</v>
      </c>
      <c r="I11633" s="2">
        <v>550.97299999999996</v>
      </c>
      <c r="J11633" s="2">
        <f t="shared" si="543"/>
        <v>550.97299999999996</v>
      </c>
      <c r="K11633" s="4">
        <f t="shared" si="544"/>
        <v>0.51011574069872756</v>
      </c>
      <c r="L11633" s="4">
        <f t="shared" si="545"/>
        <v>0.48988425930127255</v>
      </c>
    </row>
    <row r="11634" spans="1:12" x14ac:dyDescent="0.3">
      <c r="A11634">
        <v>440</v>
      </c>
      <c r="B11634" t="s">
        <v>101</v>
      </c>
      <c r="C11634">
        <v>2014</v>
      </c>
      <c r="D11634" t="s">
        <v>211</v>
      </c>
      <c r="E11634">
        <v>15</v>
      </c>
      <c r="F11634">
        <v>5</v>
      </c>
      <c r="G11634" s="2">
        <v>92.117999999999995</v>
      </c>
      <c r="H11634" s="2">
        <v>87.147999999999996</v>
      </c>
      <c r="I11634" s="2">
        <v>179.26599999999999</v>
      </c>
      <c r="J11634" s="2">
        <f t="shared" si="543"/>
        <v>179.26599999999999</v>
      </c>
      <c r="K11634" s="4">
        <f t="shared" si="544"/>
        <v>0.51386208204567518</v>
      </c>
      <c r="L11634" s="4">
        <f t="shared" si="545"/>
        <v>0.48613791795432487</v>
      </c>
    </row>
    <row r="11635" spans="1:12" x14ac:dyDescent="0.3">
      <c r="A11635">
        <v>442</v>
      </c>
      <c r="B11635" t="s">
        <v>102</v>
      </c>
      <c r="C11635">
        <v>2014</v>
      </c>
      <c r="D11635" t="s">
        <v>211</v>
      </c>
      <c r="E11635">
        <v>15</v>
      </c>
      <c r="F11635">
        <v>5</v>
      </c>
      <c r="G11635" s="2">
        <v>17.27</v>
      </c>
      <c r="H11635" s="2">
        <v>16.382000000000001</v>
      </c>
      <c r="I11635" s="2">
        <v>33.652000000000001</v>
      </c>
      <c r="J11635" s="2">
        <f t="shared" si="543"/>
        <v>33.652000000000001</v>
      </c>
      <c r="K11635" s="4">
        <f t="shared" si="544"/>
        <v>0.51319386663496969</v>
      </c>
      <c r="L11635" s="4">
        <f t="shared" si="545"/>
        <v>0.48680613336503031</v>
      </c>
    </row>
    <row r="11636" spans="1:12" x14ac:dyDescent="0.3">
      <c r="A11636">
        <v>450</v>
      </c>
      <c r="B11636" t="s">
        <v>103</v>
      </c>
      <c r="C11636">
        <v>2014</v>
      </c>
      <c r="D11636" t="s">
        <v>211</v>
      </c>
      <c r="E11636">
        <v>15</v>
      </c>
      <c r="F11636">
        <v>5</v>
      </c>
      <c r="G11636" s="2">
        <v>1310.3710000000001</v>
      </c>
      <c r="H11636" s="2">
        <v>1315.2629999999999</v>
      </c>
      <c r="I11636" s="2">
        <v>2625.634</v>
      </c>
      <c r="J11636" s="2">
        <f t="shared" si="543"/>
        <v>2625.634</v>
      </c>
      <c r="K11636" s="4">
        <f t="shared" si="544"/>
        <v>0.49906841547603364</v>
      </c>
      <c r="L11636" s="4">
        <f t="shared" si="545"/>
        <v>0.50093158452396636</v>
      </c>
    </row>
    <row r="11637" spans="1:12" x14ac:dyDescent="0.3">
      <c r="A11637">
        <v>454</v>
      </c>
      <c r="B11637" t="s">
        <v>104</v>
      </c>
      <c r="C11637">
        <v>2014</v>
      </c>
      <c r="D11637" t="s">
        <v>211</v>
      </c>
      <c r="E11637">
        <v>15</v>
      </c>
      <c r="F11637">
        <v>5</v>
      </c>
      <c r="G11637" s="2">
        <v>902.85799999999995</v>
      </c>
      <c r="H11637" s="2">
        <v>911.35199999999998</v>
      </c>
      <c r="I11637" s="2">
        <v>1814.21</v>
      </c>
      <c r="J11637" s="2">
        <f t="shared" si="543"/>
        <v>1814.21</v>
      </c>
      <c r="K11637" s="4">
        <f t="shared" si="544"/>
        <v>0.4976590361645013</v>
      </c>
      <c r="L11637" s="4">
        <f t="shared" si="545"/>
        <v>0.50234096383549864</v>
      </c>
    </row>
    <row r="11638" spans="1:12" x14ac:dyDescent="0.3">
      <c r="A11638">
        <v>458</v>
      </c>
      <c r="B11638" t="s">
        <v>105</v>
      </c>
      <c r="C11638">
        <v>2014</v>
      </c>
      <c r="D11638" t="s">
        <v>211</v>
      </c>
      <c r="E11638">
        <v>15</v>
      </c>
      <c r="F11638">
        <v>5</v>
      </c>
      <c r="G11638" s="2">
        <v>1458.3230000000001</v>
      </c>
      <c r="H11638" s="2">
        <v>1378.991</v>
      </c>
      <c r="I11638" s="2">
        <v>2837.3139999999999</v>
      </c>
      <c r="J11638" s="2">
        <f t="shared" si="543"/>
        <v>2837.3140000000003</v>
      </c>
      <c r="K11638" s="4">
        <f t="shared" si="544"/>
        <v>0.51398012345478861</v>
      </c>
      <c r="L11638" s="4">
        <f t="shared" si="545"/>
        <v>0.48601987654521134</v>
      </c>
    </row>
    <row r="11639" spans="1:12" x14ac:dyDescent="0.3">
      <c r="A11639">
        <v>462</v>
      </c>
      <c r="B11639" t="s">
        <v>106</v>
      </c>
      <c r="C11639">
        <v>2014</v>
      </c>
      <c r="D11639" t="s">
        <v>211</v>
      </c>
      <c r="E11639">
        <v>15</v>
      </c>
      <c r="F11639">
        <v>5</v>
      </c>
      <c r="G11639" s="2">
        <v>20.27</v>
      </c>
      <c r="H11639" s="2">
        <v>15.577</v>
      </c>
      <c r="I11639" s="2">
        <v>35.847000000000001</v>
      </c>
      <c r="J11639" s="2">
        <f t="shared" si="543"/>
        <v>35.847000000000001</v>
      </c>
      <c r="K11639" s="4">
        <f t="shared" si="544"/>
        <v>0.56545875526543365</v>
      </c>
      <c r="L11639" s="4">
        <f t="shared" si="545"/>
        <v>0.43454124473456635</v>
      </c>
    </row>
    <row r="11640" spans="1:12" x14ac:dyDescent="0.3">
      <c r="A11640">
        <v>466</v>
      </c>
      <c r="B11640" t="s">
        <v>107</v>
      </c>
      <c r="C11640">
        <v>2014</v>
      </c>
      <c r="D11640" t="s">
        <v>211</v>
      </c>
      <c r="E11640">
        <v>15</v>
      </c>
      <c r="F11640">
        <v>5</v>
      </c>
      <c r="G11640" s="2">
        <v>894.81799999999998</v>
      </c>
      <c r="H11640" s="2">
        <v>875.23099999999999</v>
      </c>
      <c r="I11640" s="2">
        <v>1770.049</v>
      </c>
      <c r="J11640" s="2">
        <f t="shared" si="543"/>
        <v>1770.049</v>
      </c>
      <c r="K11640" s="4">
        <f t="shared" si="544"/>
        <v>0.50553289767684395</v>
      </c>
      <c r="L11640" s="4">
        <f t="shared" si="545"/>
        <v>0.49446710232315605</v>
      </c>
    </row>
    <row r="11641" spans="1:12" x14ac:dyDescent="0.3">
      <c r="A11641">
        <v>470</v>
      </c>
      <c r="B11641" t="s">
        <v>108</v>
      </c>
      <c r="C11641">
        <v>2014</v>
      </c>
      <c r="D11641" t="s">
        <v>211</v>
      </c>
      <c r="E11641">
        <v>15</v>
      </c>
      <c r="F11641">
        <v>5</v>
      </c>
      <c r="G11641" s="2">
        <v>12.939</v>
      </c>
      <c r="H11641" s="2">
        <v>12.089</v>
      </c>
      <c r="I11641" s="2">
        <v>25.027999999999999</v>
      </c>
      <c r="J11641" s="2">
        <f t="shared" si="543"/>
        <v>25.027999999999999</v>
      </c>
      <c r="K11641" s="4">
        <f t="shared" si="544"/>
        <v>0.51698098130094294</v>
      </c>
      <c r="L11641" s="4">
        <f t="shared" si="545"/>
        <v>0.48301901869905711</v>
      </c>
    </row>
    <row r="11642" spans="1:12" x14ac:dyDescent="0.3">
      <c r="A11642">
        <v>474</v>
      </c>
      <c r="B11642" t="s">
        <v>109</v>
      </c>
      <c r="C11642">
        <v>2014</v>
      </c>
      <c r="D11642" t="s">
        <v>211</v>
      </c>
      <c r="E11642">
        <v>15</v>
      </c>
      <c r="F11642">
        <v>5</v>
      </c>
      <c r="G11642" s="2">
        <v>12.864000000000001</v>
      </c>
      <c r="H11642" s="2">
        <v>12.019</v>
      </c>
      <c r="I11642" s="2">
        <v>24.882999999999999</v>
      </c>
      <c r="J11642" s="2">
        <f t="shared" si="543"/>
        <v>24.883000000000003</v>
      </c>
      <c r="K11642" s="4">
        <f t="shared" si="544"/>
        <v>0.5169794638910099</v>
      </c>
      <c r="L11642" s="4">
        <f t="shared" si="545"/>
        <v>0.48302053610899004</v>
      </c>
    </row>
    <row r="11643" spans="1:12" x14ac:dyDescent="0.3">
      <c r="A11643">
        <v>478</v>
      </c>
      <c r="B11643" t="s">
        <v>110</v>
      </c>
      <c r="C11643">
        <v>2014</v>
      </c>
      <c r="D11643" t="s">
        <v>211</v>
      </c>
      <c r="E11643">
        <v>15</v>
      </c>
      <c r="F11643">
        <v>5</v>
      </c>
      <c r="G11643" s="2">
        <v>205.98500000000001</v>
      </c>
      <c r="H11643" s="2">
        <v>200.01499999999999</v>
      </c>
      <c r="I11643" s="2">
        <v>406</v>
      </c>
      <c r="J11643" s="2">
        <f t="shared" si="543"/>
        <v>406</v>
      </c>
      <c r="K11643" s="4">
        <f t="shared" si="544"/>
        <v>0.50735221674876851</v>
      </c>
      <c r="L11643" s="4">
        <f t="shared" si="545"/>
        <v>0.49264778325123149</v>
      </c>
    </row>
    <row r="11644" spans="1:12" x14ac:dyDescent="0.3">
      <c r="A11644">
        <v>480</v>
      </c>
      <c r="B11644" t="s">
        <v>111</v>
      </c>
      <c r="C11644">
        <v>2014</v>
      </c>
      <c r="D11644" t="s">
        <v>211</v>
      </c>
      <c r="E11644">
        <v>15</v>
      </c>
      <c r="F11644">
        <v>5</v>
      </c>
      <c r="G11644" s="2">
        <v>48.82</v>
      </c>
      <c r="H11644" s="2">
        <v>47.798000000000002</v>
      </c>
      <c r="I11644" s="2">
        <v>96.617999999999995</v>
      </c>
      <c r="J11644" s="2">
        <f t="shared" si="543"/>
        <v>96.617999999999995</v>
      </c>
      <c r="K11644" s="4">
        <f t="shared" si="544"/>
        <v>0.50528886956881747</v>
      </c>
      <c r="L11644" s="4">
        <f t="shared" si="545"/>
        <v>0.49471113043118264</v>
      </c>
    </row>
    <row r="11645" spans="1:12" x14ac:dyDescent="0.3">
      <c r="A11645">
        <v>175</v>
      </c>
      <c r="B11645" t="s">
        <v>112</v>
      </c>
      <c r="C11645">
        <v>2014</v>
      </c>
      <c r="D11645" t="s">
        <v>211</v>
      </c>
      <c r="E11645">
        <v>15</v>
      </c>
      <c r="F11645">
        <v>5</v>
      </c>
      <c r="G11645" s="2">
        <v>11.994</v>
      </c>
      <c r="H11645" s="2">
        <v>11.8</v>
      </c>
      <c r="I11645" s="2">
        <v>23.794</v>
      </c>
      <c r="J11645" s="2">
        <f t="shared" si="543"/>
        <v>23.794</v>
      </c>
      <c r="K11645" s="4">
        <f t="shared" si="544"/>
        <v>0.50407665798100354</v>
      </c>
      <c r="L11645" s="4">
        <f t="shared" si="545"/>
        <v>0.4959233420189964</v>
      </c>
    </row>
    <row r="11646" spans="1:12" x14ac:dyDescent="0.3">
      <c r="A11646">
        <v>928</v>
      </c>
      <c r="B11646" t="s">
        <v>113</v>
      </c>
      <c r="C11646">
        <v>2014</v>
      </c>
      <c r="D11646" t="s">
        <v>211</v>
      </c>
      <c r="E11646">
        <v>15</v>
      </c>
      <c r="F11646">
        <v>5</v>
      </c>
      <c r="G11646" s="2">
        <v>519.29499999999996</v>
      </c>
      <c r="H11646" s="2">
        <v>489.81799999999998</v>
      </c>
      <c r="I11646" s="2">
        <v>1009.1130000000001</v>
      </c>
      <c r="J11646" s="2">
        <f t="shared" ref="J11646:J11709" si="546">H11646+G11646</f>
        <v>1009.1129999999999</v>
      </c>
      <c r="K11646" s="4">
        <f t="shared" ref="K11646:K11709" si="547">G11646/J11646</f>
        <v>0.51460540098086138</v>
      </c>
      <c r="L11646" s="4">
        <f t="shared" ref="L11646:L11709" si="548">H11646/J11646</f>
        <v>0.48539459901913862</v>
      </c>
    </row>
    <row r="11647" spans="1:12" x14ac:dyDescent="0.3">
      <c r="A11647">
        <v>484</v>
      </c>
      <c r="B11647" t="s">
        <v>114</v>
      </c>
      <c r="C11647">
        <v>2014</v>
      </c>
      <c r="D11647" t="s">
        <v>211</v>
      </c>
      <c r="E11647">
        <v>15</v>
      </c>
      <c r="F11647">
        <v>5</v>
      </c>
      <c r="G11647" s="2">
        <v>5579.7150000000001</v>
      </c>
      <c r="H11647" s="2">
        <v>5479.82</v>
      </c>
      <c r="I11647" s="2">
        <v>11059.535</v>
      </c>
      <c r="J11647" s="2">
        <f t="shared" si="546"/>
        <v>11059.535</v>
      </c>
      <c r="K11647" s="4">
        <f t="shared" si="547"/>
        <v>0.50451623870262174</v>
      </c>
      <c r="L11647" s="4">
        <f t="shared" si="548"/>
        <v>0.4954837612973782</v>
      </c>
    </row>
    <row r="11648" spans="1:12" x14ac:dyDescent="0.3">
      <c r="A11648">
        <v>954</v>
      </c>
      <c r="B11648" t="s">
        <v>115</v>
      </c>
      <c r="C11648">
        <v>2014</v>
      </c>
      <c r="D11648" t="s">
        <v>211</v>
      </c>
      <c r="E11648">
        <v>15</v>
      </c>
      <c r="F11648">
        <v>5</v>
      </c>
      <c r="G11648" s="2">
        <v>26.247</v>
      </c>
      <c r="H11648" s="2">
        <v>24.725000000000001</v>
      </c>
      <c r="I11648" s="2">
        <v>50.972000000000001</v>
      </c>
      <c r="J11648" s="2">
        <f t="shared" si="546"/>
        <v>50.972000000000001</v>
      </c>
      <c r="K11648" s="4">
        <f t="shared" si="547"/>
        <v>0.5149297653613748</v>
      </c>
      <c r="L11648" s="4">
        <f t="shared" si="548"/>
        <v>0.48507023463862514</v>
      </c>
    </row>
    <row r="11649" spans="1:12" x14ac:dyDescent="0.3">
      <c r="A11649">
        <v>496</v>
      </c>
      <c r="B11649" t="s">
        <v>116</v>
      </c>
      <c r="C11649">
        <v>2014</v>
      </c>
      <c r="D11649" t="s">
        <v>211</v>
      </c>
      <c r="E11649">
        <v>15</v>
      </c>
      <c r="F11649">
        <v>5</v>
      </c>
      <c r="G11649" s="2">
        <v>119.67</v>
      </c>
      <c r="H11649" s="2">
        <v>117.84699999999999</v>
      </c>
      <c r="I11649" s="2">
        <v>237.517</v>
      </c>
      <c r="J11649" s="2">
        <f t="shared" si="546"/>
        <v>237.517</v>
      </c>
      <c r="K11649" s="4">
        <f t="shared" si="547"/>
        <v>0.50383762004403898</v>
      </c>
      <c r="L11649" s="4">
        <f t="shared" si="548"/>
        <v>0.49616237995596102</v>
      </c>
    </row>
    <row r="11650" spans="1:12" x14ac:dyDescent="0.3">
      <c r="A11650">
        <v>499</v>
      </c>
      <c r="B11650" t="s">
        <v>117</v>
      </c>
      <c r="C11650">
        <v>2014</v>
      </c>
      <c r="D11650" t="s">
        <v>211</v>
      </c>
      <c r="E11650">
        <v>15</v>
      </c>
      <c r="F11650">
        <v>5</v>
      </c>
      <c r="G11650" s="2">
        <v>21.919</v>
      </c>
      <c r="H11650" s="2">
        <v>20.184000000000001</v>
      </c>
      <c r="I11650" s="2">
        <v>42.103000000000002</v>
      </c>
      <c r="J11650" s="2">
        <f t="shared" si="546"/>
        <v>42.103000000000002</v>
      </c>
      <c r="K11650" s="4">
        <f t="shared" si="547"/>
        <v>0.52060423247749565</v>
      </c>
      <c r="L11650" s="4">
        <f t="shared" si="548"/>
        <v>0.47939576752250435</v>
      </c>
    </row>
    <row r="11651" spans="1:12" x14ac:dyDescent="0.3">
      <c r="A11651">
        <v>504</v>
      </c>
      <c r="B11651" t="s">
        <v>118</v>
      </c>
      <c r="C11651">
        <v>2014</v>
      </c>
      <c r="D11651" t="s">
        <v>211</v>
      </c>
      <c r="E11651">
        <v>15</v>
      </c>
      <c r="F11651">
        <v>5</v>
      </c>
      <c r="G11651" s="2">
        <v>1528.5239999999999</v>
      </c>
      <c r="H11651" s="2">
        <v>1458.634</v>
      </c>
      <c r="I11651" s="2">
        <v>2987.1579999999999</v>
      </c>
      <c r="J11651" s="2">
        <f t="shared" si="546"/>
        <v>2987.1579999999999</v>
      </c>
      <c r="K11651" s="4">
        <f t="shared" si="547"/>
        <v>0.5116984103284794</v>
      </c>
      <c r="L11651" s="4">
        <f t="shared" si="548"/>
        <v>0.4883015896715206</v>
      </c>
    </row>
    <row r="11652" spans="1:12" x14ac:dyDescent="0.3">
      <c r="A11652">
        <v>508</v>
      </c>
      <c r="B11652" t="s">
        <v>119</v>
      </c>
      <c r="C11652">
        <v>2014</v>
      </c>
      <c r="D11652" t="s">
        <v>211</v>
      </c>
      <c r="E11652">
        <v>15</v>
      </c>
      <c r="F11652">
        <v>5</v>
      </c>
      <c r="G11652" s="2">
        <v>1406.5709999999999</v>
      </c>
      <c r="H11652" s="2">
        <v>1433.7660000000001</v>
      </c>
      <c r="I11652" s="2">
        <v>2840.337</v>
      </c>
      <c r="J11652" s="2">
        <f t="shared" si="546"/>
        <v>2840.337</v>
      </c>
      <c r="K11652" s="4">
        <f t="shared" si="547"/>
        <v>0.49521271595588828</v>
      </c>
      <c r="L11652" s="4">
        <f t="shared" si="548"/>
        <v>0.50478728404411166</v>
      </c>
    </row>
    <row r="11653" spans="1:12" x14ac:dyDescent="0.3">
      <c r="A11653">
        <v>104</v>
      </c>
      <c r="B11653" t="s">
        <v>120</v>
      </c>
      <c r="C11653">
        <v>2014</v>
      </c>
      <c r="D11653" t="s">
        <v>211</v>
      </c>
      <c r="E11653">
        <v>15</v>
      </c>
      <c r="F11653">
        <v>5</v>
      </c>
      <c r="G11653" s="2">
        <v>2446.0859999999998</v>
      </c>
      <c r="H11653" s="2">
        <v>2463.3780000000002</v>
      </c>
      <c r="I11653" s="2">
        <v>4909.4639999999999</v>
      </c>
      <c r="J11653" s="2">
        <f t="shared" si="546"/>
        <v>4909.4639999999999</v>
      </c>
      <c r="K11653" s="4">
        <f t="shared" si="547"/>
        <v>0.49823891162049461</v>
      </c>
      <c r="L11653" s="4">
        <f t="shared" si="548"/>
        <v>0.50176108837950539</v>
      </c>
    </row>
    <row r="11654" spans="1:12" x14ac:dyDescent="0.3">
      <c r="A11654">
        <v>516</v>
      </c>
      <c r="B11654" t="s">
        <v>121</v>
      </c>
      <c r="C11654">
        <v>2014</v>
      </c>
      <c r="D11654" t="s">
        <v>211</v>
      </c>
      <c r="E11654">
        <v>15</v>
      </c>
      <c r="F11654">
        <v>5</v>
      </c>
      <c r="G11654" s="2">
        <v>124.10899999999999</v>
      </c>
      <c r="H11654" s="2">
        <v>126.631</v>
      </c>
      <c r="I11654" s="2">
        <v>250.74</v>
      </c>
      <c r="J11654" s="2">
        <f t="shared" si="546"/>
        <v>250.74</v>
      </c>
      <c r="K11654" s="4">
        <f t="shared" si="547"/>
        <v>0.49497088617691631</v>
      </c>
      <c r="L11654" s="4">
        <f t="shared" si="548"/>
        <v>0.50502911382308369</v>
      </c>
    </row>
    <row r="11655" spans="1:12" x14ac:dyDescent="0.3">
      <c r="A11655">
        <v>524</v>
      </c>
      <c r="B11655" t="s">
        <v>122</v>
      </c>
      <c r="C11655">
        <v>2014</v>
      </c>
      <c r="D11655" t="s">
        <v>211</v>
      </c>
      <c r="E11655">
        <v>15</v>
      </c>
      <c r="F11655">
        <v>5</v>
      </c>
      <c r="G11655" s="2">
        <v>1584.29</v>
      </c>
      <c r="H11655" s="2">
        <v>1678.1669999999999</v>
      </c>
      <c r="I11655" s="2">
        <v>3262.4569999999999</v>
      </c>
      <c r="J11655" s="2">
        <f t="shared" si="546"/>
        <v>3262.4569999999999</v>
      </c>
      <c r="K11655" s="4">
        <f t="shared" si="547"/>
        <v>0.48561253067856525</v>
      </c>
      <c r="L11655" s="4">
        <f t="shared" si="548"/>
        <v>0.51438746932143475</v>
      </c>
    </row>
    <row r="11656" spans="1:12" x14ac:dyDescent="0.3">
      <c r="A11656">
        <v>528</v>
      </c>
      <c r="B11656" t="s">
        <v>123</v>
      </c>
      <c r="C11656">
        <v>2014</v>
      </c>
      <c r="D11656" t="s">
        <v>211</v>
      </c>
      <c r="E11656">
        <v>15</v>
      </c>
      <c r="F11656">
        <v>5</v>
      </c>
      <c r="G11656" s="2">
        <v>517.97299999999996</v>
      </c>
      <c r="H11656" s="2">
        <v>493.74</v>
      </c>
      <c r="I11656" s="2">
        <v>1011.713</v>
      </c>
      <c r="J11656" s="2">
        <f t="shared" si="546"/>
        <v>1011.713</v>
      </c>
      <c r="K11656" s="4">
        <f t="shared" si="547"/>
        <v>0.51197622250578967</v>
      </c>
      <c r="L11656" s="4">
        <f t="shared" si="548"/>
        <v>0.48802377749421033</v>
      </c>
    </row>
    <row r="11657" spans="1:12" x14ac:dyDescent="0.3">
      <c r="A11657">
        <v>540</v>
      </c>
      <c r="B11657" t="s">
        <v>124</v>
      </c>
      <c r="C11657">
        <v>2014</v>
      </c>
      <c r="D11657" t="s">
        <v>211</v>
      </c>
      <c r="E11657">
        <v>15</v>
      </c>
      <c r="F11657">
        <v>5</v>
      </c>
      <c r="G11657" s="2">
        <v>11.553000000000001</v>
      </c>
      <c r="H11657" s="2">
        <v>10.898999999999999</v>
      </c>
      <c r="I11657" s="2">
        <v>22.452000000000002</v>
      </c>
      <c r="J11657" s="2">
        <f t="shared" si="546"/>
        <v>22.451999999999998</v>
      </c>
      <c r="K11657" s="4">
        <f t="shared" si="547"/>
        <v>0.51456440406199899</v>
      </c>
      <c r="L11657" s="4">
        <f t="shared" si="548"/>
        <v>0.48543559593800106</v>
      </c>
    </row>
    <row r="11658" spans="1:12" x14ac:dyDescent="0.3">
      <c r="A11658">
        <v>554</v>
      </c>
      <c r="B11658" t="s">
        <v>125</v>
      </c>
      <c r="C11658">
        <v>2014</v>
      </c>
      <c r="D11658" t="s">
        <v>211</v>
      </c>
      <c r="E11658">
        <v>15</v>
      </c>
      <c r="F11658">
        <v>5</v>
      </c>
      <c r="G11658" s="2">
        <v>165.554</v>
      </c>
      <c r="H11658" s="2">
        <v>154.589</v>
      </c>
      <c r="I11658" s="2">
        <v>320.14299999999997</v>
      </c>
      <c r="J11658" s="2">
        <f t="shared" si="546"/>
        <v>320.14300000000003</v>
      </c>
      <c r="K11658" s="4">
        <f t="shared" si="547"/>
        <v>0.51712515969426154</v>
      </c>
      <c r="L11658" s="4">
        <f t="shared" si="548"/>
        <v>0.48287484030573835</v>
      </c>
    </row>
    <row r="11659" spans="1:12" x14ac:dyDescent="0.3">
      <c r="A11659">
        <v>558</v>
      </c>
      <c r="B11659" t="s">
        <v>126</v>
      </c>
      <c r="C11659">
        <v>2014</v>
      </c>
      <c r="D11659" t="s">
        <v>211</v>
      </c>
      <c r="E11659">
        <v>15</v>
      </c>
      <c r="F11659">
        <v>5</v>
      </c>
      <c r="G11659" s="2">
        <v>314.79199999999997</v>
      </c>
      <c r="H11659" s="2">
        <v>296.87099999999998</v>
      </c>
      <c r="I11659" s="2">
        <v>611.66300000000001</v>
      </c>
      <c r="J11659" s="2">
        <f t="shared" si="546"/>
        <v>611.66300000000001</v>
      </c>
      <c r="K11659" s="4">
        <f t="shared" si="547"/>
        <v>0.51464940661769631</v>
      </c>
      <c r="L11659" s="4">
        <f t="shared" si="548"/>
        <v>0.48535059338230363</v>
      </c>
    </row>
    <row r="11660" spans="1:12" x14ac:dyDescent="0.3">
      <c r="A11660">
        <v>562</v>
      </c>
      <c r="B11660" t="s">
        <v>127</v>
      </c>
      <c r="C11660">
        <v>2014</v>
      </c>
      <c r="D11660" t="s">
        <v>211</v>
      </c>
      <c r="E11660">
        <v>15</v>
      </c>
      <c r="F11660">
        <v>5</v>
      </c>
      <c r="G11660" s="2">
        <v>1026.7650000000001</v>
      </c>
      <c r="H11660" s="2">
        <v>988.22299999999996</v>
      </c>
      <c r="I11660" s="2">
        <v>2014.9880000000001</v>
      </c>
      <c r="J11660" s="2">
        <f t="shared" si="546"/>
        <v>2014.9880000000001</v>
      </c>
      <c r="K11660" s="4">
        <f t="shared" si="547"/>
        <v>0.50956382866796235</v>
      </c>
      <c r="L11660" s="4">
        <f t="shared" si="548"/>
        <v>0.49043617133203765</v>
      </c>
    </row>
    <row r="11661" spans="1:12" x14ac:dyDescent="0.3">
      <c r="A11661">
        <v>566</v>
      </c>
      <c r="B11661" t="s">
        <v>128</v>
      </c>
      <c r="C11661">
        <v>2014</v>
      </c>
      <c r="D11661" t="s">
        <v>211</v>
      </c>
      <c r="E11661">
        <v>15</v>
      </c>
      <c r="F11661">
        <v>5</v>
      </c>
      <c r="G11661" s="2">
        <v>9170.973</v>
      </c>
      <c r="H11661" s="2">
        <v>8885.2630000000008</v>
      </c>
      <c r="I11661" s="2">
        <v>18056.236000000001</v>
      </c>
      <c r="J11661" s="2">
        <f t="shared" si="546"/>
        <v>18056.236000000001</v>
      </c>
      <c r="K11661" s="4">
        <f t="shared" si="547"/>
        <v>0.5079116710703161</v>
      </c>
      <c r="L11661" s="4">
        <f t="shared" si="548"/>
        <v>0.4920883289296839</v>
      </c>
    </row>
    <row r="11662" spans="1:12" x14ac:dyDescent="0.3">
      <c r="A11662">
        <v>807</v>
      </c>
      <c r="B11662" t="s">
        <v>129</v>
      </c>
      <c r="C11662">
        <v>2014</v>
      </c>
      <c r="D11662" t="s">
        <v>211</v>
      </c>
      <c r="E11662">
        <v>15</v>
      </c>
      <c r="F11662">
        <v>5</v>
      </c>
      <c r="G11662" s="2">
        <v>69.819000000000003</v>
      </c>
      <c r="H11662" s="2">
        <v>66.013999999999996</v>
      </c>
      <c r="I11662" s="2">
        <v>135.833</v>
      </c>
      <c r="J11662" s="2">
        <f t="shared" si="546"/>
        <v>135.833</v>
      </c>
      <c r="K11662" s="4">
        <f t="shared" si="547"/>
        <v>0.51400616934029286</v>
      </c>
      <c r="L11662" s="4">
        <f t="shared" si="548"/>
        <v>0.48599383065970714</v>
      </c>
    </row>
    <row r="11663" spans="1:12" x14ac:dyDescent="0.3">
      <c r="A11663">
        <v>578</v>
      </c>
      <c r="B11663" t="s">
        <v>130</v>
      </c>
      <c r="C11663">
        <v>2014</v>
      </c>
      <c r="D11663" t="s">
        <v>211</v>
      </c>
      <c r="E11663">
        <v>15</v>
      </c>
      <c r="F11663">
        <v>5</v>
      </c>
      <c r="G11663" s="2">
        <v>169.809</v>
      </c>
      <c r="H11663" s="2">
        <v>159.60400000000001</v>
      </c>
      <c r="I11663" s="2">
        <v>329.41300000000001</v>
      </c>
      <c r="J11663" s="2">
        <f t="shared" si="546"/>
        <v>329.41300000000001</v>
      </c>
      <c r="K11663" s="4">
        <f t="shared" si="547"/>
        <v>0.51548967405657942</v>
      </c>
      <c r="L11663" s="4">
        <f t="shared" si="548"/>
        <v>0.48451032594342058</v>
      </c>
    </row>
    <row r="11664" spans="1:12" x14ac:dyDescent="0.3">
      <c r="A11664">
        <v>1835</v>
      </c>
      <c r="B11664" t="s">
        <v>131</v>
      </c>
      <c r="C11664">
        <v>2014</v>
      </c>
      <c r="D11664" t="s">
        <v>211</v>
      </c>
      <c r="E11664">
        <v>15</v>
      </c>
      <c r="F11664">
        <v>5</v>
      </c>
      <c r="G11664" s="2">
        <v>577.1</v>
      </c>
      <c r="H11664" s="2">
        <v>544.32600000000002</v>
      </c>
      <c r="I11664" s="2">
        <v>1121.4259999999999</v>
      </c>
      <c r="J11664" s="2">
        <f t="shared" si="546"/>
        <v>1121.4259999999999</v>
      </c>
      <c r="K11664" s="4">
        <f t="shared" si="547"/>
        <v>0.51461264497167003</v>
      </c>
      <c r="L11664" s="4">
        <f t="shared" si="548"/>
        <v>0.48538735502833003</v>
      </c>
    </row>
    <row r="11665" spans="1:12" x14ac:dyDescent="0.3">
      <c r="A11665">
        <v>512</v>
      </c>
      <c r="B11665" t="s">
        <v>132</v>
      </c>
      <c r="C11665">
        <v>2014</v>
      </c>
      <c r="D11665" t="s">
        <v>211</v>
      </c>
      <c r="E11665">
        <v>15</v>
      </c>
      <c r="F11665">
        <v>5</v>
      </c>
      <c r="G11665" s="2">
        <v>131.977</v>
      </c>
      <c r="H11665" s="2">
        <v>118.63800000000001</v>
      </c>
      <c r="I11665" s="2">
        <v>250.61500000000001</v>
      </c>
      <c r="J11665" s="2">
        <f t="shared" si="546"/>
        <v>250.61500000000001</v>
      </c>
      <c r="K11665" s="4">
        <f t="shared" si="547"/>
        <v>0.52661253316840573</v>
      </c>
      <c r="L11665" s="4">
        <f t="shared" si="548"/>
        <v>0.47338746683159427</v>
      </c>
    </row>
    <row r="11666" spans="1:12" x14ac:dyDescent="0.3">
      <c r="A11666">
        <v>586</v>
      </c>
      <c r="B11666" t="s">
        <v>133</v>
      </c>
      <c r="C11666">
        <v>2014</v>
      </c>
      <c r="D11666" t="s">
        <v>211</v>
      </c>
      <c r="E11666">
        <v>15</v>
      </c>
      <c r="F11666">
        <v>5</v>
      </c>
      <c r="G11666" s="2">
        <v>10783.285</v>
      </c>
      <c r="H11666" s="2">
        <v>10095.834999999999</v>
      </c>
      <c r="I11666" s="2">
        <v>20879.12</v>
      </c>
      <c r="J11666" s="2">
        <f t="shared" si="546"/>
        <v>20879.12</v>
      </c>
      <c r="K11666" s="4">
        <f t="shared" si="547"/>
        <v>0.51646261911421554</v>
      </c>
      <c r="L11666" s="4">
        <f t="shared" si="548"/>
        <v>0.48353738088578446</v>
      </c>
    </row>
    <row r="11667" spans="1:12" x14ac:dyDescent="0.3">
      <c r="A11667">
        <v>591</v>
      </c>
      <c r="B11667" t="s">
        <v>134</v>
      </c>
      <c r="C11667">
        <v>2014</v>
      </c>
      <c r="D11667" t="s">
        <v>211</v>
      </c>
      <c r="E11667">
        <v>15</v>
      </c>
      <c r="F11667">
        <v>5</v>
      </c>
      <c r="G11667" s="2">
        <v>172.518</v>
      </c>
      <c r="H11667" s="2">
        <v>167.07499999999999</v>
      </c>
      <c r="I11667" s="2">
        <v>339.59300000000002</v>
      </c>
      <c r="J11667" s="2">
        <f t="shared" si="546"/>
        <v>339.59299999999996</v>
      </c>
      <c r="K11667" s="4">
        <f t="shared" si="547"/>
        <v>0.50801400500010307</v>
      </c>
      <c r="L11667" s="4">
        <f t="shared" si="548"/>
        <v>0.49198599499989698</v>
      </c>
    </row>
    <row r="11668" spans="1:12" x14ac:dyDescent="0.3">
      <c r="A11668">
        <v>598</v>
      </c>
      <c r="B11668" t="s">
        <v>135</v>
      </c>
      <c r="C11668">
        <v>2014</v>
      </c>
      <c r="D11668" t="s">
        <v>211</v>
      </c>
      <c r="E11668">
        <v>15</v>
      </c>
      <c r="F11668">
        <v>5</v>
      </c>
      <c r="G11668" s="2">
        <v>424.61700000000002</v>
      </c>
      <c r="H11668" s="2">
        <v>400.58600000000001</v>
      </c>
      <c r="I11668" s="2">
        <v>825.20299999999997</v>
      </c>
      <c r="J11668" s="2">
        <f t="shared" si="546"/>
        <v>825.20299999999997</v>
      </c>
      <c r="K11668" s="4">
        <f t="shared" si="547"/>
        <v>0.51456065961951181</v>
      </c>
      <c r="L11668" s="4">
        <f t="shared" si="548"/>
        <v>0.48543934038048825</v>
      </c>
    </row>
    <row r="11669" spans="1:12" x14ac:dyDescent="0.3">
      <c r="A11669">
        <v>600</v>
      </c>
      <c r="B11669" t="s">
        <v>136</v>
      </c>
      <c r="C11669">
        <v>2014</v>
      </c>
      <c r="D11669" t="s">
        <v>211</v>
      </c>
      <c r="E11669">
        <v>15</v>
      </c>
      <c r="F11669">
        <v>5</v>
      </c>
      <c r="G11669" s="2">
        <v>353.45800000000003</v>
      </c>
      <c r="H11669" s="2">
        <v>337.50200000000001</v>
      </c>
      <c r="I11669" s="2">
        <v>690.96</v>
      </c>
      <c r="J11669" s="2">
        <f t="shared" si="546"/>
        <v>690.96</v>
      </c>
      <c r="K11669" s="4">
        <f t="shared" si="547"/>
        <v>0.51154625448651159</v>
      </c>
      <c r="L11669" s="4">
        <f t="shared" si="548"/>
        <v>0.48845374551348847</v>
      </c>
    </row>
    <row r="11670" spans="1:12" x14ac:dyDescent="0.3">
      <c r="A11670">
        <v>604</v>
      </c>
      <c r="B11670" t="s">
        <v>137</v>
      </c>
      <c r="C11670">
        <v>2014</v>
      </c>
      <c r="D11670" t="s">
        <v>211</v>
      </c>
      <c r="E11670">
        <v>15</v>
      </c>
      <c r="F11670">
        <v>5</v>
      </c>
      <c r="G11670" s="2">
        <v>1406.6479999999999</v>
      </c>
      <c r="H11670" s="2">
        <v>1345.761</v>
      </c>
      <c r="I11670" s="2">
        <v>2752.4090000000001</v>
      </c>
      <c r="J11670" s="2">
        <f t="shared" si="546"/>
        <v>2752.4089999999997</v>
      </c>
      <c r="K11670" s="4">
        <f t="shared" si="547"/>
        <v>0.5110606744855144</v>
      </c>
      <c r="L11670" s="4">
        <f t="shared" si="548"/>
        <v>0.48893932551448571</v>
      </c>
    </row>
    <row r="11671" spans="1:12" x14ac:dyDescent="0.3">
      <c r="A11671">
        <v>608</v>
      </c>
      <c r="B11671" t="s">
        <v>138</v>
      </c>
      <c r="C11671">
        <v>2014</v>
      </c>
      <c r="D11671" t="s">
        <v>211</v>
      </c>
      <c r="E11671">
        <v>15</v>
      </c>
      <c r="F11671">
        <v>5</v>
      </c>
      <c r="G11671" s="2">
        <v>5220.8530000000001</v>
      </c>
      <c r="H11671" s="2">
        <v>4955.5940000000001</v>
      </c>
      <c r="I11671" s="2">
        <v>10176.447</v>
      </c>
      <c r="J11671" s="2">
        <f t="shared" si="546"/>
        <v>10176.447</v>
      </c>
      <c r="K11671" s="4">
        <f t="shared" si="547"/>
        <v>0.51303298685680765</v>
      </c>
      <c r="L11671" s="4">
        <f t="shared" si="548"/>
        <v>0.4869670131431923</v>
      </c>
    </row>
    <row r="11672" spans="1:12" x14ac:dyDescent="0.3">
      <c r="A11672">
        <v>616</v>
      </c>
      <c r="B11672" t="s">
        <v>139</v>
      </c>
      <c r="C11672">
        <v>2014</v>
      </c>
      <c r="D11672" t="s">
        <v>211</v>
      </c>
      <c r="E11672">
        <v>15</v>
      </c>
      <c r="F11672">
        <v>5</v>
      </c>
      <c r="G11672" s="2">
        <v>1070.0840000000001</v>
      </c>
      <c r="H11672" s="2">
        <v>1022.4349999999999</v>
      </c>
      <c r="I11672" s="2">
        <v>2092.5189999999998</v>
      </c>
      <c r="J11672" s="2">
        <f t="shared" si="546"/>
        <v>2092.5190000000002</v>
      </c>
      <c r="K11672" s="4">
        <f t="shared" si="547"/>
        <v>0.51138555970101107</v>
      </c>
      <c r="L11672" s="4">
        <f t="shared" si="548"/>
        <v>0.48861444029898882</v>
      </c>
    </row>
    <row r="11673" spans="1:12" x14ac:dyDescent="0.3">
      <c r="A11673">
        <v>957</v>
      </c>
      <c r="B11673" t="s">
        <v>140</v>
      </c>
      <c r="C11673">
        <v>2014</v>
      </c>
      <c r="D11673" t="s">
        <v>211</v>
      </c>
      <c r="E11673">
        <v>15</v>
      </c>
      <c r="F11673">
        <v>5</v>
      </c>
      <c r="G11673" s="2">
        <v>31.558</v>
      </c>
      <c r="H11673" s="2">
        <v>29.783000000000001</v>
      </c>
      <c r="I11673" s="2">
        <v>61.341000000000001</v>
      </c>
      <c r="J11673" s="2">
        <f t="shared" si="546"/>
        <v>61.341000000000001</v>
      </c>
      <c r="K11673" s="4">
        <f t="shared" si="547"/>
        <v>0.51446830015813239</v>
      </c>
      <c r="L11673" s="4">
        <f t="shared" si="548"/>
        <v>0.48553169984186761</v>
      </c>
    </row>
    <row r="11674" spans="1:12" x14ac:dyDescent="0.3">
      <c r="A11674">
        <v>620</v>
      </c>
      <c r="B11674" t="s">
        <v>141</v>
      </c>
      <c r="C11674">
        <v>2014</v>
      </c>
      <c r="D11674" t="s">
        <v>211</v>
      </c>
      <c r="E11674">
        <v>15</v>
      </c>
      <c r="F11674">
        <v>5</v>
      </c>
      <c r="G11674" s="2">
        <v>275.95100000000002</v>
      </c>
      <c r="H11674" s="2">
        <v>274.26</v>
      </c>
      <c r="I11674" s="2">
        <v>550.21100000000001</v>
      </c>
      <c r="J11674" s="2">
        <f t="shared" si="546"/>
        <v>550.21100000000001</v>
      </c>
      <c r="K11674" s="4">
        <f t="shared" si="547"/>
        <v>0.501536683199718</v>
      </c>
      <c r="L11674" s="4">
        <f t="shared" si="548"/>
        <v>0.49846331680028205</v>
      </c>
    </row>
    <row r="11675" spans="1:12" x14ac:dyDescent="0.3">
      <c r="A11675">
        <v>630</v>
      </c>
      <c r="B11675" t="s">
        <v>142</v>
      </c>
      <c r="C11675">
        <v>2014</v>
      </c>
      <c r="D11675" t="s">
        <v>211</v>
      </c>
      <c r="E11675">
        <v>15</v>
      </c>
      <c r="F11675">
        <v>5</v>
      </c>
      <c r="G11675" s="2">
        <v>129.35599999999999</v>
      </c>
      <c r="H11675" s="2">
        <v>118.595</v>
      </c>
      <c r="I11675" s="2">
        <v>247.95099999999999</v>
      </c>
      <c r="J11675" s="2">
        <f t="shared" si="546"/>
        <v>247.95099999999999</v>
      </c>
      <c r="K11675" s="4">
        <f t="shared" si="547"/>
        <v>0.52169985198688451</v>
      </c>
      <c r="L11675" s="4">
        <f t="shared" si="548"/>
        <v>0.47830014801311549</v>
      </c>
    </row>
    <row r="11676" spans="1:12" x14ac:dyDescent="0.3">
      <c r="A11676">
        <v>634</v>
      </c>
      <c r="B11676" t="s">
        <v>143</v>
      </c>
      <c r="C11676">
        <v>2014</v>
      </c>
      <c r="D11676" t="s">
        <v>211</v>
      </c>
      <c r="E11676">
        <v>15</v>
      </c>
      <c r="F11676">
        <v>5</v>
      </c>
      <c r="G11676" s="2">
        <v>74.747</v>
      </c>
      <c r="H11676" s="2">
        <v>35.375</v>
      </c>
      <c r="I11676" s="2">
        <v>110.122</v>
      </c>
      <c r="J11676" s="2">
        <f t="shared" si="546"/>
        <v>110.122</v>
      </c>
      <c r="K11676" s="4">
        <f t="shared" si="547"/>
        <v>0.67876536931766585</v>
      </c>
      <c r="L11676" s="4">
        <f t="shared" si="548"/>
        <v>0.32123463068233415</v>
      </c>
    </row>
    <row r="11677" spans="1:12" x14ac:dyDescent="0.3">
      <c r="A11677">
        <v>410</v>
      </c>
      <c r="B11677" t="s">
        <v>144</v>
      </c>
      <c r="C11677">
        <v>2014</v>
      </c>
      <c r="D11677" t="s">
        <v>211</v>
      </c>
      <c r="E11677">
        <v>15</v>
      </c>
      <c r="F11677">
        <v>5</v>
      </c>
      <c r="G11677" s="2">
        <v>1739.0409999999999</v>
      </c>
      <c r="H11677" s="2">
        <v>1573.38</v>
      </c>
      <c r="I11677" s="2">
        <v>3312.4209999999998</v>
      </c>
      <c r="J11677" s="2">
        <f t="shared" si="546"/>
        <v>3312.4210000000003</v>
      </c>
      <c r="K11677" s="4">
        <f t="shared" si="547"/>
        <v>0.52500603033249693</v>
      </c>
      <c r="L11677" s="4">
        <f t="shared" si="548"/>
        <v>0.47499396966750301</v>
      </c>
    </row>
    <row r="11678" spans="1:12" x14ac:dyDescent="0.3">
      <c r="A11678">
        <v>498</v>
      </c>
      <c r="B11678" t="s">
        <v>145</v>
      </c>
      <c r="C11678">
        <v>2014</v>
      </c>
      <c r="D11678" t="s">
        <v>211</v>
      </c>
      <c r="E11678">
        <v>15</v>
      </c>
      <c r="F11678">
        <v>5</v>
      </c>
      <c r="G11678" s="2">
        <v>131.536</v>
      </c>
      <c r="H11678" s="2">
        <v>126.434</v>
      </c>
      <c r="I11678" s="2">
        <v>257.97000000000003</v>
      </c>
      <c r="J11678" s="2">
        <f t="shared" si="546"/>
        <v>257.97000000000003</v>
      </c>
      <c r="K11678" s="4">
        <f t="shared" si="547"/>
        <v>0.50988874675349838</v>
      </c>
      <c r="L11678" s="4">
        <f t="shared" si="548"/>
        <v>0.49011125324650145</v>
      </c>
    </row>
    <row r="11679" spans="1:12" x14ac:dyDescent="0.3">
      <c r="A11679">
        <v>642</v>
      </c>
      <c r="B11679" t="s">
        <v>146</v>
      </c>
      <c r="C11679">
        <v>2014</v>
      </c>
      <c r="D11679" t="s">
        <v>211</v>
      </c>
      <c r="E11679">
        <v>15</v>
      </c>
      <c r="F11679">
        <v>5</v>
      </c>
      <c r="G11679" s="2">
        <v>559.05700000000002</v>
      </c>
      <c r="H11679" s="2">
        <v>524.13300000000004</v>
      </c>
      <c r="I11679" s="2">
        <v>1083.19</v>
      </c>
      <c r="J11679" s="2">
        <f t="shared" si="546"/>
        <v>1083.19</v>
      </c>
      <c r="K11679" s="4">
        <f t="shared" si="547"/>
        <v>0.51612090215013062</v>
      </c>
      <c r="L11679" s="4">
        <f t="shared" si="548"/>
        <v>0.48387909784986938</v>
      </c>
    </row>
    <row r="11680" spans="1:12" x14ac:dyDescent="0.3">
      <c r="A11680">
        <v>643</v>
      </c>
      <c r="B11680" t="s">
        <v>147</v>
      </c>
      <c r="C11680">
        <v>2014</v>
      </c>
      <c r="D11680" t="s">
        <v>211</v>
      </c>
      <c r="E11680">
        <v>15</v>
      </c>
      <c r="F11680">
        <v>5</v>
      </c>
      <c r="G11680" s="2">
        <v>3470.5450000000001</v>
      </c>
      <c r="H11680" s="2">
        <v>3308.107</v>
      </c>
      <c r="I11680" s="2">
        <v>6778.652</v>
      </c>
      <c r="J11680" s="2">
        <f t="shared" si="546"/>
        <v>6778.652</v>
      </c>
      <c r="K11680" s="4">
        <f t="shared" si="547"/>
        <v>0.51198158571940267</v>
      </c>
      <c r="L11680" s="4">
        <f t="shared" si="548"/>
        <v>0.48801841428059739</v>
      </c>
    </row>
    <row r="11681" spans="1:12" x14ac:dyDescent="0.3">
      <c r="A11681">
        <v>646</v>
      </c>
      <c r="B11681" t="s">
        <v>148</v>
      </c>
      <c r="C11681">
        <v>2014</v>
      </c>
      <c r="D11681" t="s">
        <v>211</v>
      </c>
      <c r="E11681">
        <v>15</v>
      </c>
      <c r="F11681">
        <v>5</v>
      </c>
      <c r="G11681" s="2">
        <v>582.22699999999998</v>
      </c>
      <c r="H11681" s="2">
        <v>589.88599999999997</v>
      </c>
      <c r="I11681" s="2">
        <v>1172.1130000000001</v>
      </c>
      <c r="J11681" s="2">
        <f t="shared" si="546"/>
        <v>1172.1129999999998</v>
      </c>
      <c r="K11681" s="4">
        <f t="shared" si="547"/>
        <v>0.49673282354175752</v>
      </c>
      <c r="L11681" s="4">
        <f t="shared" si="548"/>
        <v>0.50326717645824259</v>
      </c>
    </row>
    <row r="11682" spans="1:12" x14ac:dyDescent="0.3">
      <c r="A11682">
        <v>638</v>
      </c>
      <c r="B11682" t="s">
        <v>149</v>
      </c>
      <c r="C11682">
        <v>2014</v>
      </c>
      <c r="D11682" t="s">
        <v>211</v>
      </c>
      <c r="E11682">
        <v>15</v>
      </c>
      <c r="F11682">
        <v>5</v>
      </c>
      <c r="G11682" s="2">
        <v>34.17</v>
      </c>
      <c r="H11682" s="2">
        <v>32.326999999999998</v>
      </c>
      <c r="I11682" s="2">
        <v>66.497</v>
      </c>
      <c r="J11682" s="2">
        <f t="shared" si="546"/>
        <v>66.497</v>
      </c>
      <c r="K11682" s="4">
        <f t="shared" si="547"/>
        <v>0.51385776801960992</v>
      </c>
      <c r="L11682" s="4">
        <f t="shared" si="548"/>
        <v>0.48614223198039008</v>
      </c>
    </row>
    <row r="11683" spans="1:12" x14ac:dyDescent="0.3">
      <c r="A11683">
        <v>662</v>
      </c>
      <c r="B11683" t="s">
        <v>150</v>
      </c>
      <c r="C11683">
        <v>2014</v>
      </c>
      <c r="D11683" t="s">
        <v>211</v>
      </c>
      <c r="E11683">
        <v>15</v>
      </c>
      <c r="F11683">
        <v>5</v>
      </c>
      <c r="G11683" s="2">
        <v>8.2070000000000007</v>
      </c>
      <c r="H11683" s="2">
        <v>8.1910000000000007</v>
      </c>
      <c r="I11683" s="2">
        <v>16.398</v>
      </c>
      <c r="J11683" s="2">
        <f t="shared" si="546"/>
        <v>16.398000000000003</v>
      </c>
      <c r="K11683" s="4">
        <f t="shared" si="547"/>
        <v>0.50048786437370407</v>
      </c>
      <c r="L11683" s="4">
        <f t="shared" si="548"/>
        <v>0.49951213562629582</v>
      </c>
    </row>
    <row r="11684" spans="1:12" x14ac:dyDescent="0.3">
      <c r="A11684">
        <v>670</v>
      </c>
      <c r="B11684" t="s">
        <v>151</v>
      </c>
      <c r="C11684">
        <v>2014</v>
      </c>
      <c r="D11684" t="s">
        <v>211</v>
      </c>
      <c r="E11684">
        <v>15</v>
      </c>
      <c r="F11684">
        <v>5</v>
      </c>
      <c r="G11684" s="2">
        <v>4.9050000000000002</v>
      </c>
      <c r="H11684" s="2">
        <v>4.6909999999999998</v>
      </c>
      <c r="I11684" s="2">
        <v>9.5960000000000001</v>
      </c>
      <c r="J11684" s="2">
        <f t="shared" si="546"/>
        <v>9.5960000000000001</v>
      </c>
      <c r="K11684" s="4">
        <f t="shared" si="547"/>
        <v>0.51115047936640268</v>
      </c>
      <c r="L11684" s="4">
        <f t="shared" si="548"/>
        <v>0.48884952063359732</v>
      </c>
    </row>
    <row r="11685" spans="1:12" x14ac:dyDescent="0.3">
      <c r="A11685">
        <v>882</v>
      </c>
      <c r="B11685" t="s">
        <v>152</v>
      </c>
      <c r="C11685">
        <v>2014</v>
      </c>
      <c r="D11685" t="s">
        <v>211</v>
      </c>
      <c r="E11685">
        <v>15</v>
      </c>
      <c r="F11685">
        <v>5</v>
      </c>
      <c r="G11685" s="2">
        <v>9.9649999999999999</v>
      </c>
      <c r="H11685" s="2">
        <v>8.9550000000000001</v>
      </c>
      <c r="I11685" s="2">
        <v>18.920000000000002</v>
      </c>
      <c r="J11685" s="2">
        <f t="shared" si="546"/>
        <v>18.920000000000002</v>
      </c>
      <c r="K11685" s="4">
        <f t="shared" si="547"/>
        <v>0.52669133192389006</v>
      </c>
      <c r="L11685" s="4">
        <f t="shared" si="548"/>
        <v>0.47330866807610988</v>
      </c>
    </row>
    <row r="11686" spans="1:12" x14ac:dyDescent="0.3">
      <c r="A11686">
        <v>678</v>
      </c>
      <c r="B11686" t="s">
        <v>153</v>
      </c>
      <c r="C11686">
        <v>2014</v>
      </c>
      <c r="D11686" t="s">
        <v>211</v>
      </c>
      <c r="E11686">
        <v>15</v>
      </c>
      <c r="F11686">
        <v>5</v>
      </c>
      <c r="G11686" s="2">
        <v>9.9649999999999999</v>
      </c>
      <c r="H11686" s="2">
        <v>9.7620000000000005</v>
      </c>
      <c r="I11686" s="2">
        <v>19.727</v>
      </c>
      <c r="J11686" s="2">
        <f t="shared" si="546"/>
        <v>19.727</v>
      </c>
      <c r="K11686" s="4">
        <f t="shared" si="547"/>
        <v>0.50514523242256804</v>
      </c>
      <c r="L11686" s="4">
        <f t="shared" si="548"/>
        <v>0.49485476757743196</v>
      </c>
    </row>
    <row r="11687" spans="1:12" x14ac:dyDescent="0.3">
      <c r="A11687">
        <v>682</v>
      </c>
      <c r="B11687" t="s">
        <v>154</v>
      </c>
      <c r="C11687">
        <v>2014</v>
      </c>
      <c r="D11687" t="s">
        <v>211</v>
      </c>
      <c r="E11687">
        <v>15</v>
      </c>
      <c r="F11687">
        <v>5</v>
      </c>
      <c r="G11687" s="2">
        <v>1208.088</v>
      </c>
      <c r="H11687" s="2">
        <v>1169.009</v>
      </c>
      <c r="I11687" s="2">
        <v>2377.0970000000002</v>
      </c>
      <c r="J11687" s="2">
        <f t="shared" si="546"/>
        <v>2377.0969999999998</v>
      </c>
      <c r="K11687" s="4">
        <f t="shared" si="547"/>
        <v>0.50821990015552587</v>
      </c>
      <c r="L11687" s="4">
        <f t="shared" si="548"/>
        <v>0.49178009984447424</v>
      </c>
    </row>
    <row r="11688" spans="1:12" x14ac:dyDescent="0.3">
      <c r="A11688">
        <v>686</v>
      </c>
      <c r="B11688" t="s">
        <v>155</v>
      </c>
      <c r="C11688">
        <v>2014</v>
      </c>
      <c r="D11688" t="s">
        <v>211</v>
      </c>
      <c r="E11688">
        <v>15</v>
      </c>
      <c r="F11688">
        <v>5</v>
      </c>
      <c r="G11688" s="2">
        <v>757.09400000000005</v>
      </c>
      <c r="H11688" s="2">
        <v>752.47900000000004</v>
      </c>
      <c r="I11688" s="2">
        <v>1509.5730000000001</v>
      </c>
      <c r="J11688" s="2">
        <f t="shared" si="546"/>
        <v>1509.5730000000001</v>
      </c>
      <c r="K11688" s="4">
        <f t="shared" si="547"/>
        <v>0.50152857794886374</v>
      </c>
      <c r="L11688" s="4">
        <f t="shared" si="548"/>
        <v>0.49847142205113631</v>
      </c>
    </row>
    <row r="11689" spans="1:12" x14ac:dyDescent="0.3">
      <c r="A11689">
        <v>688</v>
      </c>
      <c r="B11689" t="s">
        <v>156</v>
      </c>
      <c r="C11689">
        <v>2014</v>
      </c>
      <c r="D11689" t="s">
        <v>211</v>
      </c>
      <c r="E11689">
        <v>15</v>
      </c>
      <c r="F11689">
        <v>5</v>
      </c>
      <c r="G11689" s="2">
        <v>277.33199999999999</v>
      </c>
      <c r="H11689" s="2">
        <v>259.82400000000001</v>
      </c>
      <c r="I11689" s="2">
        <v>537.15599999999995</v>
      </c>
      <c r="J11689" s="2">
        <f t="shared" si="546"/>
        <v>537.15599999999995</v>
      </c>
      <c r="K11689" s="4">
        <f t="shared" si="547"/>
        <v>0.51629694167057616</v>
      </c>
      <c r="L11689" s="4">
        <f t="shared" si="548"/>
        <v>0.4837030583294239</v>
      </c>
    </row>
    <row r="11690" spans="1:12" x14ac:dyDescent="0.3">
      <c r="A11690">
        <v>690</v>
      </c>
      <c r="B11690" t="s">
        <v>157</v>
      </c>
      <c r="C11690">
        <v>2014</v>
      </c>
      <c r="D11690" t="s">
        <v>211</v>
      </c>
      <c r="E11690">
        <v>15</v>
      </c>
      <c r="F11690">
        <v>5</v>
      </c>
      <c r="G11690" s="2">
        <v>3.484</v>
      </c>
      <c r="H11690" s="2">
        <v>3.262</v>
      </c>
      <c r="I11690" s="2">
        <v>6.7460000000000004</v>
      </c>
      <c r="J11690" s="2">
        <f t="shared" si="546"/>
        <v>6.7460000000000004</v>
      </c>
      <c r="K11690" s="4">
        <f t="shared" si="547"/>
        <v>0.51645419507856505</v>
      </c>
      <c r="L11690" s="4">
        <f t="shared" si="548"/>
        <v>0.4835458049214349</v>
      </c>
    </row>
    <row r="11691" spans="1:12" x14ac:dyDescent="0.3">
      <c r="A11691">
        <v>694</v>
      </c>
      <c r="B11691" t="s">
        <v>158</v>
      </c>
      <c r="C11691">
        <v>2014</v>
      </c>
      <c r="D11691" t="s">
        <v>211</v>
      </c>
      <c r="E11691">
        <v>15</v>
      </c>
      <c r="F11691">
        <v>5</v>
      </c>
      <c r="G11691" s="2">
        <v>379.23500000000001</v>
      </c>
      <c r="H11691" s="2">
        <v>378.86599999999999</v>
      </c>
      <c r="I11691" s="2">
        <v>758.101</v>
      </c>
      <c r="J11691" s="2">
        <f t="shared" si="546"/>
        <v>758.101</v>
      </c>
      <c r="K11691" s="4">
        <f t="shared" si="547"/>
        <v>0.50024337126583396</v>
      </c>
      <c r="L11691" s="4">
        <f t="shared" si="548"/>
        <v>0.49975662873416599</v>
      </c>
    </row>
    <row r="11692" spans="1:12" x14ac:dyDescent="0.3">
      <c r="A11692">
        <v>702</v>
      </c>
      <c r="B11692" t="s">
        <v>159</v>
      </c>
      <c r="C11692">
        <v>2014</v>
      </c>
      <c r="D11692" t="s">
        <v>211</v>
      </c>
      <c r="E11692">
        <v>15</v>
      </c>
      <c r="F11692">
        <v>5</v>
      </c>
      <c r="G11692" s="2">
        <v>203.173</v>
      </c>
      <c r="H11692" s="2">
        <v>167.61199999999999</v>
      </c>
      <c r="I11692" s="2">
        <v>370.78500000000003</v>
      </c>
      <c r="J11692" s="2">
        <f t="shared" si="546"/>
        <v>370.78499999999997</v>
      </c>
      <c r="K11692" s="4">
        <f t="shared" si="547"/>
        <v>0.54795366587105743</v>
      </c>
      <c r="L11692" s="4">
        <f t="shared" si="548"/>
        <v>0.45204633412894268</v>
      </c>
    </row>
    <row r="11693" spans="1:12" x14ac:dyDescent="0.3">
      <c r="A11693">
        <v>703</v>
      </c>
      <c r="B11693" t="s">
        <v>160</v>
      </c>
      <c r="C11693">
        <v>2014</v>
      </c>
      <c r="D11693" t="s">
        <v>211</v>
      </c>
      <c r="E11693">
        <v>15</v>
      </c>
      <c r="F11693">
        <v>5</v>
      </c>
      <c r="G11693" s="2">
        <v>154.893</v>
      </c>
      <c r="H11693" s="2">
        <v>147.30600000000001</v>
      </c>
      <c r="I11693" s="2">
        <v>302.19900000000001</v>
      </c>
      <c r="J11693" s="2">
        <f t="shared" si="546"/>
        <v>302.19900000000001</v>
      </c>
      <c r="K11693" s="4">
        <f t="shared" si="547"/>
        <v>0.51255298660816218</v>
      </c>
      <c r="L11693" s="4">
        <f t="shared" si="548"/>
        <v>0.48744701339183782</v>
      </c>
    </row>
    <row r="11694" spans="1:12" x14ac:dyDescent="0.3">
      <c r="A11694">
        <v>705</v>
      </c>
      <c r="B11694" t="s">
        <v>161</v>
      </c>
      <c r="C11694">
        <v>2014</v>
      </c>
      <c r="D11694" t="s">
        <v>211</v>
      </c>
      <c r="E11694">
        <v>15</v>
      </c>
      <c r="F11694">
        <v>5</v>
      </c>
      <c r="G11694" s="2">
        <v>49.642000000000003</v>
      </c>
      <c r="H11694" s="2">
        <v>46.295000000000002</v>
      </c>
      <c r="I11694" s="2">
        <v>95.936999999999998</v>
      </c>
      <c r="J11694" s="2">
        <f t="shared" si="546"/>
        <v>95.937000000000012</v>
      </c>
      <c r="K11694" s="4">
        <f t="shared" si="547"/>
        <v>0.51744373912046449</v>
      </c>
      <c r="L11694" s="4">
        <f t="shared" si="548"/>
        <v>0.48255626087953546</v>
      </c>
    </row>
    <row r="11695" spans="1:12" x14ac:dyDescent="0.3">
      <c r="A11695">
        <v>90</v>
      </c>
      <c r="B11695" t="s">
        <v>162</v>
      </c>
      <c r="C11695">
        <v>2014</v>
      </c>
      <c r="D11695" t="s">
        <v>211</v>
      </c>
      <c r="E11695">
        <v>15</v>
      </c>
      <c r="F11695">
        <v>5</v>
      </c>
      <c r="G11695" s="2">
        <v>31.846</v>
      </c>
      <c r="H11695" s="2">
        <v>29.329000000000001</v>
      </c>
      <c r="I11695" s="2">
        <v>61.174999999999997</v>
      </c>
      <c r="J11695" s="2">
        <f t="shared" si="546"/>
        <v>61.174999999999997</v>
      </c>
      <c r="K11695" s="4">
        <f t="shared" si="547"/>
        <v>0.52057212913771966</v>
      </c>
      <c r="L11695" s="4">
        <f t="shared" si="548"/>
        <v>0.47942787086228039</v>
      </c>
    </row>
    <row r="11696" spans="1:12" x14ac:dyDescent="0.3">
      <c r="A11696">
        <v>706</v>
      </c>
      <c r="B11696" t="s">
        <v>163</v>
      </c>
      <c r="C11696">
        <v>2014</v>
      </c>
      <c r="D11696" t="s">
        <v>211</v>
      </c>
      <c r="E11696">
        <v>15</v>
      </c>
      <c r="F11696">
        <v>5</v>
      </c>
      <c r="G11696" s="2">
        <v>769.68899999999996</v>
      </c>
      <c r="H11696" s="2">
        <v>764.78800000000001</v>
      </c>
      <c r="I11696" s="2">
        <v>1534.4770000000001</v>
      </c>
      <c r="J11696" s="2">
        <f t="shared" si="546"/>
        <v>1534.4769999999999</v>
      </c>
      <c r="K11696" s="4">
        <f t="shared" si="547"/>
        <v>0.50159696104926954</v>
      </c>
      <c r="L11696" s="4">
        <f t="shared" si="548"/>
        <v>0.49840303895073051</v>
      </c>
    </row>
    <row r="11697" spans="1:12" x14ac:dyDescent="0.3">
      <c r="A11697">
        <v>724</v>
      </c>
      <c r="B11697" t="s">
        <v>164</v>
      </c>
      <c r="C11697">
        <v>2014</v>
      </c>
      <c r="D11697" t="s">
        <v>211</v>
      </c>
      <c r="E11697">
        <v>15</v>
      </c>
      <c r="F11697">
        <v>5</v>
      </c>
      <c r="G11697" s="2">
        <v>1146.914</v>
      </c>
      <c r="H11697" s="2">
        <v>1091.5360000000001</v>
      </c>
      <c r="I11697" s="2">
        <v>2238.4499999999998</v>
      </c>
      <c r="J11697" s="2">
        <f t="shared" si="546"/>
        <v>2238.4499999999998</v>
      </c>
      <c r="K11697" s="4">
        <f t="shared" si="547"/>
        <v>0.51236972011883231</v>
      </c>
      <c r="L11697" s="4">
        <f t="shared" si="548"/>
        <v>0.48763027988116786</v>
      </c>
    </row>
    <row r="11698" spans="1:12" x14ac:dyDescent="0.3">
      <c r="A11698">
        <v>144</v>
      </c>
      <c r="B11698" t="s">
        <v>165</v>
      </c>
      <c r="C11698">
        <v>2014</v>
      </c>
      <c r="D11698" t="s">
        <v>211</v>
      </c>
      <c r="E11698">
        <v>15</v>
      </c>
      <c r="F11698">
        <v>5</v>
      </c>
      <c r="G11698" s="2">
        <v>793.52700000000004</v>
      </c>
      <c r="H11698" s="2">
        <v>788.721</v>
      </c>
      <c r="I11698" s="2">
        <v>1582.248</v>
      </c>
      <c r="J11698" s="2">
        <f t="shared" si="546"/>
        <v>1582.248</v>
      </c>
      <c r="K11698" s="4">
        <f t="shared" si="547"/>
        <v>0.50151872525672336</v>
      </c>
      <c r="L11698" s="4">
        <f t="shared" si="548"/>
        <v>0.49848127474327664</v>
      </c>
    </row>
    <row r="11699" spans="1:12" x14ac:dyDescent="0.3">
      <c r="A11699">
        <v>275</v>
      </c>
      <c r="B11699" t="s">
        <v>166</v>
      </c>
      <c r="C11699">
        <v>2014</v>
      </c>
      <c r="D11699" t="s">
        <v>211</v>
      </c>
      <c r="E11699">
        <v>15</v>
      </c>
      <c r="F11699">
        <v>5</v>
      </c>
      <c r="G11699" s="2">
        <v>261.13200000000001</v>
      </c>
      <c r="H11699" s="2">
        <v>250.95699999999999</v>
      </c>
      <c r="I11699" s="2">
        <v>512.08900000000006</v>
      </c>
      <c r="J11699" s="2">
        <f t="shared" si="546"/>
        <v>512.08899999999994</v>
      </c>
      <c r="K11699" s="4">
        <f t="shared" si="547"/>
        <v>0.50993479649045392</v>
      </c>
      <c r="L11699" s="4">
        <f t="shared" si="548"/>
        <v>0.49006520350954624</v>
      </c>
    </row>
    <row r="11700" spans="1:12" x14ac:dyDescent="0.3">
      <c r="A11700">
        <v>729</v>
      </c>
      <c r="B11700" t="s">
        <v>167</v>
      </c>
      <c r="C11700">
        <v>2014</v>
      </c>
      <c r="D11700" t="s">
        <v>211</v>
      </c>
      <c r="E11700">
        <v>15</v>
      </c>
      <c r="F11700">
        <v>5</v>
      </c>
      <c r="G11700" s="2">
        <v>2087.5659999999998</v>
      </c>
      <c r="H11700" s="2">
        <v>2039.5809999999999</v>
      </c>
      <c r="I11700" s="2">
        <v>4127.1469999999999</v>
      </c>
      <c r="J11700" s="2">
        <f t="shared" si="546"/>
        <v>4127.1469999999999</v>
      </c>
      <c r="K11700" s="4">
        <f t="shared" si="547"/>
        <v>0.50581333788207683</v>
      </c>
      <c r="L11700" s="4">
        <f t="shared" si="548"/>
        <v>0.49418666211792311</v>
      </c>
    </row>
    <row r="11701" spans="1:12" x14ac:dyDescent="0.3">
      <c r="A11701">
        <v>740</v>
      </c>
      <c r="B11701" t="s">
        <v>168</v>
      </c>
      <c r="C11701">
        <v>2014</v>
      </c>
      <c r="D11701" t="s">
        <v>211</v>
      </c>
      <c r="E11701">
        <v>15</v>
      </c>
      <c r="F11701">
        <v>5</v>
      </c>
      <c r="G11701" s="2">
        <v>25.765000000000001</v>
      </c>
      <c r="H11701" s="2">
        <v>24.145</v>
      </c>
      <c r="I11701" s="2">
        <v>49.91</v>
      </c>
      <c r="J11701" s="2">
        <f t="shared" si="546"/>
        <v>49.91</v>
      </c>
      <c r="K11701" s="4">
        <f t="shared" si="547"/>
        <v>0.51622921258264887</v>
      </c>
      <c r="L11701" s="4">
        <f t="shared" si="548"/>
        <v>0.48377078741735124</v>
      </c>
    </row>
    <row r="11702" spans="1:12" x14ac:dyDescent="0.3">
      <c r="A11702">
        <v>752</v>
      </c>
      <c r="B11702" t="s">
        <v>169</v>
      </c>
      <c r="C11702">
        <v>2014</v>
      </c>
      <c r="D11702" t="s">
        <v>211</v>
      </c>
      <c r="E11702">
        <v>15</v>
      </c>
      <c r="F11702">
        <v>5</v>
      </c>
      <c r="G11702" s="2">
        <v>273.88</v>
      </c>
      <c r="H11702" s="2">
        <v>256.46499999999997</v>
      </c>
      <c r="I11702" s="2">
        <v>530.34500000000003</v>
      </c>
      <c r="J11702" s="2">
        <f t="shared" si="546"/>
        <v>530.34500000000003</v>
      </c>
      <c r="K11702" s="4">
        <f t="shared" si="547"/>
        <v>0.51641855773128809</v>
      </c>
      <c r="L11702" s="4">
        <f t="shared" si="548"/>
        <v>0.4835814422687118</v>
      </c>
    </row>
    <row r="11703" spans="1:12" x14ac:dyDescent="0.3">
      <c r="A11703">
        <v>756</v>
      </c>
      <c r="B11703" t="s">
        <v>170</v>
      </c>
      <c r="C11703">
        <v>2014</v>
      </c>
      <c r="D11703" t="s">
        <v>211</v>
      </c>
      <c r="E11703">
        <v>15</v>
      </c>
      <c r="F11703">
        <v>5</v>
      </c>
      <c r="G11703" s="2">
        <v>227.166</v>
      </c>
      <c r="H11703" s="2">
        <v>216.00399999999999</v>
      </c>
      <c r="I11703" s="2">
        <v>443.17</v>
      </c>
      <c r="J11703" s="2">
        <f t="shared" si="546"/>
        <v>443.16999999999996</v>
      </c>
      <c r="K11703" s="4">
        <f t="shared" si="547"/>
        <v>0.51259336146399803</v>
      </c>
      <c r="L11703" s="4">
        <f t="shared" si="548"/>
        <v>0.48740663853600202</v>
      </c>
    </row>
    <row r="11704" spans="1:12" x14ac:dyDescent="0.3">
      <c r="A11704">
        <v>760</v>
      </c>
      <c r="B11704" t="s">
        <v>171</v>
      </c>
      <c r="C11704">
        <v>2014</v>
      </c>
      <c r="D11704" t="s">
        <v>211</v>
      </c>
      <c r="E11704">
        <v>15</v>
      </c>
      <c r="F11704">
        <v>5</v>
      </c>
      <c r="G11704" s="2">
        <v>985.85500000000002</v>
      </c>
      <c r="H11704" s="2">
        <v>931.36800000000005</v>
      </c>
      <c r="I11704" s="2">
        <v>1917.223</v>
      </c>
      <c r="J11704" s="2">
        <f t="shared" si="546"/>
        <v>1917.223</v>
      </c>
      <c r="K11704" s="4">
        <f t="shared" si="547"/>
        <v>0.51420987542920149</v>
      </c>
      <c r="L11704" s="4">
        <f t="shared" si="548"/>
        <v>0.48579012457079851</v>
      </c>
    </row>
    <row r="11705" spans="1:12" x14ac:dyDescent="0.3">
      <c r="A11705">
        <v>762</v>
      </c>
      <c r="B11705" t="s">
        <v>172</v>
      </c>
      <c r="C11705">
        <v>2014</v>
      </c>
      <c r="D11705" t="s">
        <v>211</v>
      </c>
      <c r="E11705">
        <v>15</v>
      </c>
      <c r="F11705">
        <v>5</v>
      </c>
      <c r="G11705" s="2">
        <v>440.54700000000003</v>
      </c>
      <c r="H11705" s="2">
        <v>420.48099999999999</v>
      </c>
      <c r="I11705" s="2">
        <v>861.02800000000002</v>
      </c>
      <c r="J11705" s="2">
        <f t="shared" si="546"/>
        <v>861.02800000000002</v>
      </c>
      <c r="K11705" s="4">
        <f t="shared" si="547"/>
        <v>0.51165235044621082</v>
      </c>
      <c r="L11705" s="4">
        <f t="shared" si="548"/>
        <v>0.48834764955378918</v>
      </c>
    </row>
    <row r="11706" spans="1:12" x14ac:dyDescent="0.3">
      <c r="A11706">
        <v>764</v>
      </c>
      <c r="B11706" t="s">
        <v>173</v>
      </c>
      <c r="C11706">
        <v>2014</v>
      </c>
      <c r="D11706" t="s">
        <v>211</v>
      </c>
      <c r="E11706">
        <v>15</v>
      </c>
      <c r="F11706">
        <v>5</v>
      </c>
      <c r="G11706" s="2">
        <v>2466.48</v>
      </c>
      <c r="H11706" s="2">
        <v>2365.8870000000002</v>
      </c>
      <c r="I11706" s="2">
        <v>4832.3670000000002</v>
      </c>
      <c r="J11706" s="2">
        <f t="shared" si="546"/>
        <v>4832.3670000000002</v>
      </c>
      <c r="K11706" s="4">
        <f t="shared" si="547"/>
        <v>0.51040825334665185</v>
      </c>
      <c r="L11706" s="4">
        <f t="shared" si="548"/>
        <v>0.48959174665334815</v>
      </c>
    </row>
    <row r="11707" spans="1:12" x14ac:dyDescent="0.3">
      <c r="A11707">
        <v>626</v>
      </c>
      <c r="B11707" t="s">
        <v>174</v>
      </c>
      <c r="C11707">
        <v>2014</v>
      </c>
      <c r="D11707" t="s">
        <v>211</v>
      </c>
      <c r="E11707">
        <v>15</v>
      </c>
      <c r="F11707">
        <v>5</v>
      </c>
      <c r="G11707" s="2">
        <v>68.242999999999995</v>
      </c>
      <c r="H11707" s="2">
        <v>66.2</v>
      </c>
      <c r="I11707" s="2">
        <v>134.44300000000001</v>
      </c>
      <c r="J11707" s="2">
        <f t="shared" si="546"/>
        <v>134.44299999999998</v>
      </c>
      <c r="K11707" s="4">
        <f t="shared" si="547"/>
        <v>0.50759801551586925</v>
      </c>
      <c r="L11707" s="4">
        <f t="shared" si="548"/>
        <v>0.49240198448413092</v>
      </c>
    </row>
    <row r="11708" spans="1:12" x14ac:dyDescent="0.3">
      <c r="A11708">
        <v>768</v>
      </c>
      <c r="B11708" t="s">
        <v>175</v>
      </c>
      <c r="C11708">
        <v>2014</v>
      </c>
      <c r="D11708" t="s">
        <v>211</v>
      </c>
      <c r="E11708">
        <v>15</v>
      </c>
      <c r="F11708">
        <v>5</v>
      </c>
      <c r="G11708" s="2">
        <v>367.97300000000001</v>
      </c>
      <c r="H11708" s="2">
        <v>366.13600000000002</v>
      </c>
      <c r="I11708" s="2">
        <v>734.10900000000004</v>
      </c>
      <c r="J11708" s="2">
        <f t="shared" si="546"/>
        <v>734.10900000000004</v>
      </c>
      <c r="K11708" s="4">
        <f t="shared" si="547"/>
        <v>0.50125117659639096</v>
      </c>
      <c r="L11708" s="4">
        <f t="shared" si="548"/>
        <v>0.49874882340360899</v>
      </c>
    </row>
    <row r="11709" spans="1:12" x14ac:dyDescent="0.3">
      <c r="A11709">
        <v>776</v>
      </c>
      <c r="B11709" t="s">
        <v>176</v>
      </c>
      <c r="C11709">
        <v>2014</v>
      </c>
      <c r="D11709" t="s">
        <v>211</v>
      </c>
      <c r="E11709">
        <v>15</v>
      </c>
      <c r="F11709">
        <v>5</v>
      </c>
      <c r="G11709" s="2">
        <v>5.3920000000000003</v>
      </c>
      <c r="H11709" s="2">
        <v>5.0250000000000004</v>
      </c>
      <c r="I11709" s="2">
        <v>10.417</v>
      </c>
      <c r="J11709" s="2">
        <f t="shared" si="546"/>
        <v>10.417000000000002</v>
      </c>
      <c r="K11709" s="4">
        <f t="shared" si="547"/>
        <v>0.51761543630603812</v>
      </c>
      <c r="L11709" s="4">
        <f t="shared" si="548"/>
        <v>0.48238456369396177</v>
      </c>
    </row>
    <row r="11710" spans="1:12" x14ac:dyDescent="0.3">
      <c r="A11710">
        <v>780</v>
      </c>
      <c r="B11710" t="s">
        <v>177</v>
      </c>
      <c r="C11710">
        <v>2014</v>
      </c>
      <c r="D11710" t="s">
        <v>211</v>
      </c>
      <c r="E11710">
        <v>15</v>
      </c>
      <c r="F11710">
        <v>5</v>
      </c>
      <c r="G11710" s="2">
        <v>44.604999999999997</v>
      </c>
      <c r="H11710" s="2">
        <v>43.594999999999999</v>
      </c>
      <c r="I11710" s="2">
        <v>88.2</v>
      </c>
      <c r="J11710" s="2">
        <f t="shared" ref="J11710:J11773" si="549">H11710+G11710</f>
        <v>88.199999999999989</v>
      </c>
      <c r="K11710" s="4">
        <f t="shared" ref="K11710:K11773" si="550">G11710/J11710</f>
        <v>0.50572562358276651</v>
      </c>
      <c r="L11710" s="4">
        <f t="shared" ref="L11710:L11773" si="551">H11710/J11710</f>
        <v>0.4942743764172336</v>
      </c>
    </row>
    <row r="11711" spans="1:12" x14ac:dyDescent="0.3">
      <c r="A11711">
        <v>788</v>
      </c>
      <c r="B11711" t="s">
        <v>178</v>
      </c>
      <c r="C11711">
        <v>2014</v>
      </c>
      <c r="D11711" t="s">
        <v>211</v>
      </c>
      <c r="E11711">
        <v>15</v>
      </c>
      <c r="F11711">
        <v>5</v>
      </c>
      <c r="G11711" s="2">
        <v>436.565</v>
      </c>
      <c r="H11711" s="2">
        <v>407.01900000000001</v>
      </c>
      <c r="I11711" s="2">
        <v>843.58399999999995</v>
      </c>
      <c r="J11711" s="2">
        <f t="shared" si="549"/>
        <v>843.58400000000006</v>
      </c>
      <c r="K11711" s="4">
        <f t="shared" si="550"/>
        <v>0.5175121861012062</v>
      </c>
      <c r="L11711" s="4">
        <f t="shared" si="551"/>
        <v>0.48248781389879369</v>
      </c>
    </row>
    <row r="11712" spans="1:12" x14ac:dyDescent="0.3">
      <c r="A11712">
        <v>792</v>
      </c>
      <c r="B11712" t="s">
        <v>179</v>
      </c>
      <c r="C11712">
        <v>2014</v>
      </c>
      <c r="D11712" t="s">
        <v>211</v>
      </c>
      <c r="E11712">
        <v>15</v>
      </c>
      <c r="F11712">
        <v>5</v>
      </c>
      <c r="G11712" s="2">
        <v>3355.4079999999999</v>
      </c>
      <c r="H11712" s="2">
        <v>3246.8789999999999</v>
      </c>
      <c r="I11712" s="2">
        <v>6602.2870000000003</v>
      </c>
      <c r="J11712" s="2">
        <f t="shared" si="549"/>
        <v>6602.2870000000003</v>
      </c>
      <c r="K11712" s="4">
        <f t="shared" si="550"/>
        <v>0.50821904591545319</v>
      </c>
      <c r="L11712" s="4">
        <f t="shared" si="551"/>
        <v>0.49178095408454675</v>
      </c>
    </row>
    <row r="11713" spans="1:12" x14ac:dyDescent="0.3">
      <c r="A11713">
        <v>795</v>
      </c>
      <c r="B11713" t="s">
        <v>180</v>
      </c>
      <c r="C11713">
        <v>2014</v>
      </c>
      <c r="D11713" t="s">
        <v>211</v>
      </c>
      <c r="E11713">
        <v>15</v>
      </c>
      <c r="F11713">
        <v>5</v>
      </c>
      <c r="G11713" s="2">
        <v>242.327</v>
      </c>
      <c r="H11713" s="2">
        <v>237.05500000000001</v>
      </c>
      <c r="I11713" s="2">
        <v>479.38200000000001</v>
      </c>
      <c r="J11713" s="2">
        <f t="shared" si="549"/>
        <v>479.38200000000001</v>
      </c>
      <c r="K11713" s="4">
        <f t="shared" si="550"/>
        <v>0.50549874630253122</v>
      </c>
      <c r="L11713" s="4">
        <f t="shared" si="551"/>
        <v>0.49450125369746883</v>
      </c>
    </row>
    <row r="11714" spans="1:12" x14ac:dyDescent="0.3">
      <c r="A11714">
        <v>800</v>
      </c>
      <c r="B11714" t="s">
        <v>181</v>
      </c>
      <c r="C11714">
        <v>2014</v>
      </c>
      <c r="D11714" t="s">
        <v>211</v>
      </c>
      <c r="E11714">
        <v>15</v>
      </c>
      <c r="F11714">
        <v>5</v>
      </c>
      <c r="G11714" s="2">
        <v>2032.453</v>
      </c>
      <c r="H11714" s="2">
        <v>2109.8609999999999</v>
      </c>
      <c r="I11714" s="2">
        <v>4142.3140000000003</v>
      </c>
      <c r="J11714" s="2">
        <f t="shared" si="549"/>
        <v>4142.3140000000003</v>
      </c>
      <c r="K11714" s="4">
        <f t="shared" si="550"/>
        <v>0.49065643019819355</v>
      </c>
      <c r="L11714" s="4">
        <f t="shared" si="551"/>
        <v>0.5093435698018064</v>
      </c>
    </row>
    <row r="11715" spans="1:12" x14ac:dyDescent="0.3">
      <c r="A11715">
        <v>804</v>
      </c>
      <c r="B11715" t="s">
        <v>182</v>
      </c>
      <c r="C11715">
        <v>2014</v>
      </c>
      <c r="D11715" t="s">
        <v>211</v>
      </c>
      <c r="E11715">
        <v>15</v>
      </c>
      <c r="F11715">
        <v>5</v>
      </c>
      <c r="G11715" s="2">
        <v>1143.9570000000001</v>
      </c>
      <c r="H11715" s="2">
        <v>1088.903</v>
      </c>
      <c r="I11715" s="2">
        <v>2232.86</v>
      </c>
      <c r="J11715" s="2">
        <f t="shared" si="549"/>
        <v>2232.86</v>
      </c>
      <c r="K11715" s="4">
        <f t="shared" si="550"/>
        <v>0.51232813521671761</v>
      </c>
      <c r="L11715" s="4">
        <f t="shared" si="551"/>
        <v>0.48767186478328239</v>
      </c>
    </row>
    <row r="11716" spans="1:12" x14ac:dyDescent="0.3">
      <c r="A11716">
        <v>784</v>
      </c>
      <c r="B11716" t="s">
        <v>183</v>
      </c>
      <c r="C11716">
        <v>2014</v>
      </c>
      <c r="D11716" t="s">
        <v>211</v>
      </c>
      <c r="E11716">
        <v>15</v>
      </c>
      <c r="F11716">
        <v>5</v>
      </c>
      <c r="G11716" s="2">
        <v>188.428</v>
      </c>
      <c r="H11716" s="2">
        <v>167.75200000000001</v>
      </c>
      <c r="I11716" s="2">
        <v>356.18</v>
      </c>
      <c r="J11716" s="2">
        <f t="shared" si="549"/>
        <v>356.18</v>
      </c>
      <c r="K11716" s="4">
        <f t="shared" si="550"/>
        <v>0.5290246504576338</v>
      </c>
      <c r="L11716" s="4">
        <f t="shared" si="551"/>
        <v>0.47097534954236625</v>
      </c>
    </row>
    <row r="11717" spans="1:12" x14ac:dyDescent="0.3">
      <c r="A11717">
        <v>826</v>
      </c>
      <c r="B11717" t="s">
        <v>184</v>
      </c>
      <c r="C11717">
        <v>2014</v>
      </c>
      <c r="D11717" t="s">
        <v>211</v>
      </c>
      <c r="E11717">
        <v>15</v>
      </c>
      <c r="F11717">
        <v>5</v>
      </c>
      <c r="G11717" s="2">
        <v>1982.337</v>
      </c>
      <c r="H11717" s="2">
        <v>1899.5519999999999</v>
      </c>
      <c r="I11717" s="2">
        <v>3881.8890000000001</v>
      </c>
      <c r="J11717" s="2">
        <f t="shared" si="549"/>
        <v>3881.8890000000001</v>
      </c>
      <c r="K11717" s="4">
        <f t="shared" si="550"/>
        <v>0.51066297877141775</v>
      </c>
      <c r="L11717" s="4">
        <f t="shared" si="551"/>
        <v>0.48933702122858225</v>
      </c>
    </row>
    <row r="11718" spans="1:12" x14ac:dyDescent="0.3">
      <c r="A11718">
        <v>834</v>
      </c>
      <c r="B11718" t="s">
        <v>185</v>
      </c>
      <c r="C11718">
        <v>2014</v>
      </c>
      <c r="D11718" t="s">
        <v>211</v>
      </c>
      <c r="E11718">
        <v>15</v>
      </c>
      <c r="F11718">
        <v>5</v>
      </c>
      <c r="G11718" s="2">
        <v>2604.3780000000002</v>
      </c>
      <c r="H11718" s="2">
        <v>2577.1579999999999</v>
      </c>
      <c r="I11718" s="2">
        <v>5181.5360000000001</v>
      </c>
      <c r="J11718" s="2">
        <f t="shared" si="549"/>
        <v>5181.5360000000001</v>
      </c>
      <c r="K11718" s="4">
        <f t="shared" si="550"/>
        <v>0.50262663426443432</v>
      </c>
      <c r="L11718" s="4">
        <f t="shared" si="551"/>
        <v>0.49737336573556562</v>
      </c>
    </row>
    <row r="11719" spans="1:12" x14ac:dyDescent="0.3">
      <c r="A11719">
        <v>850</v>
      </c>
      <c r="B11719" t="s">
        <v>186</v>
      </c>
      <c r="C11719">
        <v>2014</v>
      </c>
      <c r="D11719" t="s">
        <v>211</v>
      </c>
      <c r="E11719">
        <v>15</v>
      </c>
      <c r="F11719">
        <v>5</v>
      </c>
      <c r="G11719" s="2">
        <v>3.6259999999999999</v>
      </c>
      <c r="H11719" s="2">
        <v>3.415</v>
      </c>
      <c r="I11719" s="2">
        <v>7.0410000000000004</v>
      </c>
      <c r="J11719" s="2">
        <f t="shared" si="549"/>
        <v>7.0410000000000004</v>
      </c>
      <c r="K11719" s="4">
        <f t="shared" si="550"/>
        <v>0.51498366709274246</v>
      </c>
      <c r="L11719" s="4">
        <f t="shared" si="551"/>
        <v>0.48501633290725749</v>
      </c>
    </row>
    <row r="11720" spans="1:12" x14ac:dyDescent="0.3">
      <c r="A11720">
        <v>840</v>
      </c>
      <c r="B11720" t="s">
        <v>187</v>
      </c>
      <c r="C11720">
        <v>2014</v>
      </c>
      <c r="D11720" t="s">
        <v>211</v>
      </c>
      <c r="E11720">
        <v>15</v>
      </c>
      <c r="F11720">
        <v>5</v>
      </c>
      <c r="G11720" s="2">
        <v>11051.093000000001</v>
      </c>
      <c r="H11720" s="2">
        <v>10573.073</v>
      </c>
      <c r="I11720" s="2">
        <v>21624.166000000001</v>
      </c>
      <c r="J11720" s="2">
        <f t="shared" si="549"/>
        <v>21624.166000000001</v>
      </c>
      <c r="K11720" s="4">
        <f t="shared" si="550"/>
        <v>0.51105291182096924</v>
      </c>
      <c r="L11720" s="4">
        <f t="shared" si="551"/>
        <v>0.48894708817903082</v>
      </c>
    </row>
    <row r="11721" spans="1:12" x14ac:dyDescent="0.3">
      <c r="A11721">
        <v>858</v>
      </c>
      <c r="B11721" t="s">
        <v>188</v>
      </c>
      <c r="C11721">
        <v>2014</v>
      </c>
      <c r="D11721" t="s">
        <v>211</v>
      </c>
      <c r="E11721">
        <v>15</v>
      </c>
      <c r="F11721">
        <v>5</v>
      </c>
      <c r="G11721" s="2">
        <v>131.999</v>
      </c>
      <c r="H11721" s="2">
        <v>127.258</v>
      </c>
      <c r="I11721" s="2">
        <v>259.25700000000001</v>
      </c>
      <c r="J11721" s="2">
        <f t="shared" si="549"/>
        <v>259.25700000000001</v>
      </c>
      <c r="K11721" s="4">
        <f t="shared" si="550"/>
        <v>0.50914343682137797</v>
      </c>
      <c r="L11721" s="4">
        <f t="shared" si="551"/>
        <v>0.49085656317862197</v>
      </c>
    </row>
    <row r="11722" spans="1:12" x14ac:dyDescent="0.3">
      <c r="A11722">
        <v>860</v>
      </c>
      <c r="B11722" t="s">
        <v>189</v>
      </c>
      <c r="C11722">
        <v>2014</v>
      </c>
      <c r="D11722" t="s">
        <v>211</v>
      </c>
      <c r="E11722">
        <v>15</v>
      </c>
      <c r="F11722">
        <v>5</v>
      </c>
      <c r="G11722" s="2">
        <v>1476.913</v>
      </c>
      <c r="H11722" s="2">
        <v>1411.9490000000001</v>
      </c>
      <c r="I11722" s="2">
        <v>2888.8620000000001</v>
      </c>
      <c r="J11722" s="2">
        <f t="shared" si="549"/>
        <v>2888.8620000000001</v>
      </c>
      <c r="K11722" s="4">
        <f t="shared" si="550"/>
        <v>0.51124387388528769</v>
      </c>
      <c r="L11722" s="4">
        <f t="shared" si="551"/>
        <v>0.48875612611471231</v>
      </c>
    </row>
    <row r="11723" spans="1:12" x14ac:dyDescent="0.3">
      <c r="A11723">
        <v>548</v>
      </c>
      <c r="B11723" t="s">
        <v>190</v>
      </c>
      <c r="C11723">
        <v>2014</v>
      </c>
      <c r="D11723" t="s">
        <v>211</v>
      </c>
      <c r="E11723">
        <v>15</v>
      </c>
      <c r="F11723">
        <v>5</v>
      </c>
      <c r="G11723" s="2">
        <v>13.109</v>
      </c>
      <c r="H11723" s="2">
        <v>12.708</v>
      </c>
      <c r="I11723" s="2">
        <v>25.817</v>
      </c>
      <c r="J11723" s="2">
        <f t="shared" si="549"/>
        <v>25.817</v>
      </c>
      <c r="K11723" s="4">
        <f t="shared" si="550"/>
        <v>0.5077662005655188</v>
      </c>
      <c r="L11723" s="4">
        <f t="shared" si="551"/>
        <v>0.49223379943448115</v>
      </c>
    </row>
    <row r="11724" spans="1:12" x14ac:dyDescent="0.3">
      <c r="A11724">
        <v>862</v>
      </c>
      <c r="B11724" t="s">
        <v>191</v>
      </c>
      <c r="C11724">
        <v>2014</v>
      </c>
      <c r="D11724" t="s">
        <v>211</v>
      </c>
      <c r="E11724">
        <v>15</v>
      </c>
      <c r="F11724">
        <v>5</v>
      </c>
      <c r="G11724" s="2">
        <v>1379.6310000000001</v>
      </c>
      <c r="H11724" s="2">
        <v>1333.297</v>
      </c>
      <c r="I11724" s="2">
        <v>2712.9279999999999</v>
      </c>
      <c r="J11724" s="2">
        <f t="shared" si="549"/>
        <v>2712.9279999999999</v>
      </c>
      <c r="K11724" s="4">
        <f t="shared" si="550"/>
        <v>0.50853948206513411</v>
      </c>
      <c r="L11724" s="4">
        <f t="shared" si="551"/>
        <v>0.491460517934866</v>
      </c>
    </row>
    <row r="11725" spans="1:12" x14ac:dyDescent="0.3">
      <c r="A11725">
        <v>704</v>
      </c>
      <c r="B11725" t="s">
        <v>192</v>
      </c>
      <c r="C11725">
        <v>2014</v>
      </c>
      <c r="D11725" t="s">
        <v>211</v>
      </c>
      <c r="E11725">
        <v>15</v>
      </c>
      <c r="F11725">
        <v>5</v>
      </c>
      <c r="G11725" s="2">
        <v>3726.6819999999998</v>
      </c>
      <c r="H11725" s="2">
        <v>3520.7049999999999</v>
      </c>
      <c r="I11725" s="2">
        <v>7247.3869999999997</v>
      </c>
      <c r="J11725" s="2">
        <f t="shared" si="549"/>
        <v>7247.3869999999997</v>
      </c>
      <c r="K11725" s="4">
        <f t="shared" si="550"/>
        <v>0.5142104319805193</v>
      </c>
      <c r="L11725" s="4">
        <f t="shared" si="551"/>
        <v>0.4857895680194807</v>
      </c>
    </row>
    <row r="11726" spans="1:12" x14ac:dyDescent="0.3">
      <c r="A11726">
        <v>887</v>
      </c>
      <c r="B11726" t="s">
        <v>193</v>
      </c>
      <c r="C11726">
        <v>2014</v>
      </c>
      <c r="D11726" t="s">
        <v>211</v>
      </c>
      <c r="E11726">
        <v>15</v>
      </c>
      <c r="F11726">
        <v>5</v>
      </c>
      <c r="G11726" s="2">
        <v>1506.607</v>
      </c>
      <c r="H11726" s="2">
        <v>1455.423</v>
      </c>
      <c r="I11726" s="2">
        <v>2962.03</v>
      </c>
      <c r="J11726" s="2">
        <f t="shared" si="549"/>
        <v>2962.0299999999997</v>
      </c>
      <c r="K11726" s="4">
        <f t="shared" si="550"/>
        <v>0.50864002052646329</v>
      </c>
      <c r="L11726" s="4">
        <f t="shared" si="551"/>
        <v>0.49135997947353677</v>
      </c>
    </row>
    <row r="11727" spans="1:12" x14ac:dyDescent="0.3">
      <c r="A11727">
        <v>894</v>
      </c>
      <c r="B11727" t="s">
        <v>194</v>
      </c>
      <c r="C11727">
        <v>2014</v>
      </c>
      <c r="D11727" t="s">
        <v>211</v>
      </c>
      <c r="E11727">
        <v>15</v>
      </c>
      <c r="F11727">
        <v>5</v>
      </c>
      <c r="G11727" s="2">
        <v>849.09699999999998</v>
      </c>
      <c r="H11727" s="2">
        <v>858.75199999999995</v>
      </c>
      <c r="I11727" s="2">
        <v>1707.8489999999999</v>
      </c>
      <c r="J11727" s="2">
        <f t="shared" si="549"/>
        <v>1707.8489999999999</v>
      </c>
      <c r="K11727" s="4">
        <f t="shared" si="550"/>
        <v>0.49717334495028542</v>
      </c>
      <c r="L11727" s="4">
        <f t="shared" si="551"/>
        <v>0.50282665504971458</v>
      </c>
    </row>
    <row r="11728" spans="1:12" x14ac:dyDescent="0.3">
      <c r="A11728">
        <v>716</v>
      </c>
      <c r="B11728" t="s">
        <v>195</v>
      </c>
      <c r="C11728">
        <v>2014</v>
      </c>
      <c r="D11728" t="s">
        <v>211</v>
      </c>
      <c r="E11728">
        <v>15</v>
      </c>
      <c r="F11728">
        <v>5</v>
      </c>
      <c r="G11728" s="2">
        <v>733.89300000000003</v>
      </c>
      <c r="H11728" s="2">
        <v>758.11199999999997</v>
      </c>
      <c r="I11728" s="2">
        <v>1492.0050000000001</v>
      </c>
      <c r="J11728" s="2">
        <f t="shared" si="549"/>
        <v>1492.0050000000001</v>
      </c>
      <c r="K11728" s="4">
        <f t="shared" si="550"/>
        <v>0.4918837403359908</v>
      </c>
      <c r="L11728" s="4">
        <f t="shared" si="551"/>
        <v>0.50811625966400908</v>
      </c>
    </row>
    <row r="11729" spans="1:12" x14ac:dyDescent="0.3">
      <c r="A11729">
        <v>4</v>
      </c>
      <c r="B11729" t="s">
        <v>196</v>
      </c>
      <c r="C11729">
        <v>2014</v>
      </c>
      <c r="D11729" t="s">
        <v>212</v>
      </c>
      <c r="E11729">
        <v>20</v>
      </c>
      <c r="F11729">
        <v>5</v>
      </c>
      <c r="G11729" s="2">
        <v>1580.8810000000001</v>
      </c>
      <c r="H11729" s="2">
        <v>1458.1990000000001</v>
      </c>
      <c r="I11729" s="2">
        <v>3039.08</v>
      </c>
      <c r="J11729" s="2">
        <f t="shared" si="549"/>
        <v>3039.08</v>
      </c>
      <c r="K11729" s="4">
        <f t="shared" si="550"/>
        <v>0.52018406886294544</v>
      </c>
      <c r="L11729" s="4">
        <f t="shared" si="551"/>
        <v>0.47981593113705467</v>
      </c>
    </row>
    <row r="11730" spans="1:12" x14ac:dyDescent="0.3">
      <c r="A11730">
        <v>8</v>
      </c>
      <c r="B11730" t="s">
        <v>198</v>
      </c>
      <c r="C11730">
        <v>2014</v>
      </c>
      <c r="D11730" t="s">
        <v>212</v>
      </c>
      <c r="E11730">
        <v>20</v>
      </c>
      <c r="F11730">
        <v>5</v>
      </c>
      <c r="G11730" s="2">
        <v>138.774</v>
      </c>
      <c r="H11730" s="2">
        <v>122.646</v>
      </c>
      <c r="I11730" s="2">
        <v>261.42</v>
      </c>
      <c r="J11730" s="2">
        <f t="shared" si="549"/>
        <v>261.42</v>
      </c>
      <c r="K11730" s="4">
        <f t="shared" si="550"/>
        <v>0.53084691301354137</v>
      </c>
      <c r="L11730" s="4">
        <f t="shared" si="551"/>
        <v>0.46915308698645852</v>
      </c>
    </row>
    <row r="11731" spans="1:12" x14ac:dyDescent="0.3">
      <c r="A11731">
        <v>12</v>
      </c>
      <c r="B11731" t="s">
        <v>199</v>
      </c>
      <c r="C11731">
        <v>2014</v>
      </c>
      <c r="D11731" t="s">
        <v>212</v>
      </c>
      <c r="E11731">
        <v>20</v>
      </c>
      <c r="F11731">
        <v>5</v>
      </c>
      <c r="G11731" s="2">
        <v>1867.5419999999999</v>
      </c>
      <c r="H11731" s="2">
        <v>1814.8579999999999</v>
      </c>
      <c r="I11731" s="2">
        <v>3682.4</v>
      </c>
      <c r="J11731" s="2">
        <f t="shared" si="549"/>
        <v>3682.3999999999996</v>
      </c>
      <c r="K11731" s="4">
        <f t="shared" si="550"/>
        <v>0.50715348685639805</v>
      </c>
      <c r="L11731" s="4">
        <f t="shared" si="551"/>
        <v>0.49284651314360206</v>
      </c>
    </row>
    <row r="11732" spans="1:12" x14ac:dyDescent="0.3">
      <c r="A11732">
        <v>24</v>
      </c>
      <c r="B11732" t="s">
        <v>200</v>
      </c>
      <c r="C11732">
        <v>2014</v>
      </c>
      <c r="D11732" t="s">
        <v>212</v>
      </c>
      <c r="E11732">
        <v>20</v>
      </c>
      <c r="F11732">
        <v>5</v>
      </c>
      <c r="G11732" s="2">
        <v>1180.3499999999999</v>
      </c>
      <c r="H11732" s="2">
        <v>1209.4670000000001</v>
      </c>
      <c r="I11732" s="2">
        <v>2389.817</v>
      </c>
      <c r="J11732" s="2">
        <f t="shared" si="549"/>
        <v>2389.817</v>
      </c>
      <c r="K11732" s="4">
        <f t="shared" si="550"/>
        <v>0.49390811095577608</v>
      </c>
      <c r="L11732" s="4">
        <f t="shared" si="551"/>
        <v>0.50609188904422397</v>
      </c>
    </row>
    <row r="11733" spans="1:12" x14ac:dyDescent="0.3">
      <c r="A11733">
        <v>28</v>
      </c>
      <c r="B11733" t="s">
        <v>201</v>
      </c>
      <c r="C11733">
        <v>2014</v>
      </c>
      <c r="D11733" t="s">
        <v>212</v>
      </c>
      <c r="E11733">
        <v>20</v>
      </c>
      <c r="F11733">
        <v>5</v>
      </c>
      <c r="G11733" s="2">
        <v>3.6030000000000002</v>
      </c>
      <c r="H11733" s="2">
        <v>3.6659999999999999</v>
      </c>
      <c r="I11733" s="2">
        <v>7.2690000000000001</v>
      </c>
      <c r="J11733" s="2">
        <f t="shared" si="549"/>
        <v>7.2690000000000001</v>
      </c>
      <c r="K11733" s="4">
        <f t="shared" si="550"/>
        <v>0.49566652909616182</v>
      </c>
      <c r="L11733" s="4">
        <f t="shared" si="551"/>
        <v>0.50433347090383818</v>
      </c>
    </row>
    <row r="11734" spans="1:12" x14ac:dyDescent="0.3">
      <c r="A11734">
        <v>32</v>
      </c>
      <c r="B11734" t="s">
        <v>202</v>
      </c>
      <c r="C11734">
        <v>2014</v>
      </c>
      <c r="D11734" t="s">
        <v>212</v>
      </c>
      <c r="E11734">
        <v>20</v>
      </c>
      <c r="F11734">
        <v>5</v>
      </c>
      <c r="G11734" s="2">
        <v>1775.97</v>
      </c>
      <c r="H11734" s="2">
        <v>1739.6969999999999</v>
      </c>
      <c r="I11734" s="2">
        <v>3515.6669999999999</v>
      </c>
      <c r="J11734" s="2">
        <f t="shared" si="549"/>
        <v>3515.6669999999999</v>
      </c>
      <c r="K11734" s="4">
        <f t="shared" si="550"/>
        <v>0.50515876503662038</v>
      </c>
      <c r="L11734" s="4">
        <f t="shared" si="551"/>
        <v>0.49484123496337962</v>
      </c>
    </row>
    <row r="11735" spans="1:12" x14ac:dyDescent="0.3">
      <c r="A11735">
        <v>51</v>
      </c>
      <c r="B11735" t="s">
        <v>203</v>
      </c>
      <c r="C11735">
        <v>2014</v>
      </c>
      <c r="D11735" t="s">
        <v>212</v>
      </c>
      <c r="E11735">
        <v>20</v>
      </c>
      <c r="F11735">
        <v>5</v>
      </c>
      <c r="G11735" s="2">
        <v>120.07</v>
      </c>
      <c r="H11735" s="2">
        <v>129.47</v>
      </c>
      <c r="I11735" s="2">
        <v>249.54</v>
      </c>
      <c r="J11735" s="2">
        <f t="shared" si="549"/>
        <v>249.54</v>
      </c>
      <c r="K11735" s="4">
        <f t="shared" si="550"/>
        <v>0.48116534423338941</v>
      </c>
      <c r="L11735" s="4">
        <f t="shared" si="551"/>
        <v>0.51883465576661059</v>
      </c>
    </row>
    <row r="11736" spans="1:12" x14ac:dyDescent="0.3">
      <c r="A11736">
        <v>533</v>
      </c>
      <c r="B11736" t="s">
        <v>204</v>
      </c>
      <c r="C11736">
        <v>2014</v>
      </c>
      <c r="D11736" t="s">
        <v>212</v>
      </c>
      <c r="E11736">
        <v>20</v>
      </c>
      <c r="F11736">
        <v>5</v>
      </c>
      <c r="G11736" s="2">
        <v>3.61</v>
      </c>
      <c r="H11736" s="2">
        <v>3.37</v>
      </c>
      <c r="I11736" s="2">
        <v>6.98</v>
      </c>
      <c r="J11736" s="2">
        <f t="shared" si="549"/>
        <v>6.98</v>
      </c>
      <c r="K11736" s="4">
        <f t="shared" si="550"/>
        <v>0.51719197707736386</v>
      </c>
      <c r="L11736" s="4">
        <f t="shared" si="551"/>
        <v>0.48280802292263608</v>
      </c>
    </row>
    <row r="11737" spans="1:12" x14ac:dyDescent="0.3">
      <c r="A11737">
        <v>36</v>
      </c>
      <c r="B11737" t="s">
        <v>205</v>
      </c>
      <c r="C11737">
        <v>2014</v>
      </c>
      <c r="D11737" t="s">
        <v>212</v>
      </c>
      <c r="E11737">
        <v>20</v>
      </c>
      <c r="F11737">
        <v>5</v>
      </c>
      <c r="G11737" s="2">
        <v>863.19399999999996</v>
      </c>
      <c r="H11737" s="2">
        <v>814.81500000000005</v>
      </c>
      <c r="I11737" s="2">
        <v>1678.009</v>
      </c>
      <c r="J11737" s="2">
        <f t="shared" si="549"/>
        <v>1678.009</v>
      </c>
      <c r="K11737" s="4">
        <f t="shared" si="550"/>
        <v>0.51441559610228549</v>
      </c>
      <c r="L11737" s="4">
        <f t="shared" si="551"/>
        <v>0.48558440389771451</v>
      </c>
    </row>
    <row r="11738" spans="1:12" x14ac:dyDescent="0.3">
      <c r="A11738">
        <v>40</v>
      </c>
      <c r="B11738" t="s">
        <v>206</v>
      </c>
      <c r="C11738">
        <v>2014</v>
      </c>
      <c r="D11738" t="s">
        <v>212</v>
      </c>
      <c r="E11738">
        <v>20</v>
      </c>
      <c r="F11738">
        <v>5</v>
      </c>
      <c r="G11738" s="2">
        <v>281.48</v>
      </c>
      <c r="H11738" s="2">
        <v>270.24400000000003</v>
      </c>
      <c r="I11738" s="2">
        <v>551.72400000000005</v>
      </c>
      <c r="J11738" s="2">
        <f t="shared" si="549"/>
        <v>551.72400000000005</v>
      </c>
      <c r="K11738" s="4">
        <f t="shared" si="550"/>
        <v>0.51018262754565691</v>
      </c>
      <c r="L11738" s="4">
        <f t="shared" si="551"/>
        <v>0.48981737245434315</v>
      </c>
    </row>
    <row r="11739" spans="1:12" x14ac:dyDescent="0.3">
      <c r="A11739">
        <v>31</v>
      </c>
      <c r="B11739" t="s">
        <v>207</v>
      </c>
      <c r="C11739">
        <v>2014</v>
      </c>
      <c r="D11739" t="s">
        <v>212</v>
      </c>
      <c r="E11739">
        <v>20</v>
      </c>
      <c r="F11739">
        <v>5</v>
      </c>
      <c r="G11739" s="2">
        <v>462.27499999999998</v>
      </c>
      <c r="H11739" s="2">
        <v>454.358</v>
      </c>
      <c r="I11739" s="2">
        <v>916.63300000000004</v>
      </c>
      <c r="J11739" s="2">
        <f t="shared" si="549"/>
        <v>916.63300000000004</v>
      </c>
      <c r="K11739" s="4">
        <f t="shared" si="550"/>
        <v>0.50431852224390783</v>
      </c>
      <c r="L11739" s="4">
        <f t="shared" si="551"/>
        <v>0.49568147775609211</v>
      </c>
    </row>
    <row r="11740" spans="1:12" x14ac:dyDescent="0.3">
      <c r="A11740">
        <v>44</v>
      </c>
      <c r="B11740" t="s">
        <v>208</v>
      </c>
      <c r="C11740">
        <v>2014</v>
      </c>
      <c r="D11740" t="s">
        <v>212</v>
      </c>
      <c r="E11740">
        <v>20</v>
      </c>
      <c r="F11740">
        <v>5</v>
      </c>
      <c r="G11740" s="2">
        <v>15.804</v>
      </c>
      <c r="H11740" s="2">
        <v>15.694000000000001</v>
      </c>
      <c r="I11740" s="2">
        <v>31.498000000000001</v>
      </c>
      <c r="J11740" s="2">
        <f t="shared" si="549"/>
        <v>31.498000000000001</v>
      </c>
      <c r="K11740" s="4">
        <f t="shared" si="550"/>
        <v>0.50174614261222938</v>
      </c>
      <c r="L11740" s="4">
        <f t="shared" si="551"/>
        <v>0.49825385738777067</v>
      </c>
    </row>
    <row r="11741" spans="1:12" x14ac:dyDescent="0.3">
      <c r="A11741">
        <v>48</v>
      </c>
      <c r="B11741" t="s">
        <v>209</v>
      </c>
      <c r="C11741">
        <v>2014</v>
      </c>
      <c r="D11741" t="s">
        <v>212</v>
      </c>
      <c r="E11741">
        <v>20</v>
      </c>
      <c r="F11741">
        <v>5</v>
      </c>
      <c r="G11741" s="2">
        <v>66.606999999999999</v>
      </c>
      <c r="H11741" s="2">
        <v>42.973999999999997</v>
      </c>
      <c r="I11741" s="2">
        <v>109.581</v>
      </c>
      <c r="J11741" s="2">
        <f t="shared" si="549"/>
        <v>109.58099999999999</v>
      </c>
      <c r="K11741" s="4">
        <f t="shared" si="550"/>
        <v>0.60783347478121208</v>
      </c>
      <c r="L11741" s="4">
        <f t="shared" si="551"/>
        <v>0.39216652521878792</v>
      </c>
    </row>
    <row r="11742" spans="1:12" x14ac:dyDescent="0.3">
      <c r="A11742">
        <v>50</v>
      </c>
      <c r="B11742" t="s">
        <v>9</v>
      </c>
      <c r="C11742">
        <v>2014</v>
      </c>
      <c r="D11742" t="s">
        <v>212</v>
      </c>
      <c r="E11742">
        <v>20</v>
      </c>
      <c r="F11742">
        <v>5</v>
      </c>
      <c r="G11742" s="2">
        <v>7404.2039999999997</v>
      </c>
      <c r="H11742" s="2">
        <v>7259.4160000000002</v>
      </c>
      <c r="I11742" s="2">
        <v>14663.62</v>
      </c>
      <c r="J11742" s="2">
        <f t="shared" si="549"/>
        <v>14663.619999999999</v>
      </c>
      <c r="K11742" s="4">
        <f t="shared" si="550"/>
        <v>0.5049369800908643</v>
      </c>
      <c r="L11742" s="4">
        <f t="shared" si="551"/>
        <v>0.4950630199091357</v>
      </c>
    </row>
    <row r="11743" spans="1:12" x14ac:dyDescent="0.3">
      <c r="A11743">
        <v>52</v>
      </c>
      <c r="B11743" t="s">
        <v>11</v>
      </c>
      <c r="C11743">
        <v>2014</v>
      </c>
      <c r="D11743" t="s">
        <v>212</v>
      </c>
      <c r="E11743">
        <v>20</v>
      </c>
      <c r="F11743">
        <v>5</v>
      </c>
      <c r="G11743" s="2">
        <v>9.4339999999999993</v>
      </c>
      <c r="H11743" s="2">
        <v>9.4350000000000005</v>
      </c>
      <c r="I11743" s="2">
        <v>18.869</v>
      </c>
      <c r="J11743" s="2">
        <f t="shared" si="549"/>
        <v>18.869</v>
      </c>
      <c r="K11743" s="4">
        <f t="shared" si="550"/>
        <v>0.49997350151041386</v>
      </c>
      <c r="L11743" s="4">
        <f t="shared" si="551"/>
        <v>0.50002649848958614</v>
      </c>
    </row>
    <row r="11744" spans="1:12" x14ac:dyDescent="0.3">
      <c r="A11744">
        <v>112</v>
      </c>
      <c r="B11744" t="s">
        <v>210</v>
      </c>
      <c r="C11744">
        <v>2014</v>
      </c>
      <c r="D11744" t="s">
        <v>212</v>
      </c>
      <c r="E11744">
        <v>20</v>
      </c>
      <c r="F11744">
        <v>5</v>
      </c>
      <c r="G11744" s="2">
        <v>328.96699999999998</v>
      </c>
      <c r="H11744" s="2">
        <v>310.85000000000002</v>
      </c>
      <c r="I11744" s="2">
        <v>639.81700000000001</v>
      </c>
      <c r="J11744" s="2">
        <f t="shared" si="549"/>
        <v>639.81700000000001</v>
      </c>
      <c r="K11744" s="4">
        <f t="shared" si="550"/>
        <v>0.51415795454012625</v>
      </c>
      <c r="L11744" s="4">
        <f t="shared" si="551"/>
        <v>0.48584204545987369</v>
      </c>
    </row>
    <row r="11745" spans="1:12" x14ac:dyDescent="0.3">
      <c r="A11745">
        <v>56</v>
      </c>
      <c r="B11745" t="s">
        <v>12</v>
      </c>
      <c r="C11745">
        <v>2014</v>
      </c>
      <c r="D11745" t="s">
        <v>212</v>
      </c>
      <c r="E11745">
        <v>20</v>
      </c>
      <c r="F11745">
        <v>5</v>
      </c>
      <c r="G11745" s="2">
        <v>350.88799999999998</v>
      </c>
      <c r="H11745" s="2">
        <v>343.60500000000002</v>
      </c>
      <c r="I11745" s="2">
        <v>694.49300000000005</v>
      </c>
      <c r="J11745" s="2">
        <f t="shared" si="549"/>
        <v>694.49299999999994</v>
      </c>
      <c r="K11745" s="4">
        <f t="shared" si="550"/>
        <v>0.5052433933819348</v>
      </c>
      <c r="L11745" s="4">
        <f t="shared" si="551"/>
        <v>0.49475660661806531</v>
      </c>
    </row>
    <row r="11746" spans="1:12" x14ac:dyDescent="0.3">
      <c r="A11746">
        <v>84</v>
      </c>
      <c r="B11746" t="s">
        <v>13</v>
      </c>
      <c r="C11746">
        <v>2014</v>
      </c>
      <c r="D11746" t="s">
        <v>212</v>
      </c>
      <c r="E11746">
        <v>20</v>
      </c>
      <c r="F11746">
        <v>5</v>
      </c>
      <c r="G11746" s="2">
        <v>17.308</v>
      </c>
      <c r="H11746" s="2">
        <v>17.457999999999998</v>
      </c>
      <c r="I11746" s="2">
        <v>34.765999999999998</v>
      </c>
      <c r="J11746" s="2">
        <f t="shared" si="549"/>
        <v>34.765999999999998</v>
      </c>
      <c r="K11746" s="4">
        <f t="shared" si="550"/>
        <v>0.49784271989875167</v>
      </c>
      <c r="L11746" s="4">
        <f t="shared" si="551"/>
        <v>0.50215728010124827</v>
      </c>
    </row>
    <row r="11747" spans="1:12" x14ac:dyDescent="0.3">
      <c r="A11747">
        <v>204</v>
      </c>
      <c r="B11747" t="s">
        <v>14</v>
      </c>
      <c r="C11747">
        <v>2014</v>
      </c>
      <c r="D11747" t="s">
        <v>212</v>
      </c>
      <c r="E11747">
        <v>20</v>
      </c>
      <c r="F11747">
        <v>5</v>
      </c>
      <c r="G11747" s="2">
        <v>470.91</v>
      </c>
      <c r="H11747" s="2">
        <v>464.54399999999998</v>
      </c>
      <c r="I11747" s="2">
        <v>935.45399999999995</v>
      </c>
      <c r="J11747" s="2">
        <f t="shared" si="549"/>
        <v>935.45399999999995</v>
      </c>
      <c r="K11747" s="4">
        <f t="shared" si="550"/>
        <v>0.50340262589074403</v>
      </c>
      <c r="L11747" s="4">
        <f t="shared" si="551"/>
        <v>0.49659737410925603</v>
      </c>
    </row>
    <row r="11748" spans="1:12" x14ac:dyDescent="0.3">
      <c r="A11748">
        <v>64</v>
      </c>
      <c r="B11748" t="s">
        <v>15</v>
      </c>
      <c r="C11748">
        <v>2014</v>
      </c>
      <c r="D11748" t="s">
        <v>212</v>
      </c>
      <c r="E11748">
        <v>20</v>
      </c>
      <c r="F11748">
        <v>5</v>
      </c>
      <c r="G11748" s="2">
        <v>41.308999999999997</v>
      </c>
      <c r="H11748" s="2">
        <v>37.204999999999998</v>
      </c>
      <c r="I11748" s="2">
        <v>78.513999999999996</v>
      </c>
      <c r="J11748" s="2">
        <f t="shared" si="549"/>
        <v>78.513999999999996</v>
      </c>
      <c r="K11748" s="4">
        <f t="shared" si="550"/>
        <v>0.52613546628626739</v>
      </c>
      <c r="L11748" s="4">
        <f t="shared" si="551"/>
        <v>0.47386453371373261</v>
      </c>
    </row>
    <row r="11749" spans="1:12" x14ac:dyDescent="0.3">
      <c r="A11749">
        <v>68</v>
      </c>
      <c r="B11749" t="s">
        <v>16</v>
      </c>
      <c r="C11749">
        <v>2014</v>
      </c>
      <c r="D11749" t="s">
        <v>212</v>
      </c>
      <c r="E11749">
        <v>20</v>
      </c>
      <c r="F11749">
        <v>5</v>
      </c>
      <c r="G11749" s="2">
        <v>499.88400000000001</v>
      </c>
      <c r="H11749" s="2">
        <v>483.48099999999999</v>
      </c>
      <c r="I11749" s="2">
        <v>983.36500000000001</v>
      </c>
      <c r="J11749" s="2">
        <f t="shared" si="549"/>
        <v>983.36500000000001</v>
      </c>
      <c r="K11749" s="4">
        <f t="shared" si="550"/>
        <v>0.50834023989057986</v>
      </c>
      <c r="L11749" s="4">
        <f t="shared" si="551"/>
        <v>0.4916597601094202</v>
      </c>
    </row>
    <row r="11750" spans="1:12" x14ac:dyDescent="0.3">
      <c r="A11750">
        <v>70</v>
      </c>
      <c r="B11750" t="s">
        <v>17</v>
      </c>
      <c r="C11750">
        <v>2014</v>
      </c>
      <c r="D11750" t="s">
        <v>212</v>
      </c>
      <c r="E11750">
        <v>20</v>
      </c>
      <c r="F11750">
        <v>5</v>
      </c>
      <c r="G11750" s="2">
        <v>111.474</v>
      </c>
      <c r="H11750" s="2">
        <v>106.125</v>
      </c>
      <c r="I11750" s="2">
        <v>217.59899999999999</v>
      </c>
      <c r="J11750" s="2">
        <f t="shared" si="549"/>
        <v>217.59899999999999</v>
      </c>
      <c r="K11750" s="4">
        <f t="shared" si="550"/>
        <v>0.5122909572194726</v>
      </c>
      <c r="L11750" s="4">
        <f t="shared" si="551"/>
        <v>0.48770904278052751</v>
      </c>
    </row>
    <row r="11751" spans="1:12" x14ac:dyDescent="0.3">
      <c r="A11751">
        <v>72</v>
      </c>
      <c r="B11751" t="s">
        <v>18</v>
      </c>
      <c r="C11751">
        <v>2014</v>
      </c>
      <c r="D11751" t="s">
        <v>212</v>
      </c>
      <c r="E11751">
        <v>20</v>
      </c>
      <c r="F11751">
        <v>5</v>
      </c>
      <c r="G11751" s="2">
        <v>97.655000000000001</v>
      </c>
      <c r="H11751" s="2">
        <v>100.33799999999999</v>
      </c>
      <c r="I11751" s="2">
        <v>197.99299999999999</v>
      </c>
      <c r="J11751" s="2">
        <f t="shared" si="549"/>
        <v>197.99299999999999</v>
      </c>
      <c r="K11751" s="4">
        <f t="shared" si="550"/>
        <v>0.49322450793714934</v>
      </c>
      <c r="L11751" s="4">
        <f t="shared" si="551"/>
        <v>0.50677549206285066</v>
      </c>
    </row>
    <row r="11752" spans="1:12" x14ac:dyDescent="0.3">
      <c r="A11752">
        <v>76</v>
      </c>
      <c r="B11752" t="s">
        <v>19</v>
      </c>
      <c r="C11752">
        <v>2014</v>
      </c>
      <c r="D11752" t="s">
        <v>212</v>
      </c>
      <c r="E11752">
        <v>20</v>
      </c>
      <c r="F11752">
        <v>5</v>
      </c>
      <c r="G11752" s="2">
        <v>8644.9179999999997</v>
      </c>
      <c r="H11752" s="2">
        <v>8449.4809999999998</v>
      </c>
      <c r="I11752" s="2">
        <v>17094.399000000001</v>
      </c>
      <c r="J11752" s="2">
        <f t="shared" si="549"/>
        <v>17094.398999999998</v>
      </c>
      <c r="K11752" s="4">
        <f t="shared" si="550"/>
        <v>0.50571640453694811</v>
      </c>
      <c r="L11752" s="4">
        <f t="shared" si="551"/>
        <v>0.49428359546305201</v>
      </c>
    </row>
    <row r="11753" spans="1:12" x14ac:dyDescent="0.3">
      <c r="A11753">
        <v>96</v>
      </c>
      <c r="B11753" t="s">
        <v>20</v>
      </c>
      <c r="C11753">
        <v>2014</v>
      </c>
      <c r="D11753" t="s">
        <v>212</v>
      </c>
      <c r="E11753">
        <v>20</v>
      </c>
      <c r="F11753">
        <v>5</v>
      </c>
      <c r="G11753" s="2">
        <v>18.398</v>
      </c>
      <c r="H11753" s="2">
        <v>16.783000000000001</v>
      </c>
      <c r="I11753" s="2">
        <v>35.180999999999997</v>
      </c>
      <c r="J11753" s="2">
        <f t="shared" si="549"/>
        <v>35.180999999999997</v>
      </c>
      <c r="K11753" s="4">
        <f t="shared" si="550"/>
        <v>0.52295273016685151</v>
      </c>
      <c r="L11753" s="4">
        <f t="shared" si="551"/>
        <v>0.47704726983314866</v>
      </c>
    </row>
    <row r="11754" spans="1:12" x14ac:dyDescent="0.3">
      <c r="A11754">
        <v>100</v>
      </c>
      <c r="B11754" t="s">
        <v>21</v>
      </c>
      <c r="C11754">
        <v>2014</v>
      </c>
      <c r="D11754" t="s">
        <v>212</v>
      </c>
      <c r="E11754">
        <v>20</v>
      </c>
      <c r="F11754">
        <v>5</v>
      </c>
      <c r="G11754" s="2">
        <v>215.58600000000001</v>
      </c>
      <c r="H11754" s="2">
        <v>202.995</v>
      </c>
      <c r="I11754" s="2">
        <v>418.58100000000002</v>
      </c>
      <c r="J11754" s="2">
        <f t="shared" si="549"/>
        <v>418.58100000000002</v>
      </c>
      <c r="K11754" s="4">
        <f t="shared" si="550"/>
        <v>0.51504009976563681</v>
      </c>
      <c r="L11754" s="4">
        <f t="shared" si="551"/>
        <v>0.48495990023436325</v>
      </c>
    </row>
    <row r="11755" spans="1:12" x14ac:dyDescent="0.3">
      <c r="A11755">
        <v>854</v>
      </c>
      <c r="B11755" t="s">
        <v>22</v>
      </c>
      <c r="C11755">
        <v>2014</v>
      </c>
      <c r="D11755" t="s">
        <v>212</v>
      </c>
      <c r="E11755">
        <v>20</v>
      </c>
      <c r="F11755">
        <v>5</v>
      </c>
      <c r="G11755" s="2">
        <v>806.50199999999995</v>
      </c>
      <c r="H11755" s="2">
        <v>785.55700000000002</v>
      </c>
      <c r="I11755" s="2">
        <v>1592.059</v>
      </c>
      <c r="J11755" s="2">
        <f t="shared" si="549"/>
        <v>1592.059</v>
      </c>
      <c r="K11755" s="4">
        <f t="shared" si="550"/>
        <v>0.50657795973641684</v>
      </c>
      <c r="L11755" s="4">
        <f t="shared" si="551"/>
        <v>0.49342204026358322</v>
      </c>
    </row>
    <row r="11756" spans="1:12" x14ac:dyDescent="0.3">
      <c r="A11756">
        <v>108</v>
      </c>
      <c r="B11756" t="s">
        <v>23</v>
      </c>
      <c r="C11756">
        <v>2014</v>
      </c>
      <c r="D11756" t="s">
        <v>212</v>
      </c>
      <c r="E11756">
        <v>20</v>
      </c>
      <c r="F11756">
        <v>5</v>
      </c>
      <c r="G11756" s="2">
        <v>495.839</v>
      </c>
      <c r="H11756" s="2">
        <v>502.10899999999998</v>
      </c>
      <c r="I11756" s="2">
        <v>997.94799999999998</v>
      </c>
      <c r="J11756" s="2">
        <f t="shared" si="549"/>
        <v>997.94799999999998</v>
      </c>
      <c r="K11756" s="4">
        <f t="shared" si="550"/>
        <v>0.4968585537522997</v>
      </c>
      <c r="L11756" s="4">
        <f t="shared" si="551"/>
        <v>0.5031414462477003</v>
      </c>
    </row>
    <row r="11757" spans="1:12" x14ac:dyDescent="0.3">
      <c r="A11757">
        <v>132</v>
      </c>
      <c r="B11757" t="s">
        <v>24</v>
      </c>
      <c r="C11757">
        <v>2014</v>
      </c>
      <c r="D11757" t="s">
        <v>212</v>
      </c>
      <c r="E11757">
        <v>20</v>
      </c>
      <c r="F11757">
        <v>5</v>
      </c>
      <c r="G11757" s="2">
        <v>27.882000000000001</v>
      </c>
      <c r="H11757" s="2">
        <v>26.82</v>
      </c>
      <c r="I11757" s="2">
        <v>54.701999999999998</v>
      </c>
      <c r="J11757" s="2">
        <f t="shared" si="549"/>
        <v>54.701999999999998</v>
      </c>
      <c r="K11757" s="4">
        <f t="shared" si="550"/>
        <v>0.5097071405067457</v>
      </c>
      <c r="L11757" s="4">
        <f t="shared" si="551"/>
        <v>0.49029285949325441</v>
      </c>
    </row>
    <row r="11758" spans="1:12" x14ac:dyDescent="0.3">
      <c r="A11758">
        <v>116</v>
      </c>
      <c r="B11758" t="s">
        <v>25</v>
      </c>
      <c r="C11758">
        <v>2014</v>
      </c>
      <c r="D11758" t="s">
        <v>212</v>
      </c>
      <c r="E11758">
        <v>20</v>
      </c>
      <c r="F11758">
        <v>5</v>
      </c>
      <c r="G11758" s="2">
        <v>806.95600000000002</v>
      </c>
      <c r="H11758" s="2">
        <v>771.30200000000002</v>
      </c>
      <c r="I11758" s="2">
        <v>1578.258</v>
      </c>
      <c r="J11758" s="2">
        <f t="shared" si="549"/>
        <v>1578.258</v>
      </c>
      <c r="K11758" s="4">
        <f t="shared" si="550"/>
        <v>0.51129536488964411</v>
      </c>
      <c r="L11758" s="4">
        <f t="shared" si="551"/>
        <v>0.48870463511035583</v>
      </c>
    </row>
    <row r="11759" spans="1:12" x14ac:dyDescent="0.3">
      <c r="A11759">
        <v>120</v>
      </c>
      <c r="B11759" t="s">
        <v>26</v>
      </c>
      <c r="C11759">
        <v>2014</v>
      </c>
      <c r="D11759" t="s">
        <v>212</v>
      </c>
      <c r="E11759">
        <v>20</v>
      </c>
      <c r="F11759">
        <v>5</v>
      </c>
      <c r="G11759" s="2">
        <v>1072.3920000000001</v>
      </c>
      <c r="H11759" s="2">
        <v>1066.7809999999999</v>
      </c>
      <c r="I11759" s="2">
        <v>2139.1729999999998</v>
      </c>
      <c r="J11759" s="2">
        <f t="shared" si="549"/>
        <v>2139.1729999999998</v>
      </c>
      <c r="K11759" s="4">
        <f t="shared" si="550"/>
        <v>0.501311488131161</v>
      </c>
      <c r="L11759" s="4">
        <f t="shared" si="551"/>
        <v>0.49868851186883906</v>
      </c>
    </row>
    <row r="11760" spans="1:12" x14ac:dyDescent="0.3">
      <c r="A11760">
        <v>124</v>
      </c>
      <c r="B11760" t="s">
        <v>27</v>
      </c>
      <c r="C11760">
        <v>2014</v>
      </c>
      <c r="D11760" t="s">
        <v>212</v>
      </c>
      <c r="E11760">
        <v>20</v>
      </c>
      <c r="F11760">
        <v>5</v>
      </c>
      <c r="G11760" s="2">
        <v>1266.222</v>
      </c>
      <c r="H11760" s="2">
        <v>1219.768</v>
      </c>
      <c r="I11760" s="2">
        <v>2485.9899999999998</v>
      </c>
      <c r="J11760" s="2">
        <f t="shared" si="549"/>
        <v>2485.9899999999998</v>
      </c>
      <c r="K11760" s="4">
        <f t="shared" si="550"/>
        <v>0.50934315906339123</v>
      </c>
      <c r="L11760" s="4">
        <f t="shared" si="551"/>
        <v>0.49065684093660883</v>
      </c>
    </row>
    <row r="11761" spans="1:12" x14ac:dyDescent="0.3">
      <c r="A11761">
        <v>148</v>
      </c>
      <c r="B11761" t="s">
        <v>28</v>
      </c>
      <c r="C11761">
        <v>2014</v>
      </c>
      <c r="D11761" t="s">
        <v>212</v>
      </c>
      <c r="E11761">
        <v>20</v>
      </c>
      <c r="F11761">
        <v>5</v>
      </c>
      <c r="G11761" s="2">
        <v>618.12</v>
      </c>
      <c r="H11761" s="2">
        <v>614.64099999999996</v>
      </c>
      <c r="I11761" s="2">
        <v>1232.761</v>
      </c>
      <c r="J11761" s="2">
        <f t="shared" si="549"/>
        <v>1232.761</v>
      </c>
      <c r="K11761" s="4">
        <f t="shared" si="550"/>
        <v>0.50141106021361803</v>
      </c>
      <c r="L11761" s="4">
        <f t="shared" si="551"/>
        <v>0.49858893978638191</v>
      </c>
    </row>
    <row r="11762" spans="1:12" x14ac:dyDescent="0.3">
      <c r="A11762">
        <v>830</v>
      </c>
      <c r="B11762" t="s">
        <v>29</v>
      </c>
      <c r="C11762">
        <v>2014</v>
      </c>
      <c r="D11762" t="s">
        <v>212</v>
      </c>
      <c r="E11762">
        <v>20</v>
      </c>
      <c r="F11762">
        <v>5</v>
      </c>
      <c r="G11762" s="2">
        <v>5.157</v>
      </c>
      <c r="H11762" s="2">
        <v>4.9320000000000004</v>
      </c>
      <c r="I11762" s="2">
        <v>10.089</v>
      </c>
      <c r="J11762" s="2">
        <f t="shared" si="549"/>
        <v>10.089</v>
      </c>
      <c r="K11762" s="4">
        <f t="shared" si="550"/>
        <v>0.51115075825156109</v>
      </c>
      <c r="L11762" s="4">
        <f t="shared" si="551"/>
        <v>0.48884924174843891</v>
      </c>
    </row>
    <row r="11763" spans="1:12" x14ac:dyDescent="0.3">
      <c r="A11763">
        <v>152</v>
      </c>
      <c r="B11763" t="s">
        <v>30</v>
      </c>
      <c r="C11763">
        <v>2014</v>
      </c>
      <c r="D11763" t="s">
        <v>212</v>
      </c>
      <c r="E11763">
        <v>20</v>
      </c>
      <c r="F11763">
        <v>5</v>
      </c>
      <c r="G11763" s="2">
        <v>751.14300000000003</v>
      </c>
      <c r="H11763" s="2">
        <v>729.38300000000004</v>
      </c>
      <c r="I11763" s="2">
        <v>1480.5260000000001</v>
      </c>
      <c r="J11763" s="2">
        <f t="shared" si="549"/>
        <v>1480.5260000000001</v>
      </c>
      <c r="K11763" s="4">
        <f t="shared" si="550"/>
        <v>0.50734873956958537</v>
      </c>
      <c r="L11763" s="4">
        <f t="shared" si="551"/>
        <v>0.49265126043041457</v>
      </c>
    </row>
    <row r="11764" spans="1:12" x14ac:dyDescent="0.3">
      <c r="A11764">
        <v>156</v>
      </c>
      <c r="B11764" t="s">
        <v>31</v>
      </c>
      <c r="C11764">
        <v>2014</v>
      </c>
      <c r="D11764" t="s">
        <v>212</v>
      </c>
      <c r="E11764">
        <v>20</v>
      </c>
      <c r="F11764">
        <v>5</v>
      </c>
      <c r="G11764" s="2">
        <v>54968.65</v>
      </c>
      <c r="H11764" s="2">
        <v>49934.266000000003</v>
      </c>
      <c r="I11764" s="2">
        <v>104902.916</v>
      </c>
      <c r="J11764" s="2">
        <f t="shared" si="549"/>
        <v>104902.916</v>
      </c>
      <c r="K11764" s="4">
        <f t="shared" si="550"/>
        <v>0.52399544355849936</v>
      </c>
      <c r="L11764" s="4">
        <f t="shared" si="551"/>
        <v>0.47600455644150069</v>
      </c>
    </row>
    <row r="11765" spans="1:12" x14ac:dyDescent="0.3">
      <c r="A11765">
        <v>344</v>
      </c>
      <c r="B11765" t="s">
        <v>32</v>
      </c>
      <c r="C11765">
        <v>2014</v>
      </c>
      <c r="D11765" t="s">
        <v>212</v>
      </c>
      <c r="E11765">
        <v>20</v>
      </c>
      <c r="F11765">
        <v>5</v>
      </c>
      <c r="G11765" s="2">
        <v>224.52600000000001</v>
      </c>
      <c r="H11765" s="2">
        <v>230.63900000000001</v>
      </c>
      <c r="I11765" s="2">
        <v>455.16500000000002</v>
      </c>
      <c r="J11765" s="2">
        <f t="shared" si="549"/>
        <v>455.16500000000002</v>
      </c>
      <c r="K11765" s="4">
        <f t="shared" si="550"/>
        <v>0.4932848527457076</v>
      </c>
      <c r="L11765" s="4">
        <f t="shared" si="551"/>
        <v>0.50671514725429245</v>
      </c>
    </row>
    <row r="11766" spans="1:12" x14ac:dyDescent="0.3">
      <c r="A11766">
        <v>446</v>
      </c>
      <c r="B11766" t="s">
        <v>33</v>
      </c>
      <c r="C11766">
        <v>2014</v>
      </c>
      <c r="D11766" t="s">
        <v>212</v>
      </c>
      <c r="E11766">
        <v>20</v>
      </c>
      <c r="F11766">
        <v>5</v>
      </c>
      <c r="G11766" s="2">
        <v>24.727</v>
      </c>
      <c r="H11766" s="2">
        <v>25.696000000000002</v>
      </c>
      <c r="I11766" s="2">
        <v>50.423000000000002</v>
      </c>
      <c r="J11766" s="2">
        <f t="shared" si="549"/>
        <v>50.423000000000002</v>
      </c>
      <c r="K11766" s="4">
        <f t="shared" si="550"/>
        <v>0.49039128968922913</v>
      </c>
      <c r="L11766" s="4">
        <f t="shared" si="551"/>
        <v>0.50960871031077093</v>
      </c>
    </row>
    <row r="11767" spans="1:12" x14ac:dyDescent="0.3">
      <c r="A11767">
        <v>158</v>
      </c>
      <c r="B11767" t="s">
        <v>34</v>
      </c>
      <c r="C11767">
        <v>2014</v>
      </c>
      <c r="D11767" t="s">
        <v>212</v>
      </c>
      <c r="E11767">
        <v>20</v>
      </c>
      <c r="F11767">
        <v>5</v>
      </c>
      <c r="G11767" s="2">
        <v>831.34299999999996</v>
      </c>
      <c r="H11767" s="2">
        <v>773.24699999999996</v>
      </c>
      <c r="I11767" s="2">
        <v>1604.59</v>
      </c>
      <c r="J11767" s="2">
        <f t="shared" si="549"/>
        <v>1604.59</v>
      </c>
      <c r="K11767" s="4">
        <f t="shared" si="550"/>
        <v>0.51810306682703988</v>
      </c>
      <c r="L11767" s="4">
        <f t="shared" si="551"/>
        <v>0.48189693317296006</v>
      </c>
    </row>
    <row r="11768" spans="1:12" x14ac:dyDescent="0.3">
      <c r="A11768">
        <v>170</v>
      </c>
      <c r="B11768" t="s">
        <v>36</v>
      </c>
      <c r="C11768">
        <v>2014</v>
      </c>
      <c r="D11768" t="s">
        <v>212</v>
      </c>
      <c r="E11768">
        <v>20</v>
      </c>
      <c r="F11768">
        <v>5</v>
      </c>
      <c r="G11768" s="2">
        <v>2154.634</v>
      </c>
      <c r="H11768" s="2">
        <v>2095.136</v>
      </c>
      <c r="I11768" s="2">
        <v>4249.7700000000004</v>
      </c>
      <c r="J11768" s="2">
        <f t="shared" si="549"/>
        <v>4249.7700000000004</v>
      </c>
      <c r="K11768" s="4">
        <f t="shared" si="550"/>
        <v>0.50700014353717959</v>
      </c>
      <c r="L11768" s="4">
        <f t="shared" si="551"/>
        <v>0.4929998564628203</v>
      </c>
    </row>
    <row r="11769" spans="1:12" x14ac:dyDescent="0.3">
      <c r="A11769">
        <v>174</v>
      </c>
      <c r="B11769" t="s">
        <v>37</v>
      </c>
      <c r="C11769">
        <v>2014</v>
      </c>
      <c r="D11769" t="s">
        <v>212</v>
      </c>
      <c r="E11769">
        <v>20</v>
      </c>
      <c r="F11769">
        <v>5</v>
      </c>
      <c r="G11769" s="2">
        <v>36.481000000000002</v>
      </c>
      <c r="H11769" s="2">
        <v>35.412999999999997</v>
      </c>
      <c r="I11769" s="2">
        <v>71.894000000000005</v>
      </c>
      <c r="J11769" s="2">
        <f t="shared" si="549"/>
        <v>71.894000000000005</v>
      </c>
      <c r="K11769" s="4">
        <f t="shared" si="550"/>
        <v>0.5074276017470164</v>
      </c>
      <c r="L11769" s="4">
        <f t="shared" si="551"/>
        <v>0.49257239825298349</v>
      </c>
    </row>
    <row r="11770" spans="1:12" x14ac:dyDescent="0.3">
      <c r="A11770">
        <v>178</v>
      </c>
      <c r="B11770" t="s">
        <v>38</v>
      </c>
      <c r="C11770">
        <v>2014</v>
      </c>
      <c r="D11770" t="s">
        <v>212</v>
      </c>
      <c r="E11770">
        <v>20</v>
      </c>
      <c r="F11770">
        <v>5</v>
      </c>
      <c r="G11770" s="2">
        <v>200.40700000000001</v>
      </c>
      <c r="H11770" s="2">
        <v>199.35300000000001</v>
      </c>
      <c r="I11770" s="2">
        <v>399.76</v>
      </c>
      <c r="J11770" s="2">
        <f t="shared" si="549"/>
        <v>399.76</v>
      </c>
      <c r="K11770" s="4">
        <f t="shared" si="550"/>
        <v>0.5013182909745848</v>
      </c>
      <c r="L11770" s="4">
        <f t="shared" si="551"/>
        <v>0.49868170902541531</v>
      </c>
    </row>
    <row r="11771" spans="1:12" x14ac:dyDescent="0.3">
      <c r="A11771">
        <v>188</v>
      </c>
      <c r="B11771" t="s">
        <v>39</v>
      </c>
      <c r="C11771">
        <v>2014</v>
      </c>
      <c r="D11771" t="s">
        <v>212</v>
      </c>
      <c r="E11771">
        <v>20</v>
      </c>
      <c r="F11771">
        <v>5</v>
      </c>
      <c r="G11771" s="2">
        <v>217.071</v>
      </c>
      <c r="H11771" s="2">
        <v>209.179</v>
      </c>
      <c r="I11771" s="2">
        <v>426.25</v>
      </c>
      <c r="J11771" s="2">
        <f t="shared" si="549"/>
        <v>426.25</v>
      </c>
      <c r="K11771" s="4">
        <f t="shared" si="550"/>
        <v>0.50925747800586507</v>
      </c>
      <c r="L11771" s="4">
        <f t="shared" si="551"/>
        <v>0.49074252199413493</v>
      </c>
    </row>
    <row r="11772" spans="1:12" x14ac:dyDescent="0.3">
      <c r="A11772">
        <v>191</v>
      </c>
      <c r="B11772" t="s">
        <v>40</v>
      </c>
      <c r="C11772">
        <v>2014</v>
      </c>
      <c r="D11772" t="s">
        <v>212</v>
      </c>
      <c r="E11772">
        <v>20</v>
      </c>
      <c r="F11772">
        <v>5</v>
      </c>
      <c r="G11772" s="2">
        <v>125.60299999999999</v>
      </c>
      <c r="H11772" s="2">
        <v>120.608</v>
      </c>
      <c r="I11772" s="2">
        <v>246.21100000000001</v>
      </c>
      <c r="J11772" s="2">
        <f t="shared" si="549"/>
        <v>246.21100000000001</v>
      </c>
      <c r="K11772" s="4">
        <f t="shared" si="550"/>
        <v>0.51014373850071681</v>
      </c>
      <c r="L11772" s="4">
        <f t="shared" si="551"/>
        <v>0.48985626149928313</v>
      </c>
    </row>
    <row r="11773" spans="1:12" x14ac:dyDescent="0.3">
      <c r="A11773">
        <v>192</v>
      </c>
      <c r="B11773" t="s">
        <v>41</v>
      </c>
      <c r="C11773">
        <v>2014</v>
      </c>
      <c r="D11773" t="s">
        <v>212</v>
      </c>
      <c r="E11773">
        <v>20</v>
      </c>
      <c r="F11773">
        <v>5</v>
      </c>
      <c r="G11773" s="2">
        <v>390.69200000000001</v>
      </c>
      <c r="H11773" s="2">
        <v>365.59800000000001</v>
      </c>
      <c r="I11773" s="2">
        <v>756.29</v>
      </c>
      <c r="J11773" s="2">
        <f t="shared" si="549"/>
        <v>756.29</v>
      </c>
      <c r="K11773" s="4">
        <f t="shared" si="550"/>
        <v>0.51659019688214847</v>
      </c>
      <c r="L11773" s="4">
        <f t="shared" si="551"/>
        <v>0.48340980311785164</v>
      </c>
    </row>
    <row r="11774" spans="1:12" x14ac:dyDescent="0.3">
      <c r="A11774">
        <v>531</v>
      </c>
      <c r="B11774" t="s">
        <v>42</v>
      </c>
      <c r="C11774">
        <v>2014</v>
      </c>
      <c r="D11774" t="s">
        <v>212</v>
      </c>
      <c r="E11774">
        <v>20</v>
      </c>
      <c r="F11774">
        <v>5</v>
      </c>
      <c r="G11774" s="2">
        <v>4.5880000000000001</v>
      </c>
      <c r="H11774" s="2">
        <v>4.8239999999999998</v>
      </c>
      <c r="I11774" s="2">
        <v>9.4120000000000008</v>
      </c>
      <c r="J11774" s="2">
        <f t="shared" ref="J11774:J11837" si="552">H11774+G11774</f>
        <v>9.411999999999999</v>
      </c>
      <c r="K11774" s="4">
        <f t="shared" ref="K11774:K11837" si="553">G11774/J11774</f>
        <v>0.4874628134296643</v>
      </c>
      <c r="L11774" s="4">
        <f t="shared" ref="L11774:L11837" si="554">H11774/J11774</f>
        <v>0.51253718657033576</v>
      </c>
    </row>
    <row r="11775" spans="1:12" x14ac:dyDescent="0.3">
      <c r="A11775">
        <v>196</v>
      </c>
      <c r="B11775" t="s">
        <v>43</v>
      </c>
      <c r="C11775">
        <v>2014</v>
      </c>
      <c r="D11775" t="s">
        <v>212</v>
      </c>
      <c r="E11775">
        <v>20</v>
      </c>
      <c r="F11775">
        <v>5</v>
      </c>
      <c r="G11775" s="2">
        <v>56.798000000000002</v>
      </c>
      <c r="H11775" s="2">
        <v>49.304000000000002</v>
      </c>
      <c r="I11775" s="2">
        <v>106.102</v>
      </c>
      <c r="J11775" s="2">
        <f t="shared" si="552"/>
        <v>106.102</v>
      </c>
      <c r="K11775" s="4">
        <f t="shared" si="553"/>
        <v>0.53531507417390811</v>
      </c>
      <c r="L11775" s="4">
        <f t="shared" si="554"/>
        <v>0.46468492582609189</v>
      </c>
    </row>
    <row r="11776" spans="1:12" x14ac:dyDescent="0.3">
      <c r="A11776">
        <v>203</v>
      </c>
      <c r="B11776" t="s">
        <v>44</v>
      </c>
      <c r="C11776">
        <v>2014</v>
      </c>
      <c r="D11776" t="s">
        <v>212</v>
      </c>
      <c r="E11776">
        <v>20</v>
      </c>
      <c r="F11776">
        <v>5</v>
      </c>
      <c r="G11776" s="2">
        <v>327.35399999999998</v>
      </c>
      <c r="H11776" s="2">
        <v>311.84300000000002</v>
      </c>
      <c r="I11776" s="2">
        <v>639.197</v>
      </c>
      <c r="J11776" s="2">
        <f t="shared" si="552"/>
        <v>639.197</v>
      </c>
      <c r="K11776" s="4">
        <f t="shared" si="553"/>
        <v>0.51213319211448116</v>
      </c>
      <c r="L11776" s="4">
        <f t="shared" si="554"/>
        <v>0.48786680788551889</v>
      </c>
    </row>
    <row r="11777" spans="1:12" x14ac:dyDescent="0.3">
      <c r="A11777">
        <v>384</v>
      </c>
      <c r="B11777" t="s">
        <v>45</v>
      </c>
      <c r="C11777">
        <v>2014</v>
      </c>
      <c r="D11777" t="s">
        <v>212</v>
      </c>
      <c r="E11777">
        <v>20</v>
      </c>
      <c r="F11777">
        <v>5</v>
      </c>
      <c r="G11777" s="2">
        <v>1051.125</v>
      </c>
      <c r="H11777" s="2">
        <v>1059.8209999999999</v>
      </c>
      <c r="I11777" s="2">
        <v>2110.9459999999999</v>
      </c>
      <c r="J11777" s="2">
        <f t="shared" si="552"/>
        <v>2110.9459999999999</v>
      </c>
      <c r="K11777" s="4">
        <f t="shared" si="553"/>
        <v>0.49794025995927893</v>
      </c>
      <c r="L11777" s="4">
        <f t="shared" si="554"/>
        <v>0.50205974004072107</v>
      </c>
    </row>
    <row r="11778" spans="1:12" x14ac:dyDescent="0.3">
      <c r="A11778">
        <v>408</v>
      </c>
      <c r="B11778" t="s">
        <v>46</v>
      </c>
      <c r="C11778">
        <v>2014</v>
      </c>
      <c r="D11778" t="s">
        <v>212</v>
      </c>
      <c r="E11778">
        <v>20</v>
      </c>
      <c r="F11778">
        <v>5</v>
      </c>
      <c r="G11778" s="2">
        <v>1015.072</v>
      </c>
      <c r="H11778" s="2">
        <v>977.53399999999999</v>
      </c>
      <c r="I11778" s="2">
        <v>1992.606</v>
      </c>
      <c r="J11778" s="2">
        <f t="shared" si="552"/>
        <v>1992.606</v>
      </c>
      <c r="K11778" s="4">
        <f t="shared" si="553"/>
        <v>0.50941932323801098</v>
      </c>
      <c r="L11778" s="4">
        <f t="shared" si="554"/>
        <v>0.49058067676198908</v>
      </c>
    </row>
    <row r="11779" spans="1:12" x14ac:dyDescent="0.3">
      <c r="A11779">
        <v>180</v>
      </c>
      <c r="B11779" t="s">
        <v>47</v>
      </c>
      <c r="C11779">
        <v>2014</v>
      </c>
      <c r="D11779" t="s">
        <v>212</v>
      </c>
      <c r="E11779">
        <v>20</v>
      </c>
      <c r="F11779">
        <v>5</v>
      </c>
      <c r="G11779" s="2">
        <v>3177.5940000000001</v>
      </c>
      <c r="H11779" s="2">
        <v>3166.09</v>
      </c>
      <c r="I11779" s="2">
        <v>6343.6840000000002</v>
      </c>
      <c r="J11779" s="2">
        <f t="shared" si="552"/>
        <v>6343.6840000000002</v>
      </c>
      <c r="K11779" s="4">
        <f t="shared" si="553"/>
        <v>0.50090672864537389</v>
      </c>
      <c r="L11779" s="4">
        <f t="shared" si="554"/>
        <v>0.49909327135462611</v>
      </c>
    </row>
    <row r="11780" spans="1:12" x14ac:dyDescent="0.3">
      <c r="A11780">
        <v>208</v>
      </c>
      <c r="B11780" t="s">
        <v>48</v>
      </c>
      <c r="C11780">
        <v>2014</v>
      </c>
      <c r="D11780" t="s">
        <v>212</v>
      </c>
      <c r="E11780">
        <v>20</v>
      </c>
      <c r="F11780">
        <v>5</v>
      </c>
      <c r="G11780" s="2">
        <v>194.28299999999999</v>
      </c>
      <c r="H11780" s="2">
        <v>184.494</v>
      </c>
      <c r="I11780" s="2">
        <v>378.77699999999999</v>
      </c>
      <c r="J11780" s="2">
        <f t="shared" si="552"/>
        <v>378.77699999999999</v>
      </c>
      <c r="K11780" s="4">
        <f t="shared" si="553"/>
        <v>0.51292185111556399</v>
      </c>
      <c r="L11780" s="4">
        <f t="shared" si="554"/>
        <v>0.48707814888443596</v>
      </c>
    </row>
    <row r="11781" spans="1:12" x14ac:dyDescent="0.3">
      <c r="A11781">
        <v>262</v>
      </c>
      <c r="B11781" t="s">
        <v>49</v>
      </c>
      <c r="C11781">
        <v>2014</v>
      </c>
      <c r="D11781" t="s">
        <v>212</v>
      </c>
      <c r="E11781">
        <v>20</v>
      </c>
      <c r="F11781">
        <v>5</v>
      </c>
      <c r="G11781" s="2">
        <v>46.985999999999997</v>
      </c>
      <c r="H11781" s="2">
        <v>40.244999999999997</v>
      </c>
      <c r="I11781" s="2">
        <v>87.230999999999995</v>
      </c>
      <c r="J11781" s="2">
        <f t="shared" si="552"/>
        <v>87.230999999999995</v>
      </c>
      <c r="K11781" s="4">
        <f t="shared" si="553"/>
        <v>0.53863878666987652</v>
      </c>
      <c r="L11781" s="4">
        <f t="shared" si="554"/>
        <v>0.46136121333012348</v>
      </c>
    </row>
    <row r="11782" spans="1:12" x14ac:dyDescent="0.3">
      <c r="A11782">
        <v>214</v>
      </c>
      <c r="B11782" t="s">
        <v>50</v>
      </c>
      <c r="C11782">
        <v>2014</v>
      </c>
      <c r="D11782" t="s">
        <v>212</v>
      </c>
      <c r="E11782">
        <v>20</v>
      </c>
      <c r="F11782">
        <v>5</v>
      </c>
      <c r="G11782" s="2">
        <v>474.48</v>
      </c>
      <c r="H11782" s="2">
        <v>470.63799999999998</v>
      </c>
      <c r="I11782" s="2">
        <v>945.11800000000005</v>
      </c>
      <c r="J11782" s="2">
        <f t="shared" si="552"/>
        <v>945.11799999999994</v>
      </c>
      <c r="K11782" s="4">
        <f t="shared" si="553"/>
        <v>0.50203255043285611</v>
      </c>
      <c r="L11782" s="4">
        <f t="shared" si="554"/>
        <v>0.497967449567144</v>
      </c>
    </row>
    <row r="11783" spans="1:12" x14ac:dyDescent="0.3">
      <c r="A11783">
        <v>218</v>
      </c>
      <c r="B11783" t="s">
        <v>51</v>
      </c>
      <c r="C11783">
        <v>2014</v>
      </c>
      <c r="D11783" t="s">
        <v>212</v>
      </c>
      <c r="E11783">
        <v>20</v>
      </c>
      <c r="F11783">
        <v>5</v>
      </c>
      <c r="G11783" s="2">
        <v>726.23800000000006</v>
      </c>
      <c r="H11783" s="2">
        <v>705.34400000000005</v>
      </c>
      <c r="I11783" s="2">
        <v>1431.5820000000001</v>
      </c>
      <c r="J11783" s="2">
        <f t="shared" si="552"/>
        <v>1431.5820000000001</v>
      </c>
      <c r="K11783" s="4">
        <f t="shared" si="553"/>
        <v>0.5072975212038151</v>
      </c>
      <c r="L11783" s="4">
        <f t="shared" si="554"/>
        <v>0.4927024787961849</v>
      </c>
    </row>
    <row r="11784" spans="1:12" x14ac:dyDescent="0.3">
      <c r="A11784">
        <v>818</v>
      </c>
      <c r="B11784" t="s">
        <v>52</v>
      </c>
      <c r="C11784">
        <v>2014</v>
      </c>
      <c r="D11784" t="s">
        <v>212</v>
      </c>
      <c r="E11784">
        <v>20</v>
      </c>
      <c r="F11784">
        <v>5</v>
      </c>
      <c r="G11784" s="2">
        <v>4162.9080000000004</v>
      </c>
      <c r="H11784" s="2">
        <v>4017.9960000000001</v>
      </c>
      <c r="I11784" s="2">
        <v>8180.9040000000005</v>
      </c>
      <c r="J11784" s="2">
        <f t="shared" si="552"/>
        <v>8180.9040000000005</v>
      </c>
      <c r="K11784" s="4">
        <f t="shared" si="553"/>
        <v>0.50885672292450812</v>
      </c>
      <c r="L11784" s="4">
        <f t="shared" si="554"/>
        <v>0.49114327707549188</v>
      </c>
    </row>
    <row r="11785" spans="1:12" x14ac:dyDescent="0.3">
      <c r="A11785">
        <v>222</v>
      </c>
      <c r="B11785" t="s">
        <v>53</v>
      </c>
      <c r="C11785">
        <v>2014</v>
      </c>
      <c r="D11785" t="s">
        <v>212</v>
      </c>
      <c r="E11785">
        <v>20</v>
      </c>
      <c r="F11785">
        <v>5</v>
      </c>
      <c r="G11785" s="2">
        <v>296.29000000000002</v>
      </c>
      <c r="H11785" s="2">
        <v>315.19</v>
      </c>
      <c r="I11785" s="2">
        <v>611.48</v>
      </c>
      <c r="J11785" s="2">
        <f t="shared" si="552"/>
        <v>611.48</v>
      </c>
      <c r="K11785" s="4">
        <f t="shared" si="553"/>
        <v>0.48454569241839474</v>
      </c>
      <c r="L11785" s="4">
        <f t="shared" si="554"/>
        <v>0.51545430758160526</v>
      </c>
    </row>
    <row r="11786" spans="1:12" x14ac:dyDescent="0.3">
      <c r="A11786">
        <v>226</v>
      </c>
      <c r="B11786" t="s">
        <v>54</v>
      </c>
      <c r="C11786">
        <v>2014</v>
      </c>
      <c r="D11786" t="s">
        <v>212</v>
      </c>
      <c r="E11786">
        <v>20</v>
      </c>
      <c r="F11786">
        <v>5</v>
      </c>
      <c r="G11786" s="2">
        <v>62.167000000000002</v>
      </c>
      <c r="H11786" s="2">
        <v>45.322000000000003</v>
      </c>
      <c r="I11786" s="2">
        <v>107.489</v>
      </c>
      <c r="J11786" s="2">
        <f t="shared" si="552"/>
        <v>107.489</v>
      </c>
      <c r="K11786" s="4">
        <f t="shared" si="553"/>
        <v>0.57835685512005874</v>
      </c>
      <c r="L11786" s="4">
        <f t="shared" si="554"/>
        <v>0.4216431448799412</v>
      </c>
    </row>
    <row r="11787" spans="1:12" x14ac:dyDescent="0.3">
      <c r="A11787">
        <v>232</v>
      </c>
      <c r="B11787" t="s">
        <v>55</v>
      </c>
      <c r="C11787">
        <v>2014</v>
      </c>
      <c r="D11787" t="s">
        <v>212</v>
      </c>
      <c r="E11787">
        <v>20</v>
      </c>
      <c r="F11787">
        <v>5</v>
      </c>
      <c r="G11787" s="2">
        <v>161.709</v>
      </c>
      <c r="H11787" s="2">
        <v>159.61099999999999</v>
      </c>
      <c r="I11787" s="2">
        <v>321.32</v>
      </c>
      <c r="J11787" s="2">
        <f t="shared" si="552"/>
        <v>321.32</v>
      </c>
      <c r="K11787" s="4">
        <f t="shared" si="553"/>
        <v>0.50326465828457612</v>
      </c>
      <c r="L11787" s="4">
        <f t="shared" si="554"/>
        <v>0.49673534171542383</v>
      </c>
    </row>
    <row r="11788" spans="1:12" x14ac:dyDescent="0.3">
      <c r="A11788">
        <v>233</v>
      </c>
      <c r="B11788" t="s">
        <v>56</v>
      </c>
      <c r="C11788">
        <v>2014</v>
      </c>
      <c r="D11788" t="s">
        <v>212</v>
      </c>
      <c r="E11788">
        <v>20</v>
      </c>
      <c r="F11788">
        <v>5</v>
      </c>
      <c r="G11788" s="2">
        <v>42.076999999999998</v>
      </c>
      <c r="H11788" s="2">
        <v>39.582000000000001</v>
      </c>
      <c r="I11788" s="2">
        <v>81.659000000000006</v>
      </c>
      <c r="J11788" s="2">
        <f t="shared" si="552"/>
        <v>81.658999999999992</v>
      </c>
      <c r="K11788" s="4">
        <f t="shared" si="553"/>
        <v>0.51527694436620586</v>
      </c>
      <c r="L11788" s="4">
        <f t="shared" si="554"/>
        <v>0.48472305563379425</v>
      </c>
    </row>
    <row r="11789" spans="1:12" x14ac:dyDescent="0.3">
      <c r="A11789">
        <v>748</v>
      </c>
      <c r="B11789" t="s">
        <v>57</v>
      </c>
      <c r="C11789">
        <v>2014</v>
      </c>
      <c r="D11789" t="s">
        <v>212</v>
      </c>
      <c r="E11789">
        <v>20</v>
      </c>
      <c r="F11789">
        <v>5</v>
      </c>
      <c r="G11789" s="2">
        <v>54.640999999999998</v>
      </c>
      <c r="H11789" s="2">
        <v>58.374000000000002</v>
      </c>
      <c r="I11789" s="2">
        <v>113.015</v>
      </c>
      <c r="J11789" s="2">
        <f t="shared" si="552"/>
        <v>113.015</v>
      </c>
      <c r="K11789" s="4">
        <f t="shared" si="553"/>
        <v>0.48348449320886605</v>
      </c>
      <c r="L11789" s="4">
        <f t="shared" si="554"/>
        <v>0.51651550679113389</v>
      </c>
    </row>
    <row r="11790" spans="1:12" x14ac:dyDescent="0.3">
      <c r="A11790">
        <v>231</v>
      </c>
      <c r="B11790" t="s">
        <v>58</v>
      </c>
      <c r="C11790">
        <v>2014</v>
      </c>
      <c r="D11790" t="s">
        <v>212</v>
      </c>
      <c r="E11790">
        <v>20</v>
      </c>
      <c r="F11790">
        <v>5</v>
      </c>
      <c r="G11790" s="2">
        <v>4713.4679999999998</v>
      </c>
      <c r="H11790" s="2">
        <v>4621.3329999999996</v>
      </c>
      <c r="I11790" s="2">
        <v>9334.8009999999995</v>
      </c>
      <c r="J11790" s="2">
        <f t="shared" si="552"/>
        <v>9334.8009999999995</v>
      </c>
      <c r="K11790" s="4">
        <f t="shared" si="553"/>
        <v>0.50493502753834818</v>
      </c>
      <c r="L11790" s="4">
        <f t="shared" si="554"/>
        <v>0.49506497246165182</v>
      </c>
    </row>
    <row r="11791" spans="1:12" x14ac:dyDescent="0.3">
      <c r="A11791">
        <v>242</v>
      </c>
      <c r="B11791" t="s">
        <v>59</v>
      </c>
      <c r="C11791">
        <v>2014</v>
      </c>
      <c r="D11791" t="s">
        <v>212</v>
      </c>
      <c r="E11791">
        <v>20</v>
      </c>
      <c r="F11791">
        <v>5</v>
      </c>
      <c r="G11791" s="2">
        <v>38.564</v>
      </c>
      <c r="H11791" s="2">
        <v>37.195999999999998</v>
      </c>
      <c r="I11791" s="2">
        <v>75.760000000000005</v>
      </c>
      <c r="J11791" s="2">
        <f t="shared" si="552"/>
        <v>75.759999999999991</v>
      </c>
      <c r="K11791" s="4">
        <f t="shared" si="553"/>
        <v>0.50902851108764524</v>
      </c>
      <c r="L11791" s="4">
        <f t="shared" si="554"/>
        <v>0.49097148891235481</v>
      </c>
    </row>
    <row r="11792" spans="1:12" x14ac:dyDescent="0.3">
      <c r="A11792">
        <v>246</v>
      </c>
      <c r="B11792" t="s">
        <v>60</v>
      </c>
      <c r="C11792">
        <v>2014</v>
      </c>
      <c r="D11792" t="s">
        <v>212</v>
      </c>
      <c r="E11792">
        <v>20</v>
      </c>
      <c r="F11792">
        <v>5</v>
      </c>
      <c r="G11792" s="2">
        <v>176.93700000000001</v>
      </c>
      <c r="H11792" s="2">
        <v>170.02799999999999</v>
      </c>
      <c r="I11792" s="2">
        <v>346.96499999999997</v>
      </c>
      <c r="J11792" s="2">
        <f t="shared" si="552"/>
        <v>346.96500000000003</v>
      </c>
      <c r="K11792" s="4">
        <f t="shared" si="553"/>
        <v>0.50995633565345211</v>
      </c>
      <c r="L11792" s="4">
        <f t="shared" si="554"/>
        <v>0.49004366434654784</v>
      </c>
    </row>
    <row r="11793" spans="1:12" x14ac:dyDescent="0.3">
      <c r="A11793">
        <v>250</v>
      </c>
      <c r="B11793" t="s">
        <v>61</v>
      </c>
      <c r="C11793">
        <v>2014</v>
      </c>
      <c r="D11793" t="s">
        <v>212</v>
      </c>
      <c r="E11793">
        <v>20</v>
      </c>
      <c r="F11793">
        <v>5</v>
      </c>
      <c r="G11793" s="2">
        <v>1890.6859999999999</v>
      </c>
      <c r="H11793" s="2">
        <v>1861.5519999999999</v>
      </c>
      <c r="I11793" s="2">
        <v>3752.2379999999998</v>
      </c>
      <c r="J11793" s="2">
        <f t="shared" si="552"/>
        <v>3752.2379999999998</v>
      </c>
      <c r="K11793" s="4">
        <f t="shared" si="553"/>
        <v>0.50388221642656994</v>
      </c>
      <c r="L11793" s="4">
        <f t="shared" si="554"/>
        <v>0.49611778357343006</v>
      </c>
    </row>
    <row r="11794" spans="1:12" x14ac:dyDescent="0.3">
      <c r="A11794">
        <v>254</v>
      </c>
      <c r="B11794" t="s">
        <v>62</v>
      </c>
      <c r="C11794">
        <v>2014</v>
      </c>
      <c r="D11794" t="s">
        <v>212</v>
      </c>
      <c r="E11794">
        <v>20</v>
      </c>
      <c r="F11794">
        <v>5</v>
      </c>
      <c r="G11794" s="2">
        <v>9.1349999999999998</v>
      </c>
      <c r="H11794" s="2">
        <v>9.84</v>
      </c>
      <c r="I11794" s="2">
        <v>18.975000000000001</v>
      </c>
      <c r="J11794" s="2">
        <f t="shared" si="552"/>
        <v>18.975000000000001</v>
      </c>
      <c r="K11794" s="4">
        <f t="shared" si="553"/>
        <v>0.48142292490118571</v>
      </c>
      <c r="L11794" s="4">
        <f t="shared" si="554"/>
        <v>0.51857707509881423</v>
      </c>
    </row>
    <row r="11795" spans="1:12" x14ac:dyDescent="0.3">
      <c r="A11795">
        <v>258</v>
      </c>
      <c r="B11795" t="s">
        <v>63</v>
      </c>
      <c r="C11795">
        <v>2014</v>
      </c>
      <c r="D11795" t="s">
        <v>212</v>
      </c>
      <c r="E11795">
        <v>20</v>
      </c>
      <c r="F11795">
        <v>5</v>
      </c>
      <c r="G11795" s="2">
        <v>10.555</v>
      </c>
      <c r="H11795" s="2">
        <v>10.351000000000001</v>
      </c>
      <c r="I11795" s="2">
        <v>20.905999999999999</v>
      </c>
      <c r="J11795" s="2">
        <f t="shared" si="552"/>
        <v>20.905999999999999</v>
      </c>
      <c r="K11795" s="4">
        <f t="shared" si="553"/>
        <v>0.50487898211039894</v>
      </c>
      <c r="L11795" s="4">
        <f t="shared" si="554"/>
        <v>0.49512101788960117</v>
      </c>
    </row>
    <row r="11796" spans="1:12" x14ac:dyDescent="0.3">
      <c r="A11796">
        <v>266</v>
      </c>
      <c r="B11796" t="s">
        <v>64</v>
      </c>
      <c r="C11796">
        <v>2014</v>
      </c>
      <c r="D11796" t="s">
        <v>212</v>
      </c>
      <c r="E11796">
        <v>20</v>
      </c>
      <c r="F11796">
        <v>5</v>
      </c>
      <c r="G11796" s="2">
        <v>92.82</v>
      </c>
      <c r="H11796" s="2">
        <v>91.293999999999997</v>
      </c>
      <c r="I11796" s="2">
        <v>184.114</v>
      </c>
      <c r="J11796" s="2">
        <f t="shared" si="552"/>
        <v>184.11399999999998</v>
      </c>
      <c r="K11796" s="4">
        <f t="shared" si="553"/>
        <v>0.50414417154589009</v>
      </c>
      <c r="L11796" s="4">
        <f t="shared" si="554"/>
        <v>0.49585582845411003</v>
      </c>
    </row>
    <row r="11797" spans="1:12" x14ac:dyDescent="0.3">
      <c r="A11797">
        <v>270</v>
      </c>
      <c r="B11797" t="s">
        <v>65</v>
      </c>
      <c r="C11797">
        <v>2014</v>
      </c>
      <c r="D11797" t="s">
        <v>212</v>
      </c>
      <c r="E11797">
        <v>20</v>
      </c>
      <c r="F11797">
        <v>5</v>
      </c>
      <c r="G11797" s="2">
        <v>98.049000000000007</v>
      </c>
      <c r="H11797" s="2">
        <v>99.554000000000002</v>
      </c>
      <c r="I11797" s="2">
        <v>197.60300000000001</v>
      </c>
      <c r="J11797" s="2">
        <f t="shared" si="552"/>
        <v>197.60300000000001</v>
      </c>
      <c r="K11797" s="4">
        <f t="shared" si="553"/>
        <v>0.49619185943533245</v>
      </c>
      <c r="L11797" s="4">
        <f t="shared" si="554"/>
        <v>0.50380814056466749</v>
      </c>
    </row>
    <row r="11798" spans="1:12" x14ac:dyDescent="0.3">
      <c r="A11798">
        <v>268</v>
      </c>
      <c r="B11798" t="s">
        <v>66</v>
      </c>
      <c r="C11798">
        <v>2014</v>
      </c>
      <c r="D11798" t="s">
        <v>212</v>
      </c>
      <c r="E11798">
        <v>20</v>
      </c>
      <c r="F11798">
        <v>5</v>
      </c>
      <c r="G11798" s="2">
        <v>146.61600000000001</v>
      </c>
      <c r="H11798" s="2">
        <v>141.92500000000001</v>
      </c>
      <c r="I11798" s="2">
        <v>288.541</v>
      </c>
      <c r="J11798" s="2">
        <f t="shared" si="552"/>
        <v>288.54100000000005</v>
      </c>
      <c r="K11798" s="4">
        <f t="shared" si="553"/>
        <v>0.50812882744566623</v>
      </c>
      <c r="L11798" s="4">
        <f t="shared" si="554"/>
        <v>0.49187117255433366</v>
      </c>
    </row>
    <row r="11799" spans="1:12" x14ac:dyDescent="0.3">
      <c r="A11799">
        <v>276</v>
      </c>
      <c r="B11799" t="s">
        <v>67</v>
      </c>
      <c r="C11799">
        <v>2014</v>
      </c>
      <c r="D11799" t="s">
        <v>212</v>
      </c>
      <c r="E11799">
        <v>20</v>
      </c>
      <c r="F11799">
        <v>5</v>
      </c>
      <c r="G11799" s="2">
        <v>2321.886</v>
      </c>
      <c r="H11799" s="2">
        <v>2183.4879999999998</v>
      </c>
      <c r="I11799" s="2">
        <v>4505.3739999999998</v>
      </c>
      <c r="J11799" s="2">
        <f t="shared" si="552"/>
        <v>4505.3739999999998</v>
      </c>
      <c r="K11799" s="4">
        <f t="shared" si="553"/>
        <v>0.51535921324178635</v>
      </c>
      <c r="L11799" s="4">
        <f t="shared" si="554"/>
        <v>0.48464078675821359</v>
      </c>
    </row>
    <row r="11800" spans="1:12" x14ac:dyDescent="0.3">
      <c r="A11800">
        <v>288</v>
      </c>
      <c r="B11800" t="s">
        <v>68</v>
      </c>
      <c r="C11800">
        <v>2014</v>
      </c>
      <c r="D11800" t="s">
        <v>212</v>
      </c>
      <c r="E11800">
        <v>20</v>
      </c>
      <c r="F11800">
        <v>5</v>
      </c>
      <c r="G11800" s="2">
        <v>1301.01</v>
      </c>
      <c r="H11800" s="2">
        <v>1242.992</v>
      </c>
      <c r="I11800" s="2">
        <v>2544.002</v>
      </c>
      <c r="J11800" s="2">
        <f t="shared" si="552"/>
        <v>2544.002</v>
      </c>
      <c r="K11800" s="4">
        <f t="shared" si="553"/>
        <v>0.51140289984048759</v>
      </c>
      <c r="L11800" s="4">
        <f t="shared" si="554"/>
        <v>0.48859710015951247</v>
      </c>
    </row>
    <row r="11801" spans="1:12" x14ac:dyDescent="0.3">
      <c r="A11801">
        <v>300</v>
      </c>
      <c r="B11801" t="s">
        <v>69</v>
      </c>
      <c r="C11801">
        <v>2014</v>
      </c>
      <c r="D11801" t="s">
        <v>212</v>
      </c>
      <c r="E11801">
        <v>20</v>
      </c>
      <c r="F11801">
        <v>5</v>
      </c>
      <c r="G11801" s="2">
        <v>291.58300000000003</v>
      </c>
      <c r="H11801" s="2">
        <v>264.72000000000003</v>
      </c>
      <c r="I11801" s="2">
        <v>556.303</v>
      </c>
      <c r="J11801" s="2">
        <f t="shared" si="552"/>
        <v>556.30300000000011</v>
      </c>
      <c r="K11801" s="4">
        <f t="shared" si="553"/>
        <v>0.52414421637129405</v>
      </c>
      <c r="L11801" s="4">
        <f t="shared" si="554"/>
        <v>0.4758557836287059</v>
      </c>
    </row>
    <row r="11802" spans="1:12" x14ac:dyDescent="0.3">
      <c r="A11802">
        <v>308</v>
      </c>
      <c r="B11802" t="s">
        <v>70</v>
      </c>
      <c r="C11802">
        <v>2014</v>
      </c>
      <c r="D11802" t="s">
        <v>212</v>
      </c>
      <c r="E11802">
        <v>20</v>
      </c>
      <c r="F11802">
        <v>5</v>
      </c>
      <c r="G11802" s="2">
        <v>5.0250000000000004</v>
      </c>
      <c r="H11802" s="2">
        <v>4.8869999999999996</v>
      </c>
      <c r="I11802" s="2">
        <v>9.9120000000000008</v>
      </c>
      <c r="J11802" s="2">
        <f t="shared" si="552"/>
        <v>9.911999999999999</v>
      </c>
      <c r="K11802" s="4">
        <f t="shared" si="553"/>
        <v>0.50696125907990319</v>
      </c>
      <c r="L11802" s="4">
        <f t="shared" si="554"/>
        <v>0.49303874092009686</v>
      </c>
    </row>
    <row r="11803" spans="1:12" x14ac:dyDescent="0.3">
      <c r="A11803">
        <v>312</v>
      </c>
      <c r="B11803" t="s">
        <v>71</v>
      </c>
      <c r="C11803">
        <v>2014</v>
      </c>
      <c r="D11803" t="s">
        <v>212</v>
      </c>
      <c r="E11803">
        <v>20</v>
      </c>
      <c r="F11803">
        <v>5</v>
      </c>
      <c r="G11803" s="2">
        <v>10.871</v>
      </c>
      <c r="H11803" s="2">
        <v>10.301</v>
      </c>
      <c r="I11803" s="2">
        <v>21.172000000000001</v>
      </c>
      <c r="J11803" s="2">
        <f t="shared" si="552"/>
        <v>21.172000000000001</v>
      </c>
      <c r="K11803" s="4">
        <f t="shared" si="553"/>
        <v>0.51346117513697331</v>
      </c>
      <c r="L11803" s="4">
        <f t="shared" si="554"/>
        <v>0.48653882486302663</v>
      </c>
    </row>
    <row r="11804" spans="1:12" x14ac:dyDescent="0.3">
      <c r="A11804">
        <v>316</v>
      </c>
      <c r="B11804" t="s">
        <v>72</v>
      </c>
      <c r="C11804">
        <v>2014</v>
      </c>
      <c r="D11804" t="s">
        <v>212</v>
      </c>
      <c r="E11804">
        <v>20</v>
      </c>
      <c r="F11804">
        <v>5</v>
      </c>
      <c r="G11804" s="2">
        <v>6.7910000000000004</v>
      </c>
      <c r="H11804" s="2">
        <v>6.5010000000000003</v>
      </c>
      <c r="I11804" s="2">
        <v>13.292</v>
      </c>
      <c r="J11804" s="2">
        <f t="shared" si="552"/>
        <v>13.292000000000002</v>
      </c>
      <c r="K11804" s="4">
        <f t="shared" si="553"/>
        <v>0.5109088173337345</v>
      </c>
      <c r="L11804" s="4">
        <f t="shared" si="554"/>
        <v>0.48909118266626539</v>
      </c>
    </row>
    <row r="11805" spans="1:12" x14ac:dyDescent="0.3">
      <c r="A11805">
        <v>320</v>
      </c>
      <c r="B11805" t="s">
        <v>73</v>
      </c>
      <c r="C11805">
        <v>2014</v>
      </c>
      <c r="D11805" t="s">
        <v>212</v>
      </c>
      <c r="E11805">
        <v>20</v>
      </c>
      <c r="F11805">
        <v>5</v>
      </c>
      <c r="G11805" s="2">
        <v>801.41499999999996</v>
      </c>
      <c r="H11805" s="2">
        <v>792.83900000000006</v>
      </c>
      <c r="I11805" s="2">
        <v>1594.2539999999999</v>
      </c>
      <c r="J11805" s="2">
        <f t="shared" si="552"/>
        <v>1594.2539999999999</v>
      </c>
      <c r="K11805" s="4">
        <f t="shared" si="553"/>
        <v>0.50268965923874109</v>
      </c>
      <c r="L11805" s="4">
        <f t="shared" si="554"/>
        <v>0.49731034076125896</v>
      </c>
    </row>
    <row r="11806" spans="1:12" x14ac:dyDescent="0.3">
      <c r="A11806">
        <v>324</v>
      </c>
      <c r="B11806" t="s">
        <v>74</v>
      </c>
      <c r="C11806">
        <v>2014</v>
      </c>
      <c r="D11806" t="s">
        <v>212</v>
      </c>
      <c r="E11806">
        <v>20</v>
      </c>
      <c r="F11806">
        <v>5</v>
      </c>
      <c r="G11806" s="2">
        <v>523.53499999999997</v>
      </c>
      <c r="H11806" s="2">
        <v>527.71299999999997</v>
      </c>
      <c r="I11806" s="2">
        <v>1051.248</v>
      </c>
      <c r="J11806" s="2">
        <f t="shared" si="552"/>
        <v>1051.248</v>
      </c>
      <c r="K11806" s="4">
        <f t="shared" si="553"/>
        <v>0.49801283807436492</v>
      </c>
      <c r="L11806" s="4">
        <f t="shared" si="554"/>
        <v>0.50198716192563497</v>
      </c>
    </row>
    <row r="11807" spans="1:12" x14ac:dyDescent="0.3">
      <c r="A11807">
        <v>624</v>
      </c>
      <c r="B11807" t="s">
        <v>75</v>
      </c>
      <c r="C11807">
        <v>2014</v>
      </c>
      <c r="D11807" t="s">
        <v>212</v>
      </c>
      <c r="E11807">
        <v>20</v>
      </c>
      <c r="F11807">
        <v>5</v>
      </c>
      <c r="G11807" s="2">
        <v>79.323999999999998</v>
      </c>
      <c r="H11807" s="2">
        <v>83.087000000000003</v>
      </c>
      <c r="I11807" s="2">
        <v>162.411</v>
      </c>
      <c r="J11807" s="2">
        <f t="shared" si="552"/>
        <v>162.411</v>
      </c>
      <c r="K11807" s="4">
        <f t="shared" si="553"/>
        <v>0.48841519355216084</v>
      </c>
      <c r="L11807" s="4">
        <f t="shared" si="554"/>
        <v>0.5115848064478391</v>
      </c>
    </row>
    <row r="11808" spans="1:12" x14ac:dyDescent="0.3">
      <c r="A11808">
        <v>328</v>
      </c>
      <c r="B11808" t="s">
        <v>76</v>
      </c>
      <c r="C11808">
        <v>2014</v>
      </c>
      <c r="D11808" t="s">
        <v>212</v>
      </c>
      <c r="E11808">
        <v>20</v>
      </c>
      <c r="F11808">
        <v>5</v>
      </c>
      <c r="G11808" s="2">
        <v>35.780999999999999</v>
      </c>
      <c r="H11808" s="2">
        <v>35.563000000000002</v>
      </c>
      <c r="I11808" s="2">
        <v>71.343999999999994</v>
      </c>
      <c r="J11808" s="2">
        <f t="shared" si="552"/>
        <v>71.343999999999994</v>
      </c>
      <c r="K11808" s="4">
        <f t="shared" si="553"/>
        <v>0.50152780892576809</v>
      </c>
      <c r="L11808" s="4">
        <f t="shared" si="554"/>
        <v>0.49847219107423196</v>
      </c>
    </row>
    <row r="11809" spans="1:12" x14ac:dyDescent="0.3">
      <c r="A11809">
        <v>332</v>
      </c>
      <c r="B11809" t="s">
        <v>77</v>
      </c>
      <c r="C11809">
        <v>2014</v>
      </c>
      <c r="D11809" t="s">
        <v>212</v>
      </c>
      <c r="E11809">
        <v>20</v>
      </c>
      <c r="F11809">
        <v>5</v>
      </c>
      <c r="G11809" s="2">
        <v>507.04199999999997</v>
      </c>
      <c r="H11809" s="2">
        <v>513.80399999999997</v>
      </c>
      <c r="I11809" s="2">
        <v>1020.846</v>
      </c>
      <c r="J11809" s="2">
        <f t="shared" si="552"/>
        <v>1020.846</v>
      </c>
      <c r="K11809" s="4">
        <f t="shared" si="553"/>
        <v>0.49668804109532677</v>
      </c>
      <c r="L11809" s="4">
        <f t="shared" si="554"/>
        <v>0.50331195890467317</v>
      </c>
    </row>
    <row r="11810" spans="1:12" x14ac:dyDescent="0.3">
      <c r="A11810">
        <v>340</v>
      </c>
      <c r="B11810" t="s">
        <v>78</v>
      </c>
      <c r="C11810">
        <v>2014</v>
      </c>
      <c r="D11810" t="s">
        <v>212</v>
      </c>
      <c r="E11810">
        <v>20</v>
      </c>
      <c r="F11810">
        <v>5</v>
      </c>
      <c r="G11810" s="2">
        <v>447.58600000000001</v>
      </c>
      <c r="H11810" s="2">
        <v>435.596</v>
      </c>
      <c r="I11810" s="2">
        <v>883.18200000000002</v>
      </c>
      <c r="J11810" s="2">
        <f t="shared" si="552"/>
        <v>883.18200000000002</v>
      </c>
      <c r="K11810" s="4">
        <f t="shared" si="553"/>
        <v>0.50678795537046728</v>
      </c>
      <c r="L11810" s="4">
        <f t="shared" si="554"/>
        <v>0.49321204462953278</v>
      </c>
    </row>
    <row r="11811" spans="1:12" x14ac:dyDescent="0.3">
      <c r="A11811">
        <v>348</v>
      </c>
      <c r="B11811" t="s">
        <v>79</v>
      </c>
      <c r="C11811">
        <v>2014</v>
      </c>
      <c r="D11811" t="s">
        <v>212</v>
      </c>
      <c r="E11811">
        <v>20</v>
      </c>
      <c r="F11811">
        <v>5</v>
      </c>
      <c r="G11811" s="2">
        <v>324.74299999999999</v>
      </c>
      <c r="H11811" s="2">
        <v>309.685</v>
      </c>
      <c r="I11811" s="2">
        <v>634.428</v>
      </c>
      <c r="J11811" s="2">
        <f t="shared" si="552"/>
        <v>634.428</v>
      </c>
      <c r="K11811" s="4">
        <f t="shared" si="553"/>
        <v>0.51186738290239397</v>
      </c>
      <c r="L11811" s="4">
        <f t="shared" si="554"/>
        <v>0.48813261709760603</v>
      </c>
    </row>
    <row r="11812" spans="1:12" x14ac:dyDescent="0.3">
      <c r="A11812">
        <v>352</v>
      </c>
      <c r="B11812" t="s">
        <v>80</v>
      </c>
      <c r="C11812">
        <v>2014</v>
      </c>
      <c r="D11812" t="s">
        <v>212</v>
      </c>
      <c r="E11812">
        <v>20</v>
      </c>
      <c r="F11812">
        <v>5</v>
      </c>
      <c r="G11812" s="2">
        <v>12.849</v>
      </c>
      <c r="H11812" s="2">
        <v>12.148</v>
      </c>
      <c r="I11812" s="2">
        <v>24.997</v>
      </c>
      <c r="J11812" s="2">
        <f t="shared" si="552"/>
        <v>24.997</v>
      </c>
      <c r="K11812" s="4">
        <f t="shared" si="553"/>
        <v>0.51402168260191228</v>
      </c>
      <c r="L11812" s="4">
        <f t="shared" si="554"/>
        <v>0.48597831739808778</v>
      </c>
    </row>
    <row r="11813" spans="1:12" x14ac:dyDescent="0.3">
      <c r="A11813">
        <v>356</v>
      </c>
      <c r="B11813" t="s">
        <v>81</v>
      </c>
      <c r="C11813">
        <v>2014</v>
      </c>
      <c r="D11813" t="s">
        <v>212</v>
      </c>
      <c r="E11813">
        <v>20</v>
      </c>
      <c r="F11813">
        <v>5</v>
      </c>
      <c r="G11813" s="2">
        <v>62320.313000000002</v>
      </c>
      <c r="H11813" s="2">
        <v>55669.605000000003</v>
      </c>
      <c r="I11813" s="2">
        <v>117989.91800000001</v>
      </c>
      <c r="J11813" s="2">
        <f t="shared" si="552"/>
        <v>117989.91800000001</v>
      </c>
      <c r="K11813" s="4">
        <f t="shared" si="553"/>
        <v>0.52818337410828609</v>
      </c>
      <c r="L11813" s="4">
        <f t="shared" si="554"/>
        <v>0.47181662589171391</v>
      </c>
    </row>
    <row r="11814" spans="1:12" x14ac:dyDescent="0.3">
      <c r="A11814">
        <v>360</v>
      </c>
      <c r="B11814" t="s">
        <v>82</v>
      </c>
      <c r="C11814">
        <v>2014</v>
      </c>
      <c r="D11814" t="s">
        <v>212</v>
      </c>
      <c r="E11814">
        <v>20</v>
      </c>
      <c r="F11814">
        <v>5</v>
      </c>
      <c r="G11814" s="2">
        <v>10568.75</v>
      </c>
      <c r="H11814" s="2">
        <v>10300.601000000001</v>
      </c>
      <c r="I11814" s="2">
        <v>20869.350999999999</v>
      </c>
      <c r="J11814" s="2">
        <f t="shared" si="552"/>
        <v>20869.351000000002</v>
      </c>
      <c r="K11814" s="4">
        <f t="shared" si="553"/>
        <v>0.50642446906949812</v>
      </c>
      <c r="L11814" s="4">
        <f t="shared" si="554"/>
        <v>0.49357553093050183</v>
      </c>
    </row>
    <row r="11815" spans="1:12" x14ac:dyDescent="0.3">
      <c r="A11815">
        <v>364</v>
      </c>
      <c r="B11815" t="s">
        <v>83</v>
      </c>
      <c r="C11815">
        <v>2014</v>
      </c>
      <c r="D11815" t="s">
        <v>212</v>
      </c>
      <c r="E11815">
        <v>20</v>
      </c>
      <c r="F11815">
        <v>5</v>
      </c>
      <c r="G11815" s="2">
        <v>3634.2289999999998</v>
      </c>
      <c r="H11815" s="2">
        <v>3635.998</v>
      </c>
      <c r="I11815" s="2">
        <v>7270.2269999999999</v>
      </c>
      <c r="J11815" s="2">
        <f t="shared" si="552"/>
        <v>7270.2269999999999</v>
      </c>
      <c r="K11815" s="4">
        <f t="shared" si="553"/>
        <v>0.4998783394246149</v>
      </c>
      <c r="L11815" s="4">
        <f t="shared" si="554"/>
        <v>0.5001216605753851</v>
      </c>
    </row>
    <row r="11816" spans="1:12" x14ac:dyDescent="0.3">
      <c r="A11816">
        <v>368</v>
      </c>
      <c r="B11816" t="s">
        <v>84</v>
      </c>
      <c r="C11816">
        <v>2014</v>
      </c>
      <c r="D11816" t="s">
        <v>212</v>
      </c>
      <c r="E11816">
        <v>20</v>
      </c>
      <c r="F11816">
        <v>5</v>
      </c>
      <c r="G11816" s="2">
        <v>1669.4939999999999</v>
      </c>
      <c r="H11816" s="2">
        <v>1591.308</v>
      </c>
      <c r="I11816" s="2">
        <v>3260.8020000000001</v>
      </c>
      <c r="J11816" s="2">
        <f t="shared" si="552"/>
        <v>3260.8019999999997</v>
      </c>
      <c r="K11816" s="4">
        <f t="shared" si="553"/>
        <v>0.51198876840728147</v>
      </c>
      <c r="L11816" s="4">
        <f t="shared" si="554"/>
        <v>0.48801123159271864</v>
      </c>
    </row>
    <row r="11817" spans="1:12" x14ac:dyDescent="0.3">
      <c r="A11817">
        <v>372</v>
      </c>
      <c r="B11817" t="s">
        <v>85</v>
      </c>
      <c r="C11817">
        <v>2014</v>
      </c>
      <c r="D11817" t="s">
        <v>212</v>
      </c>
      <c r="E11817">
        <v>20</v>
      </c>
      <c r="F11817">
        <v>5</v>
      </c>
      <c r="G11817" s="2">
        <v>134.142</v>
      </c>
      <c r="H11817" s="2">
        <v>129.35300000000001</v>
      </c>
      <c r="I11817" s="2">
        <v>263.495</v>
      </c>
      <c r="J11817" s="2">
        <f t="shared" si="552"/>
        <v>263.495</v>
      </c>
      <c r="K11817" s="4">
        <f t="shared" si="553"/>
        <v>0.50908745896506569</v>
      </c>
      <c r="L11817" s="4">
        <f t="shared" si="554"/>
        <v>0.49091254103493426</v>
      </c>
    </row>
    <row r="11818" spans="1:12" x14ac:dyDescent="0.3">
      <c r="A11818">
        <v>376</v>
      </c>
      <c r="B11818" t="s">
        <v>86</v>
      </c>
      <c r="C11818">
        <v>2014</v>
      </c>
      <c r="D11818" t="s">
        <v>212</v>
      </c>
      <c r="E11818">
        <v>20</v>
      </c>
      <c r="F11818">
        <v>5</v>
      </c>
      <c r="G11818" s="2">
        <v>285.77</v>
      </c>
      <c r="H11818" s="2">
        <v>272.96199999999999</v>
      </c>
      <c r="I11818" s="2">
        <v>558.73199999999997</v>
      </c>
      <c r="J11818" s="2">
        <f t="shared" si="552"/>
        <v>558.73199999999997</v>
      </c>
      <c r="K11818" s="4">
        <f t="shared" si="553"/>
        <v>0.51146166677405269</v>
      </c>
      <c r="L11818" s="4">
        <f t="shared" si="554"/>
        <v>0.48853833322594731</v>
      </c>
    </row>
    <row r="11819" spans="1:12" x14ac:dyDescent="0.3">
      <c r="A11819">
        <v>380</v>
      </c>
      <c r="B11819" t="s">
        <v>87</v>
      </c>
      <c r="C11819">
        <v>2014</v>
      </c>
      <c r="D11819" t="s">
        <v>212</v>
      </c>
      <c r="E11819">
        <v>20</v>
      </c>
      <c r="F11819">
        <v>5</v>
      </c>
      <c r="G11819" s="2">
        <v>1561.752</v>
      </c>
      <c r="H11819" s="2">
        <v>1476.7560000000001</v>
      </c>
      <c r="I11819" s="2">
        <v>3038.5079999999998</v>
      </c>
      <c r="J11819" s="2">
        <f t="shared" si="552"/>
        <v>3038.5079999999998</v>
      </c>
      <c r="K11819" s="4">
        <f t="shared" si="553"/>
        <v>0.51398646967524853</v>
      </c>
      <c r="L11819" s="4">
        <f t="shared" si="554"/>
        <v>0.48601353032475153</v>
      </c>
    </row>
    <row r="11820" spans="1:12" x14ac:dyDescent="0.3">
      <c r="A11820">
        <v>388</v>
      </c>
      <c r="B11820" t="s">
        <v>88</v>
      </c>
      <c r="C11820">
        <v>2014</v>
      </c>
      <c r="D11820" t="s">
        <v>212</v>
      </c>
      <c r="E11820">
        <v>20</v>
      </c>
      <c r="F11820">
        <v>5</v>
      </c>
      <c r="G11820" s="2">
        <v>134.97999999999999</v>
      </c>
      <c r="H11820" s="2">
        <v>129.614</v>
      </c>
      <c r="I11820" s="2">
        <v>264.59399999999999</v>
      </c>
      <c r="J11820" s="2">
        <f t="shared" si="552"/>
        <v>264.59399999999999</v>
      </c>
      <c r="K11820" s="4">
        <f t="shared" si="553"/>
        <v>0.51014006364467823</v>
      </c>
      <c r="L11820" s="4">
        <f t="shared" si="554"/>
        <v>0.48985993635532177</v>
      </c>
    </row>
    <row r="11821" spans="1:12" x14ac:dyDescent="0.3">
      <c r="A11821">
        <v>392</v>
      </c>
      <c r="B11821" t="s">
        <v>89</v>
      </c>
      <c r="C11821">
        <v>2014</v>
      </c>
      <c r="D11821" t="s">
        <v>212</v>
      </c>
      <c r="E11821">
        <v>20</v>
      </c>
      <c r="F11821">
        <v>5</v>
      </c>
      <c r="G11821" s="2">
        <v>3190.3609999999999</v>
      </c>
      <c r="H11821" s="2">
        <v>3032.1990000000001</v>
      </c>
      <c r="I11821" s="2">
        <v>6222.56</v>
      </c>
      <c r="J11821" s="2">
        <f t="shared" si="552"/>
        <v>6222.5599999999995</v>
      </c>
      <c r="K11821" s="4">
        <f t="shared" si="553"/>
        <v>0.51270875652464587</v>
      </c>
      <c r="L11821" s="4">
        <f t="shared" si="554"/>
        <v>0.48729124347535424</v>
      </c>
    </row>
    <row r="11822" spans="1:12" x14ac:dyDescent="0.3">
      <c r="A11822">
        <v>400</v>
      </c>
      <c r="B11822" t="s">
        <v>90</v>
      </c>
      <c r="C11822">
        <v>2014</v>
      </c>
      <c r="D11822" t="s">
        <v>212</v>
      </c>
      <c r="E11822">
        <v>20</v>
      </c>
      <c r="F11822">
        <v>5</v>
      </c>
      <c r="G11822" s="2">
        <v>415.19299999999998</v>
      </c>
      <c r="H11822" s="2">
        <v>406.72399999999999</v>
      </c>
      <c r="I11822" s="2">
        <v>821.91700000000003</v>
      </c>
      <c r="J11822" s="2">
        <f t="shared" si="552"/>
        <v>821.91699999999992</v>
      </c>
      <c r="K11822" s="4">
        <f t="shared" si="553"/>
        <v>0.50515198006611373</v>
      </c>
      <c r="L11822" s="4">
        <f t="shared" si="554"/>
        <v>0.49484801993388633</v>
      </c>
    </row>
    <row r="11823" spans="1:12" x14ac:dyDescent="0.3">
      <c r="A11823">
        <v>398</v>
      </c>
      <c r="B11823" t="s">
        <v>91</v>
      </c>
      <c r="C11823">
        <v>2014</v>
      </c>
      <c r="D11823" t="s">
        <v>212</v>
      </c>
      <c r="E11823">
        <v>20</v>
      </c>
      <c r="F11823">
        <v>5</v>
      </c>
      <c r="G11823" s="2">
        <v>782.42899999999997</v>
      </c>
      <c r="H11823" s="2">
        <v>777.97199999999998</v>
      </c>
      <c r="I11823" s="2">
        <v>1560.4010000000001</v>
      </c>
      <c r="J11823" s="2">
        <f t="shared" si="552"/>
        <v>1560.4009999999998</v>
      </c>
      <c r="K11823" s="4">
        <f t="shared" si="553"/>
        <v>0.50142815853104428</v>
      </c>
      <c r="L11823" s="4">
        <f t="shared" si="554"/>
        <v>0.49857184146895578</v>
      </c>
    </row>
    <row r="11824" spans="1:12" x14ac:dyDescent="0.3">
      <c r="A11824">
        <v>404</v>
      </c>
      <c r="B11824" t="s">
        <v>92</v>
      </c>
      <c r="C11824">
        <v>2014</v>
      </c>
      <c r="D11824" t="s">
        <v>212</v>
      </c>
      <c r="E11824">
        <v>20</v>
      </c>
      <c r="F11824">
        <v>5</v>
      </c>
      <c r="G11824" s="2">
        <v>2156.1379999999999</v>
      </c>
      <c r="H11824" s="2">
        <v>2174.8049999999998</v>
      </c>
      <c r="I11824" s="2">
        <v>4330.9430000000002</v>
      </c>
      <c r="J11824" s="2">
        <f t="shared" si="552"/>
        <v>4330.9429999999993</v>
      </c>
      <c r="K11824" s="4">
        <f t="shared" si="553"/>
        <v>0.49784492661298019</v>
      </c>
      <c r="L11824" s="4">
        <f t="shared" si="554"/>
        <v>0.50215507338701992</v>
      </c>
    </row>
    <row r="11825" spans="1:12" x14ac:dyDescent="0.3">
      <c r="A11825">
        <v>296</v>
      </c>
      <c r="B11825" t="s">
        <v>93</v>
      </c>
      <c r="C11825">
        <v>2014</v>
      </c>
      <c r="D11825" t="s">
        <v>212</v>
      </c>
      <c r="E11825">
        <v>20</v>
      </c>
      <c r="F11825">
        <v>5</v>
      </c>
      <c r="G11825" s="2">
        <v>5.2140000000000004</v>
      </c>
      <c r="H11825" s="2">
        <v>5.1509999999999998</v>
      </c>
      <c r="I11825" s="2">
        <v>10.365</v>
      </c>
      <c r="J11825" s="2">
        <f t="shared" si="552"/>
        <v>10.365</v>
      </c>
      <c r="K11825" s="4">
        <f t="shared" si="553"/>
        <v>0.50303907380607815</v>
      </c>
      <c r="L11825" s="4">
        <f t="shared" si="554"/>
        <v>0.49696092619392185</v>
      </c>
    </row>
    <row r="11826" spans="1:12" x14ac:dyDescent="0.3">
      <c r="A11826">
        <v>414</v>
      </c>
      <c r="B11826" t="s">
        <v>94</v>
      </c>
      <c r="C11826">
        <v>2014</v>
      </c>
      <c r="D11826" t="s">
        <v>212</v>
      </c>
      <c r="E11826">
        <v>20</v>
      </c>
      <c r="F11826">
        <v>5</v>
      </c>
      <c r="G11826" s="2">
        <v>121.752</v>
      </c>
      <c r="H11826" s="2">
        <v>102.16800000000001</v>
      </c>
      <c r="I11826" s="2">
        <v>223.92</v>
      </c>
      <c r="J11826" s="2">
        <f t="shared" si="552"/>
        <v>223.92000000000002</v>
      </c>
      <c r="K11826" s="4">
        <f t="shared" si="553"/>
        <v>0.54372990353697748</v>
      </c>
      <c r="L11826" s="4">
        <f t="shared" si="554"/>
        <v>0.45627009646302252</v>
      </c>
    </row>
    <row r="11827" spans="1:12" x14ac:dyDescent="0.3">
      <c r="A11827">
        <v>417</v>
      </c>
      <c r="B11827" t="s">
        <v>95</v>
      </c>
      <c r="C11827">
        <v>2014</v>
      </c>
      <c r="D11827" t="s">
        <v>212</v>
      </c>
      <c r="E11827">
        <v>20</v>
      </c>
      <c r="F11827">
        <v>5</v>
      </c>
      <c r="G11827" s="2">
        <v>297.92599999999999</v>
      </c>
      <c r="H11827" s="2">
        <v>289.959</v>
      </c>
      <c r="I11827" s="2">
        <v>587.88499999999999</v>
      </c>
      <c r="J11827" s="2">
        <f t="shared" si="552"/>
        <v>587.88499999999999</v>
      </c>
      <c r="K11827" s="4">
        <f t="shared" si="553"/>
        <v>0.50677598509912647</v>
      </c>
      <c r="L11827" s="4">
        <f t="shared" si="554"/>
        <v>0.49322401490087348</v>
      </c>
    </row>
    <row r="11828" spans="1:12" x14ac:dyDescent="0.3">
      <c r="A11828">
        <v>428</v>
      </c>
      <c r="B11828" t="s">
        <v>96</v>
      </c>
      <c r="C11828">
        <v>2014</v>
      </c>
      <c r="D11828" t="s">
        <v>212</v>
      </c>
      <c r="E11828">
        <v>20</v>
      </c>
      <c r="F11828">
        <v>5</v>
      </c>
      <c r="G11828" s="2">
        <v>68.212000000000003</v>
      </c>
      <c r="H11828" s="2">
        <v>65.066999999999993</v>
      </c>
      <c r="I11828" s="2">
        <v>133.279</v>
      </c>
      <c r="J11828" s="2">
        <f t="shared" si="552"/>
        <v>133.279</v>
      </c>
      <c r="K11828" s="4">
        <f t="shared" si="553"/>
        <v>0.51179855791234929</v>
      </c>
      <c r="L11828" s="4">
        <f t="shared" si="554"/>
        <v>0.48820144208765071</v>
      </c>
    </row>
    <row r="11829" spans="1:12" x14ac:dyDescent="0.3">
      <c r="A11829">
        <v>422</v>
      </c>
      <c r="B11829" t="s">
        <v>97</v>
      </c>
      <c r="C11829">
        <v>2014</v>
      </c>
      <c r="D11829" t="s">
        <v>212</v>
      </c>
      <c r="E11829">
        <v>20</v>
      </c>
      <c r="F11829">
        <v>5</v>
      </c>
      <c r="G11829" s="2">
        <v>274.65600000000001</v>
      </c>
      <c r="H11829" s="2">
        <v>301.45400000000001</v>
      </c>
      <c r="I11829" s="2">
        <v>576.11</v>
      </c>
      <c r="J11829" s="2">
        <f t="shared" si="552"/>
        <v>576.11</v>
      </c>
      <c r="K11829" s="4">
        <f t="shared" si="553"/>
        <v>0.47674228879901409</v>
      </c>
      <c r="L11829" s="4">
        <f t="shared" si="554"/>
        <v>0.52325771120098596</v>
      </c>
    </row>
    <row r="11830" spans="1:12" x14ac:dyDescent="0.3">
      <c r="A11830">
        <v>426</v>
      </c>
      <c r="B11830" t="s">
        <v>98</v>
      </c>
      <c r="C11830">
        <v>2014</v>
      </c>
      <c r="D11830" t="s">
        <v>212</v>
      </c>
      <c r="E11830">
        <v>20</v>
      </c>
      <c r="F11830">
        <v>5</v>
      </c>
      <c r="G11830" s="2">
        <v>105.258</v>
      </c>
      <c r="H11830" s="2">
        <v>104.3</v>
      </c>
      <c r="I11830" s="2">
        <v>209.55799999999999</v>
      </c>
      <c r="J11830" s="2">
        <f t="shared" si="552"/>
        <v>209.55799999999999</v>
      </c>
      <c r="K11830" s="4">
        <f t="shared" si="553"/>
        <v>0.50228576336861397</v>
      </c>
      <c r="L11830" s="4">
        <f t="shared" si="554"/>
        <v>0.49771423663138609</v>
      </c>
    </row>
    <row r="11831" spans="1:12" x14ac:dyDescent="0.3">
      <c r="A11831">
        <v>430</v>
      </c>
      <c r="B11831" t="s">
        <v>99</v>
      </c>
      <c r="C11831">
        <v>2014</v>
      </c>
      <c r="D11831" t="s">
        <v>212</v>
      </c>
      <c r="E11831">
        <v>20</v>
      </c>
      <c r="F11831">
        <v>5</v>
      </c>
      <c r="G11831" s="2">
        <v>188.44800000000001</v>
      </c>
      <c r="H11831" s="2">
        <v>186.136</v>
      </c>
      <c r="I11831" s="2">
        <v>374.584</v>
      </c>
      <c r="J11831" s="2">
        <f t="shared" si="552"/>
        <v>374.584</v>
      </c>
      <c r="K11831" s="4">
        <f t="shared" si="553"/>
        <v>0.50308609016936123</v>
      </c>
      <c r="L11831" s="4">
        <f t="shared" si="554"/>
        <v>0.49691390983063877</v>
      </c>
    </row>
    <row r="11832" spans="1:12" x14ac:dyDescent="0.3">
      <c r="A11832">
        <v>434</v>
      </c>
      <c r="B11832" t="s">
        <v>100</v>
      </c>
      <c r="C11832">
        <v>2014</v>
      </c>
      <c r="D11832" t="s">
        <v>212</v>
      </c>
      <c r="E11832">
        <v>20</v>
      </c>
      <c r="F11832">
        <v>5</v>
      </c>
      <c r="G11832" s="2">
        <v>289.64499999999998</v>
      </c>
      <c r="H11832" s="2">
        <v>282.51299999999998</v>
      </c>
      <c r="I11832" s="2">
        <v>572.15800000000002</v>
      </c>
      <c r="J11832" s="2">
        <f t="shared" si="552"/>
        <v>572.1579999999999</v>
      </c>
      <c r="K11832" s="4">
        <f t="shared" si="553"/>
        <v>0.50623254415738317</v>
      </c>
      <c r="L11832" s="4">
        <f t="shared" si="554"/>
        <v>0.49376745584261694</v>
      </c>
    </row>
    <row r="11833" spans="1:12" x14ac:dyDescent="0.3">
      <c r="A11833">
        <v>440</v>
      </c>
      <c r="B11833" t="s">
        <v>101</v>
      </c>
      <c r="C11833">
        <v>2014</v>
      </c>
      <c r="D11833" t="s">
        <v>212</v>
      </c>
      <c r="E11833">
        <v>20</v>
      </c>
      <c r="F11833">
        <v>5</v>
      </c>
      <c r="G11833" s="2">
        <v>109.43899999999999</v>
      </c>
      <c r="H11833" s="2">
        <v>103.45099999999999</v>
      </c>
      <c r="I11833" s="2">
        <v>212.89</v>
      </c>
      <c r="J11833" s="2">
        <f t="shared" si="552"/>
        <v>212.89</v>
      </c>
      <c r="K11833" s="4">
        <f t="shared" si="553"/>
        <v>0.51406360092066328</v>
      </c>
      <c r="L11833" s="4">
        <f t="shared" si="554"/>
        <v>0.48593639907933672</v>
      </c>
    </row>
    <row r="11834" spans="1:12" x14ac:dyDescent="0.3">
      <c r="A11834">
        <v>442</v>
      </c>
      <c r="B11834" t="s">
        <v>102</v>
      </c>
      <c r="C11834">
        <v>2014</v>
      </c>
      <c r="D11834" t="s">
        <v>212</v>
      </c>
      <c r="E11834">
        <v>20</v>
      </c>
      <c r="F11834">
        <v>5</v>
      </c>
      <c r="G11834" s="2">
        <v>18.196999999999999</v>
      </c>
      <c r="H11834" s="2">
        <v>17.106999999999999</v>
      </c>
      <c r="I11834" s="2">
        <v>35.304000000000002</v>
      </c>
      <c r="J11834" s="2">
        <f t="shared" si="552"/>
        <v>35.304000000000002</v>
      </c>
      <c r="K11834" s="4">
        <f t="shared" si="553"/>
        <v>0.51543734421028775</v>
      </c>
      <c r="L11834" s="4">
        <f t="shared" si="554"/>
        <v>0.48456265578971219</v>
      </c>
    </row>
    <row r="11835" spans="1:12" x14ac:dyDescent="0.3">
      <c r="A11835">
        <v>450</v>
      </c>
      <c r="B11835" t="s">
        <v>103</v>
      </c>
      <c r="C11835">
        <v>2014</v>
      </c>
      <c r="D11835" t="s">
        <v>212</v>
      </c>
      <c r="E11835">
        <v>20</v>
      </c>
      <c r="F11835">
        <v>5</v>
      </c>
      <c r="G11835" s="2">
        <v>1081.211</v>
      </c>
      <c r="H11835" s="2">
        <v>1086.866</v>
      </c>
      <c r="I11835" s="2">
        <v>2168.0770000000002</v>
      </c>
      <c r="J11835" s="2">
        <f t="shared" si="552"/>
        <v>2168.0770000000002</v>
      </c>
      <c r="K11835" s="4">
        <f t="shared" si="553"/>
        <v>0.49869584890204538</v>
      </c>
      <c r="L11835" s="4">
        <f t="shared" si="554"/>
        <v>0.50130415109795445</v>
      </c>
    </row>
    <row r="11836" spans="1:12" x14ac:dyDescent="0.3">
      <c r="A11836">
        <v>454</v>
      </c>
      <c r="B11836" t="s">
        <v>104</v>
      </c>
      <c r="C11836">
        <v>2014</v>
      </c>
      <c r="D11836" t="s">
        <v>212</v>
      </c>
      <c r="E11836">
        <v>20</v>
      </c>
      <c r="F11836">
        <v>5</v>
      </c>
      <c r="G11836" s="2">
        <v>757.84</v>
      </c>
      <c r="H11836" s="2">
        <v>780.79899999999998</v>
      </c>
      <c r="I11836" s="2">
        <v>1538.6389999999999</v>
      </c>
      <c r="J11836" s="2">
        <f t="shared" si="552"/>
        <v>1538.6390000000001</v>
      </c>
      <c r="K11836" s="4">
        <f t="shared" si="553"/>
        <v>0.49253918560494048</v>
      </c>
      <c r="L11836" s="4">
        <f t="shared" si="554"/>
        <v>0.50746081439505952</v>
      </c>
    </row>
    <row r="11837" spans="1:12" x14ac:dyDescent="0.3">
      <c r="A11837">
        <v>458</v>
      </c>
      <c r="B11837" t="s">
        <v>105</v>
      </c>
      <c r="C11837">
        <v>2014</v>
      </c>
      <c r="D11837" t="s">
        <v>212</v>
      </c>
      <c r="E11837">
        <v>20</v>
      </c>
      <c r="F11837">
        <v>5</v>
      </c>
      <c r="G11837" s="2">
        <v>1474.73</v>
      </c>
      <c r="H11837" s="2">
        <v>1399.537</v>
      </c>
      <c r="I11837" s="2">
        <v>2874.2669999999998</v>
      </c>
      <c r="J11837" s="2">
        <f t="shared" si="552"/>
        <v>2874.2669999999998</v>
      </c>
      <c r="K11837" s="4">
        <f t="shared" si="553"/>
        <v>0.51308037840604237</v>
      </c>
      <c r="L11837" s="4">
        <f t="shared" si="554"/>
        <v>0.48691962159395774</v>
      </c>
    </row>
    <row r="11838" spans="1:12" x14ac:dyDescent="0.3">
      <c r="A11838">
        <v>462</v>
      </c>
      <c r="B11838" t="s">
        <v>106</v>
      </c>
      <c r="C11838">
        <v>2014</v>
      </c>
      <c r="D11838" t="s">
        <v>212</v>
      </c>
      <c r="E11838">
        <v>20</v>
      </c>
      <c r="F11838">
        <v>5</v>
      </c>
      <c r="G11838" s="2">
        <v>32.712000000000003</v>
      </c>
      <c r="H11838" s="2">
        <v>20.161000000000001</v>
      </c>
      <c r="I11838" s="2">
        <v>52.872999999999998</v>
      </c>
      <c r="J11838" s="2">
        <f t="shared" ref="J11838:J11901" si="555">H11838+G11838</f>
        <v>52.873000000000005</v>
      </c>
      <c r="K11838" s="4">
        <f t="shared" ref="K11838:K11901" si="556">G11838/J11838</f>
        <v>0.61869006865507914</v>
      </c>
      <c r="L11838" s="4">
        <f t="shared" ref="L11838:L11901" si="557">H11838/J11838</f>
        <v>0.38130993134492086</v>
      </c>
    </row>
    <row r="11839" spans="1:12" x14ac:dyDescent="0.3">
      <c r="A11839">
        <v>466</v>
      </c>
      <c r="B11839" t="s">
        <v>107</v>
      </c>
      <c r="C11839">
        <v>2014</v>
      </c>
      <c r="D11839" t="s">
        <v>212</v>
      </c>
      <c r="E11839">
        <v>20</v>
      </c>
      <c r="F11839">
        <v>5</v>
      </c>
      <c r="G11839" s="2">
        <v>731.42899999999997</v>
      </c>
      <c r="H11839" s="2">
        <v>720.93499999999995</v>
      </c>
      <c r="I11839" s="2">
        <v>1452.364</v>
      </c>
      <c r="J11839" s="2">
        <f t="shared" si="555"/>
        <v>1452.364</v>
      </c>
      <c r="K11839" s="4">
        <f t="shared" si="556"/>
        <v>0.50361273069285661</v>
      </c>
      <c r="L11839" s="4">
        <f t="shared" si="557"/>
        <v>0.49638726930714333</v>
      </c>
    </row>
    <row r="11840" spans="1:12" x14ac:dyDescent="0.3">
      <c r="A11840">
        <v>470</v>
      </c>
      <c r="B11840" t="s">
        <v>108</v>
      </c>
      <c r="C11840">
        <v>2014</v>
      </c>
      <c r="D11840" t="s">
        <v>212</v>
      </c>
      <c r="E11840">
        <v>20</v>
      </c>
      <c r="F11840">
        <v>5</v>
      </c>
      <c r="G11840" s="2">
        <v>15.516999999999999</v>
      </c>
      <c r="H11840" s="2">
        <v>14.231999999999999</v>
      </c>
      <c r="I11840" s="2">
        <v>29.748999999999999</v>
      </c>
      <c r="J11840" s="2">
        <f t="shared" si="555"/>
        <v>29.748999999999999</v>
      </c>
      <c r="K11840" s="4">
        <f t="shared" si="556"/>
        <v>0.52159736461729811</v>
      </c>
      <c r="L11840" s="4">
        <f t="shared" si="557"/>
        <v>0.47840263538270195</v>
      </c>
    </row>
    <row r="11841" spans="1:12" x14ac:dyDescent="0.3">
      <c r="A11841">
        <v>474</v>
      </c>
      <c r="B11841" t="s">
        <v>109</v>
      </c>
      <c r="C11841">
        <v>2014</v>
      </c>
      <c r="D11841" t="s">
        <v>212</v>
      </c>
      <c r="E11841">
        <v>20</v>
      </c>
      <c r="F11841">
        <v>5</v>
      </c>
      <c r="G11841" s="2">
        <v>9.8190000000000008</v>
      </c>
      <c r="H11841" s="2">
        <v>9.4640000000000004</v>
      </c>
      <c r="I11841" s="2">
        <v>19.283000000000001</v>
      </c>
      <c r="J11841" s="2">
        <f t="shared" si="555"/>
        <v>19.283000000000001</v>
      </c>
      <c r="K11841" s="4">
        <f t="shared" si="556"/>
        <v>0.50920499922211271</v>
      </c>
      <c r="L11841" s="4">
        <f t="shared" si="557"/>
        <v>0.49079500077788724</v>
      </c>
    </row>
    <row r="11842" spans="1:12" x14ac:dyDescent="0.3">
      <c r="A11842">
        <v>478</v>
      </c>
      <c r="B11842" t="s">
        <v>110</v>
      </c>
      <c r="C11842">
        <v>2014</v>
      </c>
      <c r="D11842" t="s">
        <v>212</v>
      </c>
      <c r="E11842">
        <v>20</v>
      </c>
      <c r="F11842">
        <v>5</v>
      </c>
      <c r="G11842" s="2">
        <v>184.107</v>
      </c>
      <c r="H11842" s="2">
        <v>178.917</v>
      </c>
      <c r="I11842" s="2">
        <v>363.024</v>
      </c>
      <c r="J11842" s="2">
        <f t="shared" si="555"/>
        <v>363.024</v>
      </c>
      <c r="K11842" s="4">
        <f t="shared" si="556"/>
        <v>0.50714828771651466</v>
      </c>
      <c r="L11842" s="4">
        <f t="shared" si="557"/>
        <v>0.4928517122834854</v>
      </c>
    </row>
    <row r="11843" spans="1:12" x14ac:dyDescent="0.3">
      <c r="A11843">
        <v>480</v>
      </c>
      <c r="B11843" t="s">
        <v>111</v>
      </c>
      <c r="C11843">
        <v>2014</v>
      </c>
      <c r="D11843" t="s">
        <v>212</v>
      </c>
      <c r="E11843">
        <v>20</v>
      </c>
      <c r="F11843">
        <v>5</v>
      </c>
      <c r="G11843" s="2">
        <v>51.52</v>
      </c>
      <c r="H11843" s="2">
        <v>50.777999999999999</v>
      </c>
      <c r="I11843" s="2">
        <v>102.298</v>
      </c>
      <c r="J11843" s="2">
        <f t="shared" si="555"/>
        <v>102.298</v>
      </c>
      <c r="K11843" s="4">
        <f t="shared" si="556"/>
        <v>0.50362665936772955</v>
      </c>
      <c r="L11843" s="4">
        <f t="shared" si="557"/>
        <v>0.4963733406322704</v>
      </c>
    </row>
    <row r="11844" spans="1:12" x14ac:dyDescent="0.3">
      <c r="A11844">
        <v>175</v>
      </c>
      <c r="B11844" t="s">
        <v>112</v>
      </c>
      <c r="C11844">
        <v>2014</v>
      </c>
      <c r="D11844" t="s">
        <v>212</v>
      </c>
      <c r="E11844">
        <v>20</v>
      </c>
      <c r="F11844">
        <v>5</v>
      </c>
      <c r="G11844" s="2">
        <v>8.86</v>
      </c>
      <c r="H11844" s="2">
        <v>9.7319999999999993</v>
      </c>
      <c r="I11844" s="2">
        <v>18.591999999999999</v>
      </c>
      <c r="J11844" s="2">
        <f t="shared" si="555"/>
        <v>18.591999999999999</v>
      </c>
      <c r="K11844" s="4">
        <f t="shared" si="556"/>
        <v>0.47654905335628228</v>
      </c>
      <c r="L11844" s="4">
        <f t="shared" si="557"/>
        <v>0.52345094664371772</v>
      </c>
    </row>
    <row r="11845" spans="1:12" x14ac:dyDescent="0.3">
      <c r="A11845">
        <v>928</v>
      </c>
      <c r="B11845" t="s">
        <v>113</v>
      </c>
      <c r="C11845">
        <v>2014</v>
      </c>
      <c r="D11845" t="s">
        <v>212</v>
      </c>
      <c r="E11845">
        <v>20</v>
      </c>
      <c r="F11845">
        <v>5</v>
      </c>
      <c r="G11845" s="2">
        <v>449.72899999999998</v>
      </c>
      <c r="H11845" s="2">
        <v>428.90499999999997</v>
      </c>
      <c r="I11845" s="2">
        <v>878.63400000000001</v>
      </c>
      <c r="J11845" s="2">
        <f t="shared" si="555"/>
        <v>878.63400000000001</v>
      </c>
      <c r="K11845" s="4">
        <f t="shared" si="556"/>
        <v>0.51185021294418376</v>
      </c>
      <c r="L11845" s="4">
        <f t="shared" si="557"/>
        <v>0.48814978705581613</v>
      </c>
    </row>
    <row r="11846" spans="1:12" x14ac:dyDescent="0.3">
      <c r="A11846">
        <v>484</v>
      </c>
      <c r="B11846" t="s">
        <v>114</v>
      </c>
      <c r="C11846">
        <v>2014</v>
      </c>
      <c r="D11846" t="s">
        <v>212</v>
      </c>
      <c r="E11846">
        <v>20</v>
      </c>
      <c r="F11846">
        <v>5</v>
      </c>
      <c r="G11846" s="2">
        <v>5404.3950000000004</v>
      </c>
      <c r="H11846" s="2">
        <v>5412.1509999999998</v>
      </c>
      <c r="I11846" s="2">
        <v>10816.546</v>
      </c>
      <c r="J11846" s="2">
        <f t="shared" si="555"/>
        <v>10816.546</v>
      </c>
      <c r="K11846" s="4">
        <f t="shared" si="556"/>
        <v>0.49964147519919949</v>
      </c>
      <c r="L11846" s="4">
        <f t="shared" si="557"/>
        <v>0.50035852480080056</v>
      </c>
    </row>
    <row r="11847" spans="1:12" x14ac:dyDescent="0.3">
      <c r="A11847">
        <v>954</v>
      </c>
      <c r="B11847" t="s">
        <v>115</v>
      </c>
      <c r="C11847">
        <v>2014</v>
      </c>
      <c r="D11847" t="s">
        <v>212</v>
      </c>
      <c r="E11847">
        <v>20</v>
      </c>
      <c r="F11847">
        <v>5</v>
      </c>
      <c r="G11847" s="2">
        <v>23.38</v>
      </c>
      <c r="H11847" s="2">
        <v>22.106999999999999</v>
      </c>
      <c r="I11847" s="2">
        <v>45.487000000000002</v>
      </c>
      <c r="J11847" s="2">
        <f t="shared" si="555"/>
        <v>45.486999999999995</v>
      </c>
      <c r="K11847" s="4">
        <f t="shared" si="556"/>
        <v>0.51399300899158007</v>
      </c>
      <c r="L11847" s="4">
        <f t="shared" si="557"/>
        <v>0.48600699100842004</v>
      </c>
    </row>
    <row r="11848" spans="1:12" x14ac:dyDescent="0.3">
      <c r="A11848">
        <v>496</v>
      </c>
      <c r="B11848" t="s">
        <v>116</v>
      </c>
      <c r="C11848">
        <v>2014</v>
      </c>
      <c r="D11848" t="s">
        <v>212</v>
      </c>
      <c r="E11848">
        <v>20</v>
      </c>
      <c r="F11848">
        <v>5</v>
      </c>
      <c r="G11848" s="2">
        <v>143.36799999999999</v>
      </c>
      <c r="H11848" s="2">
        <v>141.37200000000001</v>
      </c>
      <c r="I11848" s="2">
        <v>284.74</v>
      </c>
      <c r="J11848" s="2">
        <f t="shared" si="555"/>
        <v>284.74</v>
      </c>
      <c r="K11848" s="4">
        <f t="shared" si="556"/>
        <v>0.50350495188593103</v>
      </c>
      <c r="L11848" s="4">
        <f t="shared" si="557"/>
        <v>0.49649504811406903</v>
      </c>
    </row>
    <row r="11849" spans="1:12" x14ac:dyDescent="0.3">
      <c r="A11849">
        <v>499</v>
      </c>
      <c r="B11849" t="s">
        <v>117</v>
      </c>
      <c r="C11849">
        <v>2014</v>
      </c>
      <c r="D11849" t="s">
        <v>212</v>
      </c>
      <c r="E11849">
        <v>20</v>
      </c>
      <c r="F11849">
        <v>5</v>
      </c>
      <c r="G11849" s="2">
        <v>22.791</v>
      </c>
      <c r="H11849" s="2">
        <v>21.032</v>
      </c>
      <c r="I11849" s="2">
        <v>43.823</v>
      </c>
      <c r="J11849" s="2">
        <f t="shared" si="555"/>
        <v>43.823</v>
      </c>
      <c r="K11849" s="4">
        <f t="shared" si="556"/>
        <v>0.5200693699655432</v>
      </c>
      <c r="L11849" s="4">
        <f t="shared" si="557"/>
        <v>0.4799306300344568</v>
      </c>
    </row>
    <row r="11850" spans="1:12" x14ac:dyDescent="0.3">
      <c r="A11850">
        <v>504</v>
      </c>
      <c r="B11850" t="s">
        <v>118</v>
      </c>
      <c r="C11850">
        <v>2014</v>
      </c>
      <c r="D11850" t="s">
        <v>212</v>
      </c>
      <c r="E11850">
        <v>20</v>
      </c>
      <c r="F11850">
        <v>5</v>
      </c>
      <c r="G11850" s="2">
        <v>1560.165</v>
      </c>
      <c r="H11850" s="2">
        <v>1523.778</v>
      </c>
      <c r="I11850" s="2">
        <v>3083.9430000000002</v>
      </c>
      <c r="J11850" s="2">
        <f t="shared" si="555"/>
        <v>3083.9430000000002</v>
      </c>
      <c r="K11850" s="4">
        <f t="shared" si="556"/>
        <v>0.50589942810227029</v>
      </c>
      <c r="L11850" s="4">
        <f t="shared" si="557"/>
        <v>0.4941005718977296</v>
      </c>
    </row>
    <row r="11851" spans="1:12" x14ac:dyDescent="0.3">
      <c r="A11851">
        <v>508</v>
      </c>
      <c r="B11851" t="s">
        <v>119</v>
      </c>
      <c r="C11851">
        <v>2014</v>
      </c>
      <c r="D11851" t="s">
        <v>212</v>
      </c>
      <c r="E11851">
        <v>20</v>
      </c>
      <c r="F11851">
        <v>5</v>
      </c>
      <c r="G11851" s="2">
        <v>1158.5360000000001</v>
      </c>
      <c r="H11851" s="2">
        <v>1189.925</v>
      </c>
      <c r="I11851" s="2">
        <v>2348.4609999999998</v>
      </c>
      <c r="J11851" s="2">
        <f t="shared" si="555"/>
        <v>2348.4610000000002</v>
      </c>
      <c r="K11851" s="4">
        <f t="shared" si="556"/>
        <v>0.49331711278151946</v>
      </c>
      <c r="L11851" s="4">
        <f t="shared" si="557"/>
        <v>0.50668288721848043</v>
      </c>
    </row>
    <row r="11852" spans="1:12" x14ac:dyDescent="0.3">
      <c r="A11852">
        <v>104</v>
      </c>
      <c r="B11852" t="s">
        <v>120</v>
      </c>
      <c r="C11852">
        <v>2014</v>
      </c>
      <c r="D11852" t="s">
        <v>212</v>
      </c>
      <c r="E11852">
        <v>20</v>
      </c>
      <c r="F11852">
        <v>5</v>
      </c>
      <c r="G11852" s="2">
        <v>2253.364</v>
      </c>
      <c r="H11852" s="2">
        <v>2307.2460000000001</v>
      </c>
      <c r="I11852" s="2">
        <v>4560.6099999999997</v>
      </c>
      <c r="J11852" s="2">
        <f t="shared" si="555"/>
        <v>4560.6100000000006</v>
      </c>
      <c r="K11852" s="4">
        <f t="shared" si="556"/>
        <v>0.4940926761990172</v>
      </c>
      <c r="L11852" s="4">
        <f t="shared" si="557"/>
        <v>0.50590732380098269</v>
      </c>
    </row>
    <row r="11853" spans="1:12" x14ac:dyDescent="0.3">
      <c r="A11853">
        <v>516</v>
      </c>
      <c r="B11853" t="s">
        <v>121</v>
      </c>
      <c r="C11853">
        <v>2014</v>
      </c>
      <c r="D11853" t="s">
        <v>212</v>
      </c>
      <c r="E11853">
        <v>20</v>
      </c>
      <c r="F11853">
        <v>5</v>
      </c>
      <c r="G11853" s="2">
        <v>114.80200000000001</v>
      </c>
      <c r="H11853" s="2">
        <v>118.714</v>
      </c>
      <c r="I11853" s="2">
        <v>233.51599999999999</v>
      </c>
      <c r="J11853" s="2">
        <f t="shared" si="555"/>
        <v>233.51600000000002</v>
      </c>
      <c r="K11853" s="4">
        <f t="shared" si="556"/>
        <v>0.49162370030319119</v>
      </c>
      <c r="L11853" s="4">
        <f t="shared" si="557"/>
        <v>0.50837629969680875</v>
      </c>
    </row>
    <row r="11854" spans="1:12" x14ac:dyDescent="0.3">
      <c r="A11854">
        <v>524</v>
      </c>
      <c r="B11854" t="s">
        <v>122</v>
      </c>
      <c r="C11854">
        <v>2014</v>
      </c>
      <c r="D11854" t="s">
        <v>212</v>
      </c>
      <c r="E11854">
        <v>20</v>
      </c>
      <c r="F11854">
        <v>5</v>
      </c>
      <c r="G11854" s="2">
        <v>1085.2639999999999</v>
      </c>
      <c r="H11854" s="2">
        <v>1411.915</v>
      </c>
      <c r="I11854" s="2">
        <v>2497.1790000000001</v>
      </c>
      <c r="J11854" s="2">
        <f t="shared" si="555"/>
        <v>2497.1790000000001</v>
      </c>
      <c r="K11854" s="4">
        <f t="shared" si="556"/>
        <v>0.4345959981242834</v>
      </c>
      <c r="L11854" s="4">
        <f t="shared" si="557"/>
        <v>0.56540400187571649</v>
      </c>
    </row>
    <row r="11855" spans="1:12" x14ac:dyDescent="0.3">
      <c r="A11855">
        <v>528</v>
      </c>
      <c r="B11855" t="s">
        <v>123</v>
      </c>
      <c r="C11855">
        <v>2014</v>
      </c>
      <c r="D11855" t="s">
        <v>212</v>
      </c>
      <c r="E11855">
        <v>20</v>
      </c>
      <c r="F11855">
        <v>5</v>
      </c>
      <c r="G11855" s="2">
        <v>540.16099999999994</v>
      </c>
      <c r="H11855" s="2">
        <v>519.99900000000002</v>
      </c>
      <c r="I11855" s="2">
        <v>1060.1600000000001</v>
      </c>
      <c r="J11855" s="2">
        <f t="shared" si="555"/>
        <v>1060.1599999999999</v>
      </c>
      <c r="K11855" s="4">
        <f t="shared" si="556"/>
        <v>0.50950894204648356</v>
      </c>
      <c r="L11855" s="4">
        <f t="shared" si="557"/>
        <v>0.49049105795351655</v>
      </c>
    </row>
    <row r="11856" spans="1:12" x14ac:dyDescent="0.3">
      <c r="A11856">
        <v>540</v>
      </c>
      <c r="B11856" t="s">
        <v>124</v>
      </c>
      <c r="C11856">
        <v>2014</v>
      </c>
      <c r="D11856" t="s">
        <v>212</v>
      </c>
      <c r="E11856">
        <v>20</v>
      </c>
      <c r="F11856">
        <v>5</v>
      </c>
      <c r="G11856" s="2">
        <v>10.029</v>
      </c>
      <c r="H11856" s="2">
        <v>9.14</v>
      </c>
      <c r="I11856" s="2">
        <v>19.169</v>
      </c>
      <c r="J11856" s="2">
        <f t="shared" si="555"/>
        <v>19.169</v>
      </c>
      <c r="K11856" s="4">
        <f t="shared" si="556"/>
        <v>0.52318848140226404</v>
      </c>
      <c r="L11856" s="4">
        <f t="shared" si="557"/>
        <v>0.47681151859773596</v>
      </c>
    </row>
    <row r="11857" spans="1:12" x14ac:dyDescent="0.3">
      <c r="A11857">
        <v>554</v>
      </c>
      <c r="B11857" t="s">
        <v>125</v>
      </c>
      <c r="C11857">
        <v>2014</v>
      </c>
      <c r="D11857" t="s">
        <v>212</v>
      </c>
      <c r="E11857">
        <v>20</v>
      </c>
      <c r="F11857">
        <v>5</v>
      </c>
      <c r="G11857" s="2">
        <v>173.101</v>
      </c>
      <c r="H11857" s="2">
        <v>162.041</v>
      </c>
      <c r="I11857" s="2">
        <v>335.142</v>
      </c>
      <c r="J11857" s="2">
        <f t="shared" si="555"/>
        <v>335.142</v>
      </c>
      <c r="K11857" s="4">
        <f t="shared" si="556"/>
        <v>0.51650046845814612</v>
      </c>
      <c r="L11857" s="4">
        <f t="shared" si="557"/>
        <v>0.48349953154185388</v>
      </c>
    </row>
    <row r="11858" spans="1:12" x14ac:dyDescent="0.3">
      <c r="A11858">
        <v>558</v>
      </c>
      <c r="B11858" t="s">
        <v>126</v>
      </c>
      <c r="C11858">
        <v>2014</v>
      </c>
      <c r="D11858" t="s">
        <v>212</v>
      </c>
      <c r="E11858">
        <v>20</v>
      </c>
      <c r="F11858">
        <v>5</v>
      </c>
      <c r="G11858" s="2">
        <v>306.875</v>
      </c>
      <c r="H11858" s="2">
        <v>296.26799999999997</v>
      </c>
      <c r="I11858" s="2">
        <v>603.14300000000003</v>
      </c>
      <c r="J11858" s="2">
        <f t="shared" si="555"/>
        <v>603.14300000000003</v>
      </c>
      <c r="K11858" s="4">
        <f t="shared" si="556"/>
        <v>0.50879310544928813</v>
      </c>
      <c r="L11858" s="4">
        <f t="shared" si="557"/>
        <v>0.49120689455071176</v>
      </c>
    </row>
    <row r="11859" spans="1:12" x14ac:dyDescent="0.3">
      <c r="A11859">
        <v>562</v>
      </c>
      <c r="B11859" t="s">
        <v>127</v>
      </c>
      <c r="C11859">
        <v>2014</v>
      </c>
      <c r="D11859" t="s">
        <v>212</v>
      </c>
      <c r="E11859">
        <v>20</v>
      </c>
      <c r="F11859">
        <v>5</v>
      </c>
      <c r="G11859" s="2">
        <v>800.08799999999997</v>
      </c>
      <c r="H11859" s="2">
        <v>775.85599999999999</v>
      </c>
      <c r="I11859" s="2">
        <v>1575.944</v>
      </c>
      <c r="J11859" s="2">
        <f t="shared" si="555"/>
        <v>1575.944</v>
      </c>
      <c r="K11859" s="4">
        <f t="shared" si="556"/>
        <v>0.50768809043976182</v>
      </c>
      <c r="L11859" s="4">
        <f t="shared" si="557"/>
        <v>0.49231190956023818</v>
      </c>
    </row>
    <row r="11860" spans="1:12" x14ac:dyDescent="0.3">
      <c r="A11860">
        <v>566</v>
      </c>
      <c r="B11860" t="s">
        <v>128</v>
      </c>
      <c r="C11860">
        <v>2014</v>
      </c>
      <c r="D11860" t="s">
        <v>212</v>
      </c>
      <c r="E11860">
        <v>20</v>
      </c>
      <c r="F11860">
        <v>5</v>
      </c>
      <c r="G11860" s="2">
        <v>7750.1540000000005</v>
      </c>
      <c r="H11860" s="2">
        <v>7533.4030000000002</v>
      </c>
      <c r="I11860" s="2">
        <v>15283.557000000001</v>
      </c>
      <c r="J11860" s="2">
        <f t="shared" si="555"/>
        <v>15283.557000000001</v>
      </c>
      <c r="K11860" s="4">
        <f t="shared" si="556"/>
        <v>0.50709098673823116</v>
      </c>
      <c r="L11860" s="4">
        <f t="shared" si="557"/>
        <v>0.49290901326176884</v>
      </c>
    </row>
    <row r="11861" spans="1:12" x14ac:dyDescent="0.3">
      <c r="A11861">
        <v>807</v>
      </c>
      <c r="B11861" t="s">
        <v>129</v>
      </c>
      <c r="C11861">
        <v>2014</v>
      </c>
      <c r="D11861" t="s">
        <v>212</v>
      </c>
      <c r="E11861">
        <v>20</v>
      </c>
      <c r="F11861">
        <v>5</v>
      </c>
      <c r="G11861" s="2">
        <v>80.739999999999995</v>
      </c>
      <c r="H11861" s="2">
        <v>76.784999999999997</v>
      </c>
      <c r="I11861" s="2">
        <v>157.52500000000001</v>
      </c>
      <c r="J11861" s="2">
        <f t="shared" si="555"/>
        <v>157.52499999999998</v>
      </c>
      <c r="K11861" s="4">
        <f t="shared" si="556"/>
        <v>0.51255356292651966</v>
      </c>
      <c r="L11861" s="4">
        <f t="shared" si="557"/>
        <v>0.48744643707348045</v>
      </c>
    </row>
    <row r="11862" spans="1:12" x14ac:dyDescent="0.3">
      <c r="A11862">
        <v>578</v>
      </c>
      <c r="B11862" t="s">
        <v>130</v>
      </c>
      <c r="C11862">
        <v>2014</v>
      </c>
      <c r="D11862" t="s">
        <v>212</v>
      </c>
      <c r="E11862">
        <v>20</v>
      </c>
      <c r="F11862">
        <v>5</v>
      </c>
      <c r="G11862" s="2">
        <v>177.86099999999999</v>
      </c>
      <c r="H11862" s="2">
        <v>168.51</v>
      </c>
      <c r="I11862" s="2">
        <v>346.37099999999998</v>
      </c>
      <c r="J11862" s="2">
        <f t="shared" si="555"/>
        <v>346.37099999999998</v>
      </c>
      <c r="K11862" s="4">
        <f t="shared" si="556"/>
        <v>0.51349853192097494</v>
      </c>
      <c r="L11862" s="4">
        <f t="shared" si="557"/>
        <v>0.48650146807902511</v>
      </c>
    </row>
    <row r="11863" spans="1:12" x14ac:dyDescent="0.3">
      <c r="A11863">
        <v>1835</v>
      </c>
      <c r="B11863" t="s">
        <v>131</v>
      </c>
      <c r="C11863">
        <v>2014</v>
      </c>
      <c r="D11863" t="s">
        <v>212</v>
      </c>
      <c r="E11863">
        <v>20</v>
      </c>
      <c r="F11863">
        <v>5</v>
      </c>
      <c r="G11863" s="2">
        <v>500.31400000000002</v>
      </c>
      <c r="H11863" s="2">
        <v>477.11700000000002</v>
      </c>
      <c r="I11863" s="2">
        <v>977.43100000000004</v>
      </c>
      <c r="J11863" s="2">
        <f t="shared" si="555"/>
        <v>977.43100000000004</v>
      </c>
      <c r="K11863" s="4">
        <f t="shared" si="556"/>
        <v>0.5118663107677166</v>
      </c>
      <c r="L11863" s="4">
        <f t="shared" si="557"/>
        <v>0.4881336892322834</v>
      </c>
    </row>
    <row r="11864" spans="1:12" x14ac:dyDescent="0.3">
      <c r="A11864">
        <v>512</v>
      </c>
      <c r="B11864" t="s">
        <v>132</v>
      </c>
      <c r="C11864">
        <v>2014</v>
      </c>
      <c r="D11864" t="s">
        <v>212</v>
      </c>
      <c r="E11864">
        <v>20</v>
      </c>
      <c r="F11864">
        <v>5</v>
      </c>
      <c r="G11864" s="2">
        <v>270.88499999999999</v>
      </c>
      <c r="H11864" s="2">
        <v>151.85</v>
      </c>
      <c r="I11864" s="2">
        <v>422.73500000000001</v>
      </c>
      <c r="J11864" s="2">
        <f t="shared" si="555"/>
        <v>422.73500000000001</v>
      </c>
      <c r="K11864" s="4">
        <f t="shared" si="556"/>
        <v>0.64079151241321386</v>
      </c>
      <c r="L11864" s="4">
        <f t="shared" si="557"/>
        <v>0.35920848758678603</v>
      </c>
    </row>
    <row r="11865" spans="1:12" x14ac:dyDescent="0.3">
      <c r="A11865">
        <v>586</v>
      </c>
      <c r="B11865" t="s">
        <v>133</v>
      </c>
      <c r="C11865">
        <v>2014</v>
      </c>
      <c r="D11865" t="s">
        <v>212</v>
      </c>
      <c r="E11865">
        <v>20</v>
      </c>
      <c r="F11865">
        <v>5</v>
      </c>
      <c r="G11865" s="2">
        <v>9823.6190000000006</v>
      </c>
      <c r="H11865" s="2">
        <v>9323.9069999999992</v>
      </c>
      <c r="I11865" s="2">
        <v>19147.526000000002</v>
      </c>
      <c r="J11865" s="2">
        <f t="shared" si="555"/>
        <v>19147.525999999998</v>
      </c>
      <c r="K11865" s="4">
        <f t="shared" si="556"/>
        <v>0.51304899651265656</v>
      </c>
      <c r="L11865" s="4">
        <f t="shared" si="557"/>
        <v>0.48695100348734349</v>
      </c>
    </row>
    <row r="11866" spans="1:12" x14ac:dyDescent="0.3">
      <c r="A11866">
        <v>591</v>
      </c>
      <c r="B11866" t="s">
        <v>134</v>
      </c>
      <c r="C11866">
        <v>2014</v>
      </c>
      <c r="D11866" t="s">
        <v>212</v>
      </c>
      <c r="E11866">
        <v>20</v>
      </c>
      <c r="F11866">
        <v>5</v>
      </c>
      <c r="G11866" s="2">
        <v>162.07900000000001</v>
      </c>
      <c r="H11866" s="2">
        <v>157.79</v>
      </c>
      <c r="I11866" s="2">
        <v>319.86900000000003</v>
      </c>
      <c r="J11866" s="2">
        <f t="shared" si="555"/>
        <v>319.86900000000003</v>
      </c>
      <c r="K11866" s="4">
        <f t="shared" si="556"/>
        <v>0.50670430707570913</v>
      </c>
      <c r="L11866" s="4">
        <f t="shared" si="557"/>
        <v>0.49329569292429082</v>
      </c>
    </row>
    <row r="11867" spans="1:12" x14ac:dyDescent="0.3">
      <c r="A11867">
        <v>598</v>
      </c>
      <c r="B11867" t="s">
        <v>135</v>
      </c>
      <c r="C11867">
        <v>2014</v>
      </c>
      <c r="D11867" t="s">
        <v>212</v>
      </c>
      <c r="E11867">
        <v>20</v>
      </c>
      <c r="F11867">
        <v>5</v>
      </c>
      <c r="G11867" s="2">
        <v>363.53100000000001</v>
      </c>
      <c r="H11867" s="2">
        <v>344.976</v>
      </c>
      <c r="I11867" s="2">
        <v>708.50699999999995</v>
      </c>
      <c r="J11867" s="2">
        <f t="shared" si="555"/>
        <v>708.50700000000006</v>
      </c>
      <c r="K11867" s="4">
        <f t="shared" si="556"/>
        <v>0.5130944366110709</v>
      </c>
      <c r="L11867" s="4">
        <f t="shared" si="557"/>
        <v>0.4869055633889291</v>
      </c>
    </row>
    <row r="11868" spans="1:12" x14ac:dyDescent="0.3">
      <c r="A11868">
        <v>600</v>
      </c>
      <c r="B11868" t="s">
        <v>136</v>
      </c>
      <c r="C11868">
        <v>2014</v>
      </c>
      <c r="D11868" t="s">
        <v>212</v>
      </c>
      <c r="E11868">
        <v>20</v>
      </c>
      <c r="F11868">
        <v>5</v>
      </c>
      <c r="G11868" s="2">
        <v>334.38099999999997</v>
      </c>
      <c r="H11868" s="2">
        <v>319.81</v>
      </c>
      <c r="I11868" s="2">
        <v>654.19100000000003</v>
      </c>
      <c r="J11868" s="2">
        <f t="shared" si="555"/>
        <v>654.19100000000003</v>
      </c>
      <c r="K11868" s="4">
        <f t="shared" si="556"/>
        <v>0.51113665580847178</v>
      </c>
      <c r="L11868" s="4">
        <f t="shared" si="557"/>
        <v>0.48886334419152816</v>
      </c>
    </row>
    <row r="11869" spans="1:12" x14ac:dyDescent="0.3">
      <c r="A11869">
        <v>604</v>
      </c>
      <c r="B11869" t="s">
        <v>137</v>
      </c>
      <c r="C11869">
        <v>2014</v>
      </c>
      <c r="D11869" t="s">
        <v>212</v>
      </c>
      <c r="E11869">
        <v>20</v>
      </c>
      <c r="F11869">
        <v>5</v>
      </c>
      <c r="G11869" s="2">
        <v>1404.21</v>
      </c>
      <c r="H11869" s="2">
        <v>1309.181</v>
      </c>
      <c r="I11869" s="2">
        <v>2713.3910000000001</v>
      </c>
      <c r="J11869" s="2">
        <f t="shared" si="555"/>
        <v>2713.3910000000001</v>
      </c>
      <c r="K11869" s="4">
        <f t="shared" si="556"/>
        <v>0.51751111432152608</v>
      </c>
      <c r="L11869" s="4">
        <f t="shared" si="557"/>
        <v>0.48248888567847392</v>
      </c>
    </row>
    <row r="11870" spans="1:12" x14ac:dyDescent="0.3">
      <c r="A11870">
        <v>608</v>
      </c>
      <c r="B11870" t="s">
        <v>138</v>
      </c>
      <c r="C11870">
        <v>2014</v>
      </c>
      <c r="D11870" t="s">
        <v>212</v>
      </c>
      <c r="E11870">
        <v>20</v>
      </c>
      <c r="F11870">
        <v>5</v>
      </c>
      <c r="G11870" s="2">
        <v>4790.192</v>
      </c>
      <c r="H11870" s="2">
        <v>4650.9660000000003</v>
      </c>
      <c r="I11870" s="2">
        <v>9441.1579999999994</v>
      </c>
      <c r="J11870" s="2">
        <f t="shared" si="555"/>
        <v>9441.1579999999994</v>
      </c>
      <c r="K11870" s="4">
        <f t="shared" si="556"/>
        <v>0.50737335398899164</v>
      </c>
      <c r="L11870" s="4">
        <f t="shared" si="557"/>
        <v>0.49262664601100847</v>
      </c>
    </row>
    <row r="11871" spans="1:12" x14ac:dyDescent="0.3">
      <c r="A11871">
        <v>616</v>
      </c>
      <c r="B11871" t="s">
        <v>139</v>
      </c>
      <c r="C11871">
        <v>2014</v>
      </c>
      <c r="D11871" t="s">
        <v>212</v>
      </c>
      <c r="E11871">
        <v>20</v>
      </c>
      <c r="F11871">
        <v>5</v>
      </c>
      <c r="G11871" s="2">
        <v>1319.6859999999999</v>
      </c>
      <c r="H11871" s="2">
        <v>1250.74</v>
      </c>
      <c r="I11871" s="2">
        <v>2570.4259999999999</v>
      </c>
      <c r="J11871" s="2">
        <f t="shared" si="555"/>
        <v>2570.4259999999999</v>
      </c>
      <c r="K11871" s="4">
        <f t="shared" si="556"/>
        <v>0.51341139562080373</v>
      </c>
      <c r="L11871" s="4">
        <f t="shared" si="557"/>
        <v>0.48658860437919632</v>
      </c>
    </row>
    <row r="11872" spans="1:12" x14ac:dyDescent="0.3">
      <c r="A11872">
        <v>957</v>
      </c>
      <c r="B11872" t="s">
        <v>140</v>
      </c>
      <c r="C11872">
        <v>2014</v>
      </c>
      <c r="D11872" t="s">
        <v>212</v>
      </c>
      <c r="E11872">
        <v>20</v>
      </c>
      <c r="F11872">
        <v>5</v>
      </c>
      <c r="G11872" s="2">
        <v>27.204999999999998</v>
      </c>
      <c r="H11872" s="2">
        <v>26.105</v>
      </c>
      <c r="I11872" s="2">
        <v>53.31</v>
      </c>
      <c r="J11872" s="2">
        <f t="shared" si="555"/>
        <v>53.31</v>
      </c>
      <c r="K11872" s="4">
        <f t="shared" si="556"/>
        <v>0.51031701369349081</v>
      </c>
      <c r="L11872" s="4">
        <f t="shared" si="557"/>
        <v>0.48968298630650908</v>
      </c>
    </row>
    <row r="11873" spans="1:12" x14ac:dyDescent="0.3">
      <c r="A11873">
        <v>620</v>
      </c>
      <c r="B11873" t="s">
        <v>141</v>
      </c>
      <c r="C11873">
        <v>2014</v>
      </c>
      <c r="D11873" t="s">
        <v>212</v>
      </c>
      <c r="E11873">
        <v>20</v>
      </c>
      <c r="F11873">
        <v>5</v>
      </c>
      <c r="G11873" s="2">
        <v>271.98500000000001</v>
      </c>
      <c r="H11873" s="2">
        <v>275.90600000000001</v>
      </c>
      <c r="I11873" s="2">
        <v>547.89099999999996</v>
      </c>
      <c r="J11873" s="2">
        <f t="shared" si="555"/>
        <v>547.89100000000008</v>
      </c>
      <c r="K11873" s="4">
        <f t="shared" si="556"/>
        <v>0.49642173351998842</v>
      </c>
      <c r="L11873" s="4">
        <f t="shared" si="557"/>
        <v>0.50357826648001147</v>
      </c>
    </row>
    <row r="11874" spans="1:12" x14ac:dyDescent="0.3">
      <c r="A11874">
        <v>630</v>
      </c>
      <c r="B11874" t="s">
        <v>142</v>
      </c>
      <c r="C11874">
        <v>2014</v>
      </c>
      <c r="D11874" t="s">
        <v>212</v>
      </c>
      <c r="E11874">
        <v>20</v>
      </c>
      <c r="F11874">
        <v>5</v>
      </c>
      <c r="G11874" s="2">
        <v>124.64400000000001</v>
      </c>
      <c r="H11874" s="2">
        <v>121.961</v>
      </c>
      <c r="I11874" s="2">
        <v>246.60499999999999</v>
      </c>
      <c r="J11874" s="2">
        <f t="shared" si="555"/>
        <v>246.60500000000002</v>
      </c>
      <c r="K11874" s="4">
        <f t="shared" si="556"/>
        <v>0.50543987348188402</v>
      </c>
      <c r="L11874" s="4">
        <f t="shared" si="557"/>
        <v>0.49456012651811598</v>
      </c>
    </row>
    <row r="11875" spans="1:12" x14ac:dyDescent="0.3">
      <c r="A11875">
        <v>634</v>
      </c>
      <c r="B11875" t="s">
        <v>143</v>
      </c>
      <c r="C11875">
        <v>2014</v>
      </c>
      <c r="D11875" t="s">
        <v>212</v>
      </c>
      <c r="E11875">
        <v>20</v>
      </c>
      <c r="F11875">
        <v>5</v>
      </c>
      <c r="G11875" s="2">
        <v>214.054</v>
      </c>
      <c r="H11875" s="2">
        <v>48.86</v>
      </c>
      <c r="I11875" s="2">
        <v>262.91399999999999</v>
      </c>
      <c r="J11875" s="2">
        <f t="shared" si="555"/>
        <v>262.91399999999999</v>
      </c>
      <c r="K11875" s="4">
        <f t="shared" si="556"/>
        <v>0.8141597632685974</v>
      </c>
      <c r="L11875" s="4">
        <f t="shared" si="557"/>
        <v>0.18584023673140268</v>
      </c>
    </row>
    <row r="11876" spans="1:12" x14ac:dyDescent="0.3">
      <c r="A11876">
        <v>410</v>
      </c>
      <c r="B11876" t="s">
        <v>144</v>
      </c>
      <c r="C11876">
        <v>2014</v>
      </c>
      <c r="D11876" t="s">
        <v>212</v>
      </c>
      <c r="E11876">
        <v>20</v>
      </c>
      <c r="F11876">
        <v>5</v>
      </c>
      <c r="G11876" s="2">
        <v>1848.9069999999999</v>
      </c>
      <c r="H11876" s="2">
        <v>1612.143</v>
      </c>
      <c r="I11876" s="2">
        <v>3461.05</v>
      </c>
      <c r="J11876" s="2">
        <f t="shared" si="555"/>
        <v>3461.05</v>
      </c>
      <c r="K11876" s="4">
        <f t="shared" si="556"/>
        <v>0.53420407101891043</v>
      </c>
      <c r="L11876" s="4">
        <f t="shared" si="557"/>
        <v>0.46579592898108951</v>
      </c>
    </row>
    <row r="11877" spans="1:12" x14ac:dyDescent="0.3">
      <c r="A11877">
        <v>498</v>
      </c>
      <c r="B11877" t="s">
        <v>145</v>
      </c>
      <c r="C11877">
        <v>2014</v>
      </c>
      <c r="D11877" t="s">
        <v>212</v>
      </c>
      <c r="E11877">
        <v>20</v>
      </c>
      <c r="F11877">
        <v>5</v>
      </c>
      <c r="G11877" s="2">
        <v>180.08699999999999</v>
      </c>
      <c r="H11877" s="2">
        <v>173.50899999999999</v>
      </c>
      <c r="I11877" s="2">
        <v>353.596</v>
      </c>
      <c r="J11877" s="2">
        <f t="shared" si="555"/>
        <v>353.596</v>
      </c>
      <c r="K11877" s="4">
        <f t="shared" si="556"/>
        <v>0.50930157580968105</v>
      </c>
      <c r="L11877" s="4">
        <f t="shared" si="557"/>
        <v>0.49069842419031884</v>
      </c>
    </row>
    <row r="11878" spans="1:12" x14ac:dyDescent="0.3">
      <c r="A11878">
        <v>642</v>
      </c>
      <c r="B11878" t="s">
        <v>146</v>
      </c>
      <c r="C11878">
        <v>2014</v>
      </c>
      <c r="D11878" t="s">
        <v>212</v>
      </c>
      <c r="E11878">
        <v>20</v>
      </c>
      <c r="F11878">
        <v>5</v>
      </c>
      <c r="G11878" s="2">
        <v>634.23400000000004</v>
      </c>
      <c r="H11878" s="2">
        <v>584.64700000000005</v>
      </c>
      <c r="I11878" s="2">
        <v>1218.8810000000001</v>
      </c>
      <c r="J11878" s="2">
        <f t="shared" si="555"/>
        <v>1218.8810000000001</v>
      </c>
      <c r="K11878" s="4">
        <f t="shared" si="556"/>
        <v>0.52034119819736302</v>
      </c>
      <c r="L11878" s="4">
        <f t="shared" si="557"/>
        <v>0.47965880180263704</v>
      </c>
    </row>
    <row r="11879" spans="1:12" x14ac:dyDescent="0.3">
      <c r="A11879">
        <v>643</v>
      </c>
      <c r="B11879" t="s">
        <v>147</v>
      </c>
      <c r="C11879">
        <v>2014</v>
      </c>
      <c r="D11879" t="s">
        <v>212</v>
      </c>
      <c r="E11879">
        <v>20</v>
      </c>
      <c r="F11879">
        <v>5</v>
      </c>
      <c r="G11879" s="2">
        <v>4952.1989999999996</v>
      </c>
      <c r="H11879" s="2">
        <v>4749.509</v>
      </c>
      <c r="I11879" s="2">
        <v>9701.7080000000005</v>
      </c>
      <c r="J11879" s="2">
        <f t="shared" si="555"/>
        <v>9701.7079999999987</v>
      </c>
      <c r="K11879" s="4">
        <f t="shared" si="556"/>
        <v>0.5104460987694126</v>
      </c>
      <c r="L11879" s="4">
        <f t="shared" si="557"/>
        <v>0.48955390123058751</v>
      </c>
    </row>
    <row r="11880" spans="1:12" x14ac:dyDescent="0.3">
      <c r="A11880">
        <v>646</v>
      </c>
      <c r="B11880" t="s">
        <v>148</v>
      </c>
      <c r="C11880">
        <v>2014</v>
      </c>
      <c r="D11880" t="s">
        <v>212</v>
      </c>
      <c r="E11880">
        <v>20</v>
      </c>
      <c r="F11880">
        <v>5</v>
      </c>
      <c r="G11880" s="2">
        <v>512.51900000000001</v>
      </c>
      <c r="H11880" s="2">
        <v>528.18399999999997</v>
      </c>
      <c r="I11880" s="2">
        <v>1040.703</v>
      </c>
      <c r="J11880" s="2">
        <f t="shared" si="555"/>
        <v>1040.703</v>
      </c>
      <c r="K11880" s="4">
        <f t="shared" si="556"/>
        <v>0.49247383739645223</v>
      </c>
      <c r="L11880" s="4">
        <f t="shared" si="557"/>
        <v>0.50752616260354777</v>
      </c>
    </row>
    <row r="11881" spans="1:12" x14ac:dyDescent="0.3">
      <c r="A11881">
        <v>638</v>
      </c>
      <c r="B11881" t="s">
        <v>149</v>
      </c>
      <c r="C11881">
        <v>2014</v>
      </c>
      <c r="D11881" t="s">
        <v>212</v>
      </c>
      <c r="E11881">
        <v>20</v>
      </c>
      <c r="F11881">
        <v>5</v>
      </c>
      <c r="G11881" s="2">
        <v>29.923999999999999</v>
      </c>
      <c r="H11881" s="2">
        <v>30.07</v>
      </c>
      <c r="I11881" s="2">
        <v>59.994</v>
      </c>
      <c r="J11881" s="2">
        <f t="shared" si="555"/>
        <v>59.994</v>
      </c>
      <c r="K11881" s="4">
        <f t="shared" si="556"/>
        <v>0.49878321165449879</v>
      </c>
      <c r="L11881" s="4">
        <f t="shared" si="557"/>
        <v>0.50121678834550121</v>
      </c>
    </row>
    <row r="11882" spans="1:12" x14ac:dyDescent="0.3">
      <c r="A11882">
        <v>662</v>
      </c>
      <c r="B11882" t="s">
        <v>150</v>
      </c>
      <c r="C11882">
        <v>2014</v>
      </c>
      <c r="D11882" t="s">
        <v>212</v>
      </c>
      <c r="E11882">
        <v>20</v>
      </c>
      <c r="F11882">
        <v>5</v>
      </c>
      <c r="G11882" s="2">
        <v>8.3789999999999996</v>
      </c>
      <c r="H11882" s="2">
        <v>8.343</v>
      </c>
      <c r="I11882" s="2">
        <v>16.722000000000001</v>
      </c>
      <c r="J11882" s="2">
        <f t="shared" si="555"/>
        <v>16.722000000000001</v>
      </c>
      <c r="K11882" s="4">
        <f t="shared" si="556"/>
        <v>0.50107642626480076</v>
      </c>
      <c r="L11882" s="4">
        <f t="shared" si="557"/>
        <v>0.49892357373519908</v>
      </c>
    </row>
    <row r="11883" spans="1:12" x14ac:dyDescent="0.3">
      <c r="A11883">
        <v>670</v>
      </c>
      <c r="B11883" t="s">
        <v>151</v>
      </c>
      <c r="C11883">
        <v>2014</v>
      </c>
      <c r="D11883" t="s">
        <v>212</v>
      </c>
      <c r="E11883">
        <v>20</v>
      </c>
      <c r="F11883">
        <v>5</v>
      </c>
      <c r="G11883" s="2">
        <v>4.3879999999999999</v>
      </c>
      <c r="H11883" s="2">
        <v>4.2519999999999998</v>
      </c>
      <c r="I11883" s="2">
        <v>8.64</v>
      </c>
      <c r="J11883" s="2">
        <f t="shared" si="555"/>
        <v>8.64</v>
      </c>
      <c r="K11883" s="4">
        <f t="shared" si="556"/>
        <v>0.50787037037037031</v>
      </c>
      <c r="L11883" s="4">
        <f t="shared" si="557"/>
        <v>0.49212962962962958</v>
      </c>
    </row>
    <row r="11884" spans="1:12" x14ac:dyDescent="0.3">
      <c r="A11884">
        <v>882</v>
      </c>
      <c r="B11884" t="s">
        <v>152</v>
      </c>
      <c r="C11884">
        <v>2014</v>
      </c>
      <c r="D11884" t="s">
        <v>212</v>
      </c>
      <c r="E11884">
        <v>20</v>
      </c>
      <c r="F11884">
        <v>5</v>
      </c>
      <c r="G11884" s="2">
        <v>8.2070000000000007</v>
      </c>
      <c r="H11884" s="2">
        <v>7.351</v>
      </c>
      <c r="I11884" s="2">
        <v>15.558</v>
      </c>
      <c r="J11884" s="2">
        <f t="shared" si="555"/>
        <v>15.558</v>
      </c>
      <c r="K11884" s="4">
        <f t="shared" si="556"/>
        <v>0.52750996272014405</v>
      </c>
      <c r="L11884" s="4">
        <f t="shared" si="557"/>
        <v>0.472490037279856</v>
      </c>
    </row>
    <row r="11885" spans="1:12" x14ac:dyDescent="0.3">
      <c r="A11885">
        <v>678</v>
      </c>
      <c r="B11885" t="s">
        <v>153</v>
      </c>
      <c r="C11885">
        <v>2014</v>
      </c>
      <c r="D11885" t="s">
        <v>212</v>
      </c>
      <c r="E11885">
        <v>20</v>
      </c>
      <c r="F11885">
        <v>5</v>
      </c>
      <c r="G11885" s="2">
        <v>8.3610000000000007</v>
      </c>
      <c r="H11885" s="2">
        <v>8.1769999999999996</v>
      </c>
      <c r="I11885" s="2">
        <v>16.538</v>
      </c>
      <c r="J11885" s="2">
        <f t="shared" si="555"/>
        <v>16.538</v>
      </c>
      <c r="K11885" s="4">
        <f t="shared" si="556"/>
        <v>0.50556294594267748</v>
      </c>
      <c r="L11885" s="4">
        <f t="shared" si="557"/>
        <v>0.49443705405732252</v>
      </c>
    </row>
    <row r="11886" spans="1:12" x14ac:dyDescent="0.3">
      <c r="A11886">
        <v>682</v>
      </c>
      <c r="B11886" t="s">
        <v>154</v>
      </c>
      <c r="C11886">
        <v>2014</v>
      </c>
      <c r="D11886" t="s">
        <v>212</v>
      </c>
      <c r="E11886">
        <v>20</v>
      </c>
      <c r="F11886">
        <v>5</v>
      </c>
      <c r="G11886" s="2">
        <v>1347.4</v>
      </c>
      <c r="H11886" s="2">
        <v>1246.8610000000001</v>
      </c>
      <c r="I11886" s="2">
        <v>2594.261</v>
      </c>
      <c r="J11886" s="2">
        <f t="shared" si="555"/>
        <v>2594.2610000000004</v>
      </c>
      <c r="K11886" s="4">
        <f t="shared" si="556"/>
        <v>0.5193771945074146</v>
      </c>
      <c r="L11886" s="4">
        <f t="shared" si="557"/>
        <v>0.48062280549258535</v>
      </c>
    </row>
    <row r="11887" spans="1:12" x14ac:dyDescent="0.3">
      <c r="A11887">
        <v>686</v>
      </c>
      <c r="B11887" t="s">
        <v>155</v>
      </c>
      <c r="C11887">
        <v>2014</v>
      </c>
      <c r="D11887" t="s">
        <v>212</v>
      </c>
      <c r="E11887">
        <v>20</v>
      </c>
      <c r="F11887">
        <v>5</v>
      </c>
      <c r="G11887" s="2">
        <v>645.42899999999997</v>
      </c>
      <c r="H11887" s="2">
        <v>661.73699999999997</v>
      </c>
      <c r="I11887" s="2">
        <v>1307.1659999999999</v>
      </c>
      <c r="J11887" s="2">
        <f t="shared" si="555"/>
        <v>1307.1659999999999</v>
      </c>
      <c r="K11887" s="4">
        <f t="shared" si="556"/>
        <v>0.49376207765501856</v>
      </c>
      <c r="L11887" s="4">
        <f t="shared" si="557"/>
        <v>0.50623792234498144</v>
      </c>
    </row>
    <row r="11888" spans="1:12" x14ac:dyDescent="0.3">
      <c r="A11888">
        <v>688</v>
      </c>
      <c r="B11888" t="s">
        <v>156</v>
      </c>
      <c r="C11888">
        <v>2014</v>
      </c>
      <c r="D11888" t="s">
        <v>212</v>
      </c>
      <c r="E11888">
        <v>20</v>
      </c>
      <c r="F11888">
        <v>5</v>
      </c>
      <c r="G11888" s="2">
        <v>302.185</v>
      </c>
      <c r="H11888" s="2">
        <v>283.63600000000002</v>
      </c>
      <c r="I11888" s="2">
        <v>585.82100000000003</v>
      </c>
      <c r="J11888" s="2">
        <f t="shared" si="555"/>
        <v>585.82100000000003</v>
      </c>
      <c r="K11888" s="4">
        <f t="shared" si="556"/>
        <v>0.51583162774977342</v>
      </c>
      <c r="L11888" s="4">
        <f t="shared" si="557"/>
        <v>0.48416837225022663</v>
      </c>
    </row>
    <row r="11889" spans="1:12" x14ac:dyDescent="0.3">
      <c r="A11889">
        <v>690</v>
      </c>
      <c r="B11889" t="s">
        <v>157</v>
      </c>
      <c r="C11889">
        <v>2014</v>
      </c>
      <c r="D11889" t="s">
        <v>212</v>
      </c>
      <c r="E11889">
        <v>20</v>
      </c>
      <c r="F11889">
        <v>5</v>
      </c>
      <c r="G11889" s="2">
        <v>3.927</v>
      </c>
      <c r="H11889" s="2">
        <v>3.4740000000000002</v>
      </c>
      <c r="I11889" s="2">
        <v>7.4009999999999998</v>
      </c>
      <c r="J11889" s="2">
        <f t="shared" si="555"/>
        <v>7.4009999999999998</v>
      </c>
      <c r="K11889" s="4">
        <f t="shared" si="556"/>
        <v>0.53060397243615731</v>
      </c>
      <c r="L11889" s="4">
        <f t="shared" si="557"/>
        <v>0.46939602756384274</v>
      </c>
    </row>
    <row r="11890" spans="1:12" x14ac:dyDescent="0.3">
      <c r="A11890">
        <v>694</v>
      </c>
      <c r="B11890" t="s">
        <v>158</v>
      </c>
      <c r="C11890">
        <v>2014</v>
      </c>
      <c r="D11890" t="s">
        <v>212</v>
      </c>
      <c r="E11890">
        <v>20</v>
      </c>
      <c r="F11890">
        <v>5</v>
      </c>
      <c r="G11890" s="2">
        <v>331.74400000000003</v>
      </c>
      <c r="H11890" s="2">
        <v>326.99200000000002</v>
      </c>
      <c r="I11890" s="2">
        <v>658.73599999999999</v>
      </c>
      <c r="J11890" s="2">
        <f t="shared" si="555"/>
        <v>658.7360000000001</v>
      </c>
      <c r="K11890" s="4">
        <f t="shared" si="556"/>
        <v>0.50360690777489003</v>
      </c>
      <c r="L11890" s="4">
        <f t="shared" si="557"/>
        <v>0.49639309222510986</v>
      </c>
    </row>
    <row r="11891" spans="1:12" x14ac:dyDescent="0.3">
      <c r="A11891">
        <v>702</v>
      </c>
      <c r="B11891" t="s">
        <v>159</v>
      </c>
      <c r="C11891">
        <v>2014</v>
      </c>
      <c r="D11891" t="s">
        <v>212</v>
      </c>
      <c r="E11891">
        <v>20</v>
      </c>
      <c r="F11891">
        <v>5</v>
      </c>
      <c r="G11891" s="2">
        <v>223.78299999999999</v>
      </c>
      <c r="H11891" s="2">
        <v>187.79599999999999</v>
      </c>
      <c r="I11891" s="2">
        <v>411.57900000000001</v>
      </c>
      <c r="J11891" s="2">
        <f t="shared" si="555"/>
        <v>411.57899999999995</v>
      </c>
      <c r="K11891" s="4">
        <f t="shared" si="556"/>
        <v>0.54371821691582911</v>
      </c>
      <c r="L11891" s="4">
        <f t="shared" si="557"/>
        <v>0.456281783084171</v>
      </c>
    </row>
    <row r="11892" spans="1:12" x14ac:dyDescent="0.3">
      <c r="A11892">
        <v>703</v>
      </c>
      <c r="B11892" t="s">
        <v>160</v>
      </c>
      <c r="C11892">
        <v>2014</v>
      </c>
      <c r="D11892" t="s">
        <v>212</v>
      </c>
      <c r="E11892">
        <v>20</v>
      </c>
      <c r="F11892">
        <v>5</v>
      </c>
      <c r="G11892" s="2">
        <v>192.08099999999999</v>
      </c>
      <c r="H11892" s="2">
        <v>183.98500000000001</v>
      </c>
      <c r="I11892" s="2">
        <v>376.06599999999997</v>
      </c>
      <c r="J11892" s="2">
        <f t="shared" si="555"/>
        <v>376.06600000000003</v>
      </c>
      <c r="K11892" s="4">
        <f t="shared" si="556"/>
        <v>0.51076406800933871</v>
      </c>
      <c r="L11892" s="4">
        <f t="shared" si="557"/>
        <v>0.48923593199066123</v>
      </c>
    </row>
    <row r="11893" spans="1:12" x14ac:dyDescent="0.3">
      <c r="A11893">
        <v>705</v>
      </c>
      <c r="B11893" t="s">
        <v>161</v>
      </c>
      <c r="C11893">
        <v>2014</v>
      </c>
      <c r="D11893" t="s">
        <v>212</v>
      </c>
      <c r="E11893">
        <v>20</v>
      </c>
      <c r="F11893">
        <v>5</v>
      </c>
      <c r="G11893" s="2">
        <v>57.158000000000001</v>
      </c>
      <c r="H11893" s="2">
        <v>53.997</v>
      </c>
      <c r="I11893" s="2">
        <v>111.155</v>
      </c>
      <c r="J11893" s="2">
        <f t="shared" si="555"/>
        <v>111.155</v>
      </c>
      <c r="K11893" s="4">
        <f t="shared" si="556"/>
        <v>0.51421888354100131</v>
      </c>
      <c r="L11893" s="4">
        <f t="shared" si="557"/>
        <v>0.48578111645899869</v>
      </c>
    </row>
    <row r="11894" spans="1:12" x14ac:dyDescent="0.3">
      <c r="A11894">
        <v>90</v>
      </c>
      <c r="B11894" t="s">
        <v>162</v>
      </c>
      <c r="C11894">
        <v>2014</v>
      </c>
      <c r="D11894" t="s">
        <v>212</v>
      </c>
      <c r="E11894">
        <v>20</v>
      </c>
      <c r="F11894">
        <v>5</v>
      </c>
      <c r="G11894" s="2">
        <v>26.164999999999999</v>
      </c>
      <c r="H11894" s="2">
        <v>24.837</v>
      </c>
      <c r="I11894" s="2">
        <v>51.002000000000002</v>
      </c>
      <c r="J11894" s="2">
        <f t="shared" si="555"/>
        <v>51.001999999999995</v>
      </c>
      <c r="K11894" s="4">
        <f t="shared" si="556"/>
        <v>0.51301909729030237</v>
      </c>
      <c r="L11894" s="4">
        <f t="shared" si="557"/>
        <v>0.48698090270969768</v>
      </c>
    </row>
    <row r="11895" spans="1:12" x14ac:dyDescent="0.3">
      <c r="A11895">
        <v>706</v>
      </c>
      <c r="B11895" t="s">
        <v>163</v>
      </c>
      <c r="C11895">
        <v>2014</v>
      </c>
      <c r="D11895" t="s">
        <v>212</v>
      </c>
      <c r="E11895">
        <v>20</v>
      </c>
      <c r="F11895">
        <v>5</v>
      </c>
      <c r="G11895" s="2">
        <v>583.79999999999995</v>
      </c>
      <c r="H11895" s="2">
        <v>585.76599999999996</v>
      </c>
      <c r="I11895" s="2">
        <v>1169.566</v>
      </c>
      <c r="J11895" s="2">
        <f t="shared" si="555"/>
        <v>1169.5659999999998</v>
      </c>
      <c r="K11895" s="4">
        <f t="shared" si="556"/>
        <v>0.49915951729102936</v>
      </c>
      <c r="L11895" s="4">
        <f t="shared" si="557"/>
        <v>0.50084048270897075</v>
      </c>
    </row>
    <row r="11896" spans="1:12" x14ac:dyDescent="0.3">
      <c r="A11896">
        <v>724</v>
      </c>
      <c r="B11896" t="s">
        <v>164</v>
      </c>
      <c r="C11896">
        <v>2014</v>
      </c>
      <c r="D11896" t="s">
        <v>212</v>
      </c>
      <c r="E11896">
        <v>20</v>
      </c>
      <c r="F11896">
        <v>5</v>
      </c>
      <c r="G11896" s="2">
        <v>1202.7539999999999</v>
      </c>
      <c r="H11896" s="2">
        <v>1154.0229999999999</v>
      </c>
      <c r="I11896" s="2">
        <v>2356.777</v>
      </c>
      <c r="J11896" s="2">
        <f t="shared" si="555"/>
        <v>2356.777</v>
      </c>
      <c r="K11896" s="4">
        <f t="shared" si="556"/>
        <v>0.51033848344582444</v>
      </c>
      <c r="L11896" s="4">
        <f t="shared" si="557"/>
        <v>0.48966151655417545</v>
      </c>
    </row>
    <row r="11897" spans="1:12" x14ac:dyDescent="0.3">
      <c r="A11897">
        <v>144</v>
      </c>
      <c r="B11897" t="s">
        <v>165</v>
      </c>
      <c r="C11897">
        <v>2014</v>
      </c>
      <c r="D11897" t="s">
        <v>212</v>
      </c>
      <c r="E11897">
        <v>20</v>
      </c>
      <c r="F11897">
        <v>5</v>
      </c>
      <c r="G11897" s="2">
        <v>752.92499999999995</v>
      </c>
      <c r="H11897" s="2">
        <v>789.86500000000001</v>
      </c>
      <c r="I11897" s="2">
        <v>1542.79</v>
      </c>
      <c r="J11897" s="2">
        <f t="shared" si="555"/>
        <v>1542.79</v>
      </c>
      <c r="K11897" s="4">
        <f t="shared" si="556"/>
        <v>0.48802818270795117</v>
      </c>
      <c r="L11897" s="4">
        <f t="shared" si="557"/>
        <v>0.51197181729204888</v>
      </c>
    </row>
    <row r="11898" spans="1:12" x14ac:dyDescent="0.3">
      <c r="A11898">
        <v>275</v>
      </c>
      <c r="B11898" t="s">
        <v>166</v>
      </c>
      <c r="C11898">
        <v>2014</v>
      </c>
      <c r="D11898" t="s">
        <v>212</v>
      </c>
      <c r="E11898">
        <v>20</v>
      </c>
      <c r="F11898">
        <v>5</v>
      </c>
      <c r="G11898" s="2">
        <v>233.46600000000001</v>
      </c>
      <c r="H11898" s="2">
        <v>224.828</v>
      </c>
      <c r="I11898" s="2">
        <v>458.29399999999998</v>
      </c>
      <c r="J11898" s="2">
        <f t="shared" si="555"/>
        <v>458.29399999999998</v>
      </c>
      <c r="K11898" s="4">
        <f t="shared" si="556"/>
        <v>0.50942408148481111</v>
      </c>
      <c r="L11898" s="4">
        <f t="shared" si="557"/>
        <v>0.49057591851518895</v>
      </c>
    </row>
    <row r="11899" spans="1:12" x14ac:dyDescent="0.3">
      <c r="A11899">
        <v>729</v>
      </c>
      <c r="B11899" t="s">
        <v>167</v>
      </c>
      <c r="C11899">
        <v>2014</v>
      </c>
      <c r="D11899" t="s">
        <v>212</v>
      </c>
      <c r="E11899">
        <v>20</v>
      </c>
      <c r="F11899">
        <v>5</v>
      </c>
      <c r="G11899" s="2">
        <v>1735.9469999999999</v>
      </c>
      <c r="H11899" s="2">
        <v>1705.0709999999999</v>
      </c>
      <c r="I11899" s="2">
        <v>3441.018</v>
      </c>
      <c r="J11899" s="2">
        <f t="shared" si="555"/>
        <v>3441.018</v>
      </c>
      <c r="K11899" s="4">
        <f t="shared" si="556"/>
        <v>0.50448646301763023</v>
      </c>
      <c r="L11899" s="4">
        <f t="shared" si="557"/>
        <v>0.49551353698236972</v>
      </c>
    </row>
    <row r="11900" spans="1:12" x14ac:dyDescent="0.3">
      <c r="A11900">
        <v>740</v>
      </c>
      <c r="B11900" t="s">
        <v>168</v>
      </c>
      <c r="C11900">
        <v>2014</v>
      </c>
      <c r="D11900" t="s">
        <v>212</v>
      </c>
      <c r="E11900">
        <v>20</v>
      </c>
      <c r="F11900">
        <v>5</v>
      </c>
      <c r="G11900" s="2">
        <v>24.48</v>
      </c>
      <c r="H11900" s="2">
        <v>23.427</v>
      </c>
      <c r="I11900" s="2">
        <v>47.906999999999996</v>
      </c>
      <c r="J11900" s="2">
        <f t="shared" si="555"/>
        <v>47.906999999999996</v>
      </c>
      <c r="K11900" s="4">
        <f t="shared" si="556"/>
        <v>0.51099004320871688</v>
      </c>
      <c r="L11900" s="4">
        <f t="shared" si="557"/>
        <v>0.48900995679128312</v>
      </c>
    </row>
    <row r="11901" spans="1:12" x14ac:dyDescent="0.3">
      <c r="A11901">
        <v>752</v>
      </c>
      <c r="B11901" t="s">
        <v>169</v>
      </c>
      <c r="C11901">
        <v>2014</v>
      </c>
      <c r="D11901" t="s">
        <v>212</v>
      </c>
      <c r="E11901">
        <v>20</v>
      </c>
      <c r="F11901">
        <v>5</v>
      </c>
      <c r="G11901" s="2">
        <v>358.84899999999999</v>
      </c>
      <c r="H11901" s="2">
        <v>342.21699999999998</v>
      </c>
      <c r="I11901" s="2">
        <v>701.06600000000003</v>
      </c>
      <c r="J11901" s="2">
        <f t="shared" si="555"/>
        <v>701.06600000000003</v>
      </c>
      <c r="K11901" s="4">
        <f t="shared" si="556"/>
        <v>0.51186193596608587</v>
      </c>
      <c r="L11901" s="4">
        <f t="shared" si="557"/>
        <v>0.48813806403391402</v>
      </c>
    </row>
    <row r="11902" spans="1:12" x14ac:dyDescent="0.3">
      <c r="A11902">
        <v>756</v>
      </c>
      <c r="B11902" t="s">
        <v>170</v>
      </c>
      <c r="C11902">
        <v>2014</v>
      </c>
      <c r="D11902" t="s">
        <v>212</v>
      </c>
      <c r="E11902">
        <v>20</v>
      </c>
      <c r="F11902">
        <v>5</v>
      </c>
      <c r="G11902" s="2">
        <v>259.72500000000002</v>
      </c>
      <c r="H11902" s="2">
        <v>250.52199999999999</v>
      </c>
      <c r="I11902" s="2">
        <v>510.24700000000001</v>
      </c>
      <c r="J11902" s="2">
        <f t="shared" ref="J11902:J11965" si="558">H11902+G11902</f>
        <v>510.24700000000001</v>
      </c>
      <c r="K11902" s="4">
        <f t="shared" ref="K11902:K11965" si="559">G11902/J11902</f>
        <v>0.50901818139058141</v>
      </c>
      <c r="L11902" s="4">
        <f t="shared" ref="L11902:L11965" si="560">H11902/J11902</f>
        <v>0.49098181860941853</v>
      </c>
    </row>
    <row r="11903" spans="1:12" x14ac:dyDescent="0.3">
      <c r="A11903">
        <v>760</v>
      </c>
      <c r="B11903" t="s">
        <v>171</v>
      </c>
      <c r="C11903">
        <v>2014</v>
      </c>
      <c r="D11903" t="s">
        <v>212</v>
      </c>
      <c r="E11903">
        <v>20</v>
      </c>
      <c r="F11903">
        <v>5</v>
      </c>
      <c r="G11903" s="2">
        <v>918.23299999999995</v>
      </c>
      <c r="H11903" s="2">
        <v>867.15899999999999</v>
      </c>
      <c r="I11903" s="2">
        <v>1785.3920000000001</v>
      </c>
      <c r="J11903" s="2">
        <f t="shared" si="558"/>
        <v>1785.3919999999998</v>
      </c>
      <c r="K11903" s="4">
        <f t="shared" si="559"/>
        <v>0.51430330145984748</v>
      </c>
      <c r="L11903" s="4">
        <f t="shared" si="560"/>
        <v>0.48569669854015257</v>
      </c>
    </row>
    <row r="11904" spans="1:12" x14ac:dyDescent="0.3">
      <c r="A11904">
        <v>762</v>
      </c>
      <c r="B11904" t="s">
        <v>172</v>
      </c>
      <c r="C11904">
        <v>2014</v>
      </c>
      <c r="D11904" t="s">
        <v>212</v>
      </c>
      <c r="E11904">
        <v>20</v>
      </c>
      <c r="F11904">
        <v>5</v>
      </c>
      <c r="G11904" s="2">
        <v>425.55900000000003</v>
      </c>
      <c r="H11904" s="2">
        <v>413.49599999999998</v>
      </c>
      <c r="I11904" s="2">
        <v>839.05499999999995</v>
      </c>
      <c r="J11904" s="2">
        <f t="shared" si="558"/>
        <v>839.05500000000006</v>
      </c>
      <c r="K11904" s="4">
        <f t="shared" si="559"/>
        <v>0.50718844414251751</v>
      </c>
      <c r="L11904" s="4">
        <f t="shared" si="560"/>
        <v>0.49281155585748249</v>
      </c>
    </row>
    <row r="11905" spans="1:12" x14ac:dyDescent="0.3">
      <c r="A11905">
        <v>764</v>
      </c>
      <c r="B11905" t="s">
        <v>173</v>
      </c>
      <c r="C11905">
        <v>2014</v>
      </c>
      <c r="D11905" t="s">
        <v>212</v>
      </c>
      <c r="E11905">
        <v>20</v>
      </c>
      <c r="F11905">
        <v>5</v>
      </c>
      <c r="G11905" s="2">
        <v>2413.5459999999998</v>
      </c>
      <c r="H11905" s="2">
        <v>2373.1439999999998</v>
      </c>
      <c r="I11905" s="2">
        <v>4786.6899999999996</v>
      </c>
      <c r="J11905" s="2">
        <f t="shared" si="558"/>
        <v>4786.6899999999996</v>
      </c>
      <c r="K11905" s="4">
        <f t="shared" si="559"/>
        <v>0.50422024405173516</v>
      </c>
      <c r="L11905" s="4">
        <f t="shared" si="560"/>
        <v>0.49577975594826484</v>
      </c>
    </row>
    <row r="11906" spans="1:12" x14ac:dyDescent="0.3">
      <c r="A11906">
        <v>626</v>
      </c>
      <c r="B11906" t="s">
        <v>174</v>
      </c>
      <c r="C11906">
        <v>2014</v>
      </c>
      <c r="D11906" t="s">
        <v>212</v>
      </c>
      <c r="E11906">
        <v>20</v>
      </c>
      <c r="F11906">
        <v>5</v>
      </c>
      <c r="G11906" s="2">
        <v>59.058</v>
      </c>
      <c r="H11906" s="2">
        <v>57.543999999999997</v>
      </c>
      <c r="I11906" s="2">
        <v>116.602</v>
      </c>
      <c r="J11906" s="2">
        <f t="shared" si="558"/>
        <v>116.602</v>
      </c>
      <c r="K11906" s="4">
        <f t="shared" si="559"/>
        <v>0.50649216994562696</v>
      </c>
      <c r="L11906" s="4">
        <f t="shared" si="560"/>
        <v>0.49350783005437293</v>
      </c>
    </row>
    <row r="11907" spans="1:12" x14ac:dyDescent="0.3">
      <c r="A11907">
        <v>768</v>
      </c>
      <c r="B11907" t="s">
        <v>175</v>
      </c>
      <c r="C11907">
        <v>2014</v>
      </c>
      <c r="D11907" t="s">
        <v>212</v>
      </c>
      <c r="E11907">
        <v>20</v>
      </c>
      <c r="F11907">
        <v>5</v>
      </c>
      <c r="G11907" s="2">
        <v>316.97500000000002</v>
      </c>
      <c r="H11907" s="2">
        <v>316.33699999999999</v>
      </c>
      <c r="I11907" s="2">
        <v>633.31200000000001</v>
      </c>
      <c r="J11907" s="2">
        <f t="shared" si="558"/>
        <v>633.31200000000001</v>
      </c>
      <c r="K11907" s="4">
        <f t="shared" si="559"/>
        <v>0.50050370117730281</v>
      </c>
      <c r="L11907" s="4">
        <f t="shared" si="560"/>
        <v>0.49949629882269714</v>
      </c>
    </row>
    <row r="11908" spans="1:12" x14ac:dyDescent="0.3">
      <c r="A11908">
        <v>776</v>
      </c>
      <c r="B11908" t="s">
        <v>176</v>
      </c>
      <c r="C11908">
        <v>2014</v>
      </c>
      <c r="D11908" t="s">
        <v>212</v>
      </c>
      <c r="E11908">
        <v>20</v>
      </c>
      <c r="F11908">
        <v>5</v>
      </c>
      <c r="G11908" s="2">
        <v>4.1580000000000004</v>
      </c>
      <c r="H11908" s="2">
        <v>4.1790000000000003</v>
      </c>
      <c r="I11908" s="2">
        <v>8.3369999999999997</v>
      </c>
      <c r="J11908" s="2">
        <f t="shared" si="558"/>
        <v>8.3369999999999997</v>
      </c>
      <c r="K11908" s="4">
        <f t="shared" si="559"/>
        <v>0.49874055415617136</v>
      </c>
      <c r="L11908" s="4">
        <f t="shared" si="560"/>
        <v>0.50125944584382875</v>
      </c>
    </row>
    <row r="11909" spans="1:12" x14ac:dyDescent="0.3">
      <c r="A11909">
        <v>780</v>
      </c>
      <c r="B11909" t="s">
        <v>177</v>
      </c>
      <c r="C11909">
        <v>2014</v>
      </c>
      <c r="D11909" t="s">
        <v>212</v>
      </c>
      <c r="E11909">
        <v>20</v>
      </c>
      <c r="F11909">
        <v>5</v>
      </c>
      <c r="G11909" s="2">
        <v>51.779000000000003</v>
      </c>
      <c r="H11909" s="2">
        <v>50.832000000000001</v>
      </c>
      <c r="I11909" s="2">
        <v>102.611</v>
      </c>
      <c r="J11909" s="2">
        <f t="shared" si="558"/>
        <v>102.611</v>
      </c>
      <c r="K11909" s="4">
        <f t="shared" si="559"/>
        <v>0.50461451501301036</v>
      </c>
      <c r="L11909" s="4">
        <f t="shared" si="560"/>
        <v>0.4953854849869897</v>
      </c>
    </row>
    <row r="11910" spans="1:12" x14ac:dyDescent="0.3">
      <c r="A11910">
        <v>788</v>
      </c>
      <c r="B11910" t="s">
        <v>178</v>
      </c>
      <c r="C11910">
        <v>2014</v>
      </c>
      <c r="D11910" t="s">
        <v>212</v>
      </c>
      <c r="E11910">
        <v>20</v>
      </c>
      <c r="F11910">
        <v>5</v>
      </c>
      <c r="G11910" s="2">
        <v>468.11099999999999</v>
      </c>
      <c r="H11910" s="2">
        <v>460.29599999999999</v>
      </c>
      <c r="I11910" s="2">
        <v>928.40700000000004</v>
      </c>
      <c r="J11910" s="2">
        <f t="shared" si="558"/>
        <v>928.40699999999993</v>
      </c>
      <c r="K11910" s="4">
        <f t="shared" si="559"/>
        <v>0.50420882220836338</v>
      </c>
      <c r="L11910" s="4">
        <f t="shared" si="560"/>
        <v>0.49579117779163667</v>
      </c>
    </row>
    <row r="11911" spans="1:12" x14ac:dyDescent="0.3">
      <c r="A11911">
        <v>792</v>
      </c>
      <c r="B11911" t="s">
        <v>179</v>
      </c>
      <c r="C11911">
        <v>2014</v>
      </c>
      <c r="D11911" t="s">
        <v>212</v>
      </c>
      <c r="E11911">
        <v>20</v>
      </c>
      <c r="F11911">
        <v>5</v>
      </c>
      <c r="G11911" s="2">
        <v>3173.6489999999999</v>
      </c>
      <c r="H11911" s="2">
        <v>3105.038</v>
      </c>
      <c r="I11911" s="2">
        <v>6278.6869999999999</v>
      </c>
      <c r="J11911" s="2">
        <f t="shared" si="558"/>
        <v>6278.6869999999999</v>
      </c>
      <c r="K11911" s="4">
        <f t="shared" si="559"/>
        <v>0.50546380158781601</v>
      </c>
      <c r="L11911" s="4">
        <f t="shared" si="560"/>
        <v>0.49453619841218394</v>
      </c>
    </row>
    <row r="11912" spans="1:12" x14ac:dyDescent="0.3">
      <c r="A11912">
        <v>795</v>
      </c>
      <c r="B11912" t="s">
        <v>180</v>
      </c>
      <c r="C11912">
        <v>2014</v>
      </c>
      <c r="D11912" t="s">
        <v>212</v>
      </c>
      <c r="E11912">
        <v>20</v>
      </c>
      <c r="F11912">
        <v>5</v>
      </c>
      <c r="G11912" s="2">
        <v>283.28199999999998</v>
      </c>
      <c r="H11912" s="2">
        <v>278.803</v>
      </c>
      <c r="I11912" s="2">
        <v>562.08500000000004</v>
      </c>
      <c r="J11912" s="2">
        <f t="shared" si="558"/>
        <v>562.08500000000004</v>
      </c>
      <c r="K11912" s="4">
        <f t="shared" si="559"/>
        <v>0.50398427284129621</v>
      </c>
      <c r="L11912" s="4">
        <f t="shared" si="560"/>
        <v>0.49601572715870373</v>
      </c>
    </row>
    <row r="11913" spans="1:12" x14ac:dyDescent="0.3">
      <c r="A11913">
        <v>800</v>
      </c>
      <c r="B11913" t="s">
        <v>181</v>
      </c>
      <c r="C11913">
        <v>2014</v>
      </c>
      <c r="D11913" t="s">
        <v>212</v>
      </c>
      <c r="E11913">
        <v>20</v>
      </c>
      <c r="F11913">
        <v>5</v>
      </c>
      <c r="G11913" s="2">
        <v>1648.2660000000001</v>
      </c>
      <c r="H11913" s="2">
        <v>1756.579</v>
      </c>
      <c r="I11913" s="2">
        <v>3404.8449999999998</v>
      </c>
      <c r="J11913" s="2">
        <f t="shared" si="558"/>
        <v>3404.8450000000003</v>
      </c>
      <c r="K11913" s="4">
        <f t="shared" si="559"/>
        <v>0.48409428329336579</v>
      </c>
      <c r="L11913" s="4">
        <f t="shared" si="560"/>
        <v>0.51590571670663421</v>
      </c>
    </row>
    <row r="11914" spans="1:12" x14ac:dyDescent="0.3">
      <c r="A11914">
        <v>804</v>
      </c>
      <c r="B11914" t="s">
        <v>182</v>
      </c>
      <c r="C11914">
        <v>2014</v>
      </c>
      <c r="D11914" t="s">
        <v>212</v>
      </c>
      <c r="E11914">
        <v>20</v>
      </c>
      <c r="F11914">
        <v>5</v>
      </c>
      <c r="G11914" s="2">
        <v>1505.316</v>
      </c>
      <c r="H11914" s="2">
        <v>1431.703</v>
      </c>
      <c r="I11914" s="2">
        <v>2937.0189999999998</v>
      </c>
      <c r="J11914" s="2">
        <f t="shared" si="558"/>
        <v>2937.0190000000002</v>
      </c>
      <c r="K11914" s="4">
        <f t="shared" si="559"/>
        <v>0.51253192437638295</v>
      </c>
      <c r="L11914" s="4">
        <f t="shared" si="560"/>
        <v>0.48746807562361694</v>
      </c>
    </row>
    <row r="11915" spans="1:12" x14ac:dyDescent="0.3">
      <c r="A11915">
        <v>784</v>
      </c>
      <c r="B11915" t="s">
        <v>183</v>
      </c>
      <c r="C11915">
        <v>2014</v>
      </c>
      <c r="D11915" t="s">
        <v>212</v>
      </c>
      <c r="E11915">
        <v>20</v>
      </c>
      <c r="F11915">
        <v>5</v>
      </c>
      <c r="G11915" s="2">
        <v>479.46</v>
      </c>
      <c r="H11915" s="2">
        <v>243.828</v>
      </c>
      <c r="I11915" s="2">
        <v>723.28800000000001</v>
      </c>
      <c r="J11915" s="2">
        <f t="shared" si="558"/>
        <v>723.28800000000001</v>
      </c>
      <c r="K11915" s="4">
        <f t="shared" si="559"/>
        <v>0.66288947141387655</v>
      </c>
      <c r="L11915" s="4">
        <f t="shared" si="560"/>
        <v>0.33711052858612339</v>
      </c>
    </row>
    <row r="11916" spans="1:12" x14ac:dyDescent="0.3">
      <c r="A11916">
        <v>826</v>
      </c>
      <c r="B11916" t="s">
        <v>184</v>
      </c>
      <c r="C11916">
        <v>2014</v>
      </c>
      <c r="D11916" t="s">
        <v>212</v>
      </c>
      <c r="E11916">
        <v>20</v>
      </c>
      <c r="F11916">
        <v>5</v>
      </c>
      <c r="G11916" s="2">
        <v>2175.0219999999999</v>
      </c>
      <c r="H11916" s="2">
        <v>2107.7080000000001</v>
      </c>
      <c r="I11916" s="2">
        <v>4282.7299999999996</v>
      </c>
      <c r="J11916" s="2">
        <f t="shared" si="558"/>
        <v>4282.7299999999996</v>
      </c>
      <c r="K11916" s="4">
        <f t="shared" si="559"/>
        <v>0.5078587723251291</v>
      </c>
      <c r="L11916" s="4">
        <f t="shared" si="560"/>
        <v>0.49214122767487101</v>
      </c>
    </row>
    <row r="11917" spans="1:12" x14ac:dyDescent="0.3">
      <c r="A11917">
        <v>834</v>
      </c>
      <c r="B11917" t="s">
        <v>185</v>
      </c>
      <c r="C11917">
        <v>2014</v>
      </c>
      <c r="D11917" t="s">
        <v>212</v>
      </c>
      <c r="E11917">
        <v>20</v>
      </c>
      <c r="F11917">
        <v>5</v>
      </c>
      <c r="G11917" s="2">
        <v>2281.3290000000002</v>
      </c>
      <c r="H11917" s="2">
        <v>2267.2199999999998</v>
      </c>
      <c r="I11917" s="2">
        <v>4548.549</v>
      </c>
      <c r="J11917" s="2">
        <f t="shared" si="558"/>
        <v>4548.549</v>
      </c>
      <c r="K11917" s="4">
        <f t="shared" si="559"/>
        <v>0.50155093415504592</v>
      </c>
      <c r="L11917" s="4">
        <f t="shared" si="560"/>
        <v>0.49844906584495402</v>
      </c>
    </row>
    <row r="11918" spans="1:12" x14ac:dyDescent="0.3">
      <c r="A11918">
        <v>850</v>
      </c>
      <c r="B11918" t="s">
        <v>186</v>
      </c>
      <c r="C11918">
        <v>2014</v>
      </c>
      <c r="D11918" t="s">
        <v>212</v>
      </c>
      <c r="E11918">
        <v>20</v>
      </c>
      <c r="F11918">
        <v>5</v>
      </c>
      <c r="G11918" s="2">
        <v>3.2450000000000001</v>
      </c>
      <c r="H11918" s="2">
        <v>3.323</v>
      </c>
      <c r="I11918" s="2">
        <v>6.5679999999999996</v>
      </c>
      <c r="J11918" s="2">
        <f t="shared" si="558"/>
        <v>6.5679999999999996</v>
      </c>
      <c r="K11918" s="4">
        <f t="shared" si="559"/>
        <v>0.49406211936662608</v>
      </c>
      <c r="L11918" s="4">
        <f t="shared" si="560"/>
        <v>0.50593788063337397</v>
      </c>
    </row>
    <row r="11919" spans="1:12" x14ac:dyDescent="0.3">
      <c r="A11919">
        <v>840</v>
      </c>
      <c r="B11919" t="s">
        <v>187</v>
      </c>
      <c r="C11919">
        <v>2014</v>
      </c>
      <c r="D11919" t="s">
        <v>212</v>
      </c>
      <c r="E11919">
        <v>20</v>
      </c>
      <c r="F11919">
        <v>5</v>
      </c>
      <c r="G11919" s="2">
        <v>11769.374</v>
      </c>
      <c r="H11919" s="2">
        <v>11231.772999999999</v>
      </c>
      <c r="I11919" s="2">
        <v>23001.147000000001</v>
      </c>
      <c r="J11919" s="2">
        <f t="shared" si="558"/>
        <v>23001.146999999997</v>
      </c>
      <c r="K11919" s="4">
        <f t="shared" si="559"/>
        <v>0.51168639546540884</v>
      </c>
      <c r="L11919" s="4">
        <f t="shared" si="560"/>
        <v>0.48831360453459127</v>
      </c>
    </row>
    <row r="11920" spans="1:12" x14ac:dyDescent="0.3">
      <c r="A11920">
        <v>858</v>
      </c>
      <c r="B11920" t="s">
        <v>188</v>
      </c>
      <c r="C11920">
        <v>2014</v>
      </c>
      <c r="D11920" t="s">
        <v>212</v>
      </c>
      <c r="E11920">
        <v>20</v>
      </c>
      <c r="F11920">
        <v>5</v>
      </c>
      <c r="G11920" s="2">
        <v>132.45599999999999</v>
      </c>
      <c r="H11920" s="2">
        <v>127.944</v>
      </c>
      <c r="I11920" s="2">
        <v>260.39999999999998</v>
      </c>
      <c r="J11920" s="2">
        <f t="shared" si="558"/>
        <v>260.39999999999998</v>
      </c>
      <c r="K11920" s="4">
        <f t="shared" si="559"/>
        <v>0.50866359447004605</v>
      </c>
      <c r="L11920" s="4">
        <f t="shared" si="560"/>
        <v>0.49133640552995395</v>
      </c>
    </row>
    <row r="11921" spans="1:12" x14ac:dyDescent="0.3">
      <c r="A11921">
        <v>860</v>
      </c>
      <c r="B11921" t="s">
        <v>189</v>
      </c>
      <c r="C11921">
        <v>2014</v>
      </c>
      <c r="D11921" t="s">
        <v>212</v>
      </c>
      <c r="E11921">
        <v>20</v>
      </c>
      <c r="F11921">
        <v>5</v>
      </c>
      <c r="G11921" s="2">
        <v>1639.741</v>
      </c>
      <c r="H11921" s="2">
        <v>1571.2860000000001</v>
      </c>
      <c r="I11921" s="2">
        <v>3211.027</v>
      </c>
      <c r="J11921" s="2">
        <f t="shared" si="558"/>
        <v>3211.027</v>
      </c>
      <c r="K11921" s="4">
        <f t="shared" si="559"/>
        <v>0.5106593622538832</v>
      </c>
      <c r="L11921" s="4">
        <f t="shared" si="560"/>
        <v>0.48934063774611675</v>
      </c>
    </row>
    <row r="11922" spans="1:12" x14ac:dyDescent="0.3">
      <c r="A11922">
        <v>548</v>
      </c>
      <c r="B11922" t="s">
        <v>190</v>
      </c>
      <c r="C11922">
        <v>2014</v>
      </c>
      <c r="D11922" t="s">
        <v>212</v>
      </c>
      <c r="E11922">
        <v>20</v>
      </c>
      <c r="F11922">
        <v>5</v>
      </c>
      <c r="G11922" s="2">
        <v>11.44</v>
      </c>
      <c r="H11922" s="2">
        <v>12.756</v>
      </c>
      <c r="I11922" s="2">
        <v>24.196000000000002</v>
      </c>
      <c r="J11922" s="2">
        <f t="shared" si="558"/>
        <v>24.195999999999998</v>
      </c>
      <c r="K11922" s="4">
        <f t="shared" si="559"/>
        <v>0.47280542238386514</v>
      </c>
      <c r="L11922" s="4">
        <f t="shared" si="560"/>
        <v>0.52719457761613497</v>
      </c>
    </row>
    <row r="11923" spans="1:12" x14ac:dyDescent="0.3">
      <c r="A11923">
        <v>862</v>
      </c>
      <c r="B11923" t="s">
        <v>191</v>
      </c>
      <c r="C11923">
        <v>2014</v>
      </c>
      <c r="D11923" t="s">
        <v>212</v>
      </c>
      <c r="E11923">
        <v>20</v>
      </c>
      <c r="F11923">
        <v>5</v>
      </c>
      <c r="G11923" s="2">
        <v>1334.6759999999999</v>
      </c>
      <c r="H11923" s="2">
        <v>1311.374</v>
      </c>
      <c r="I11923" s="2">
        <v>2646.05</v>
      </c>
      <c r="J11923" s="2">
        <f t="shared" si="558"/>
        <v>2646.05</v>
      </c>
      <c r="K11923" s="4">
        <f t="shared" si="559"/>
        <v>0.50440316698475074</v>
      </c>
      <c r="L11923" s="4">
        <f t="shared" si="560"/>
        <v>0.49559683301524909</v>
      </c>
    </row>
    <row r="11924" spans="1:12" x14ac:dyDescent="0.3">
      <c r="A11924">
        <v>704</v>
      </c>
      <c r="B11924" t="s">
        <v>192</v>
      </c>
      <c r="C11924">
        <v>2014</v>
      </c>
      <c r="D11924" t="s">
        <v>212</v>
      </c>
      <c r="E11924">
        <v>20</v>
      </c>
      <c r="F11924">
        <v>5</v>
      </c>
      <c r="G11924" s="2">
        <v>4543.1139999999996</v>
      </c>
      <c r="H11924" s="2">
        <v>4341.8270000000002</v>
      </c>
      <c r="I11924" s="2">
        <v>8884.9410000000007</v>
      </c>
      <c r="J11924" s="2">
        <f t="shared" si="558"/>
        <v>8884.9409999999989</v>
      </c>
      <c r="K11924" s="4">
        <f t="shared" si="559"/>
        <v>0.51132742468408066</v>
      </c>
      <c r="L11924" s="4">
        <f t="shared" si="560"/>
        <v>0.48867257531591946</v>
      </c>
    </row>
    <row r="11925" spans="1:12" x14ac:dyDescent="0.3">
      <c r="A11925">
        <v>887</v>
      </c>
      <c r="B11925" t="s">
        <v>193</v>
      </c>
      <c r="C11925">
        <v>2014</v>
      </c>
      <c r="D11925" t="s">
        <v>212</v>
      </c>
      <c r="E11925">
        <v>20</v>
      </c>
      <c r="F11925">
        <v>5</v>
      </c>
      <c r="G11925" s="2">
        <v>1421.43</v>
      </c>
      <c r="H11925" s="2">
        <v>1380.847</v>
      </c>
      <c r="I11925" s="2">
        <v>2802.277</v>
      </c>
      <c r="J11925" s="2">
        <f t="shared" si="558"/>
        <v>2802.277</v>
      </c>
      <c r="K11925" s="4">
        <f t="shared" si="559"/>
        <v>0.50724107573947896</v>
      </c>
      <c r="L11925" s="4">
        <f t="shared" si="560"/>
        <v>0.49275892426052098</v>
      </c>
    </row>
    <row r="11926" spans="1:12" x14ac:dyDescent="0.3">
      <c r="A11926">
        <v>894</v>
      </c>
      <c r="B11926" t="s">
        <v>194</v>
      </c>
      <c r="C11926">
        <v>2014</v>
      </c>
      <c r="D11926" t="s">
        <v>212</v>
      </c>
      <c r="E11926">
        <v>20</v>
      </c>
      <c r="F11926">
        <v>5</v>
      </c>
      <c r="G11926" s="2">
        <v>696.35799999999995</v>
      </c>
      <c r="H11926" s="2">
        <v>718.33900000000006</v>
      </c>
      <c r="I11926" s="2">
        <v>1414.6969999999999</v>
      </c>
      <c r="J11926" s="2">
        <f t="shared" si="558"/>
        <v>1414.6970000000001</v>
      </c>
      <c r="K11926" s="4">
        <f t="shared" si="559"/>
        <v>0.4922311986241576</v>
      </c>
      <c r="L11926" s="4">
        <f t="shared" si="560"/>
        <v>0.50776880137584235</v>
      </c>
    </row>
    <row r="11927" spans="1:12" x14ac:dyDescent="0.3">
      <c r="A11927">
        <v>716</v>
      </c>
      <c r="B11927" t="s">
        <v>195</v>
      </c>
      <c r="C11927">
        <v>2014</v>
      </c>
      <c r="D11927" t="s">
        <v>212</v>
      </c>
      <c r="E11927">
        <v>20</v>
      </c>
      <c r="F11927">
        <v>5</v>
      </c>
      <c r="G11927" s="2">
        <v>619.71</v>
      </c>
      <c r="H11927" s="2">
        <v>699.10699999999997</v>
      </c>
      <c r="I11927" s="2">
        <v>1318.817</v>
      </c>
      <c r="J11927" s="2">
        <f t="shared" si="558"/>
        <v>1318.817</v>
      </c>
      <c r="K11927" s="4">
        <f t="shared" si="559"/>
        <v>0.46989840137031902</v>
      </c>
      <c r="L11927" s="4">
        <f t="shared" si="560"/>
        <v>0.53010159862968098</v>
      </c>
    </row>
    <row r="11928" spans="1:12" x14ac:dyDescent="0.3">
      <c r="A11928">
        <v>4</v>
      </c>
      <c r="B11928" t="s">
        <v>196</v>
      </c>
      <c r="C11928">
        <v>2014</v>
      </c>
      <c r="D11928" t="s">
        <v>213</v>
      </c>
      <c r="E11928">
        <v>25</v>
      </c>
      <c r="F11928">
        <v>5</v>
      </c>
      <c r="G11928" s="2">
        <v>1274.348</v>
      </c>
      <c r="H11928" s="2">
        <v>1154.509</v>
      </c>
      <c r="I11928" s="2">
        <v>2428.857</v>
      </c>
      <c r="J11928" s="2">
        <f t="shared" si="558"/>
        <v>2428.857</v>
      </c>
      <c r="K11928" s="4">
        <f t="shared" si="559"/>
        <v>0.52466983441182413</v>
      </c>
      <c r="L11928" s="4">
        <f t="shared" si="560"/>
        <v>0.47533016558817587</v>
      </c>
    </row>
    <row r="11929" spans="1:12" x14ac:dyDescent="0.3">
      <c r="A11929">
        <v>8</v>
      </c>
      <c r="B11929" t="s">
        <v>198</v>
      </c>
      <c r="C11929">
        <v>2014</v>
      </c>
      <c r="D11929" t="s">
        <v>213</v>
      </c>
      <c r="E11929">
        <v>25</v>
      </c>
      <c r="F11929">
        <v>5</v>
      </c>
      <c r="G11929" s="2">
        <v>123.41800000000001</v>
      </c>
      <c r="H11929" s="2">
        <v>104.679</v>
      </c>
      <c r="I11929" s="2">
        <v>228.09700000000001</v>
      </c>
      <c r="J11929" s="2">
        <f t="shared" si="558"/>
        <v>228.09700000000001</v>
      </c>
      <c r="K11929" s="4">
        <f t="shared" si="559"/>
        <v>0.54107682257986733</v>
      </c>
      <c r="L11929" s="4">
        <f t="shared" si="560"/>
        <v>0.45892317742013267</v>
      </c>
    </row>
    <row r="11930" spans="1:12" x14ac:dyDescent="0.3">
      <c r="A11930">
        <v>12</v>
      </c>
      <c r="B11930" t="s">
        <v>199</v>
      </c>
      <c r="C11930">
        <v>2014</v>
      </c>
      <c r="D11930" t="s">
        <v>213</v>
      </c>
      <c r="E11930">
        <v>25</v>
      </c>
      <c r="F11930">
        <v>5</v>
      </c>
      <c r="G11930" s="2">
        <v>1895.769</v>
      </c>
      <c r="H11930" s="2">
        <v>1863.164</v>
      </c>
      <c r="I11930" s="2">
        <v>3758.933</v>
      </c>
      <c r="J11930" s="2">
        <f t="shared" si="558"/>
        <v>3758.933</v>
      </c>
      <c r="K11930" s="4">
        <f t="shared" si="559"/>
        <v>0.50433700201626364</v>
      </c>
      <c r="L11930" s="4">
        <f t="shared" si="560"/>
        <v>0.49566299798373636</v>
      </c>
    </row>
    <row r="11931" spans="1:12" x14ac:dyDescent="0.3">
      <c r="A11931">
        <v>24</v>
      </c>
      <c r="B11931" t="s">
        <v>200</v>
      </c>
      <c r="C11931">
        <v>2014</v>
      </c>
      <c r="D11931" t="s">
        <v>213</v>
      </c>
      <c r="E11931">
        <v>25</v>
      </c>
      <c r="F11931">
        <v>5</v>
      </c>
      <c r="G11931" s="2">
        <v>987.46299999999997</v>
      </c>
      <c r="H11931" s="2">
        <v>1021.325</v>
      </c>
      <c r="I11931" s="2">
        <v>2008.788</v>
      </c>
      <c r="J11931" s="2">
        <f t="shared" si="558"/>
        <v>2008.788</v>
      </c>
      <c r="K11931" s="4">
        <f t="shared" si="559"/>
        <v>0.49157153467663084</v>
      </c>
      <c r="L11931" s="4">
        <f t="shared" si="560"/>
        <v>0.50842846532336916</v>
      </c>
    </row>
    <row r="11932" spans="1:12" x14ac:dyDescent="0.3">
      <c r="A11932">
        <v>28</v>
      </c>
      <c r="B11932" t="s">
        <v>201</v>
      </c>
      <c r="C11932">
        <v>2014</v>
      </c>
      <c r="D11932" t="s">
        <v>213</v>
      </c>
      <c r="E11932">
        <v>25</v>
      </c>
      <c r="F11932">
        <v>5</v>
      </c>
      <c r="G11932" s="2">
        <v>3.351</v>
      </c>
      <c r="H11932" s="2">
        <v>3.6840000000000002</v>
      </c>
      <c r="I11932" s="2">
        <v>7.0350000000000001</v>
      </c>
      <c r="J11932" s="2">
        <f t="shared" si="558"/>
        <v>7.0350000000000001</v>
      </c>
      <c r="K11932" s="4">
        <f t="shared" si="559"/>
        <v>0.47633262260127929</v>
      </c>
      <c r="L11932" s="4">
        <f t="shared" si="560"/>
        <v>0.52366737739872071</v>
      </c>
    </row>
    <row r="11933" spans="1:12" x14ac:dyDescent="0.3">
      <c r="A11933">
        <v>32</v>
      </c>
      <c r="B11933" t="s">
        <v>202</v>
      </c>
      <c r="C11933">
        <v>2014</v>
      </c>
      <c r="D11933" t="s">
        <v>213</v>
      </c>
      <c r="E11933">
        <v>25</v>
      </c>
      <c r="F11933">
        <v>5</v>
      </c>
      <c r="G11933" s="2">
        <v>1646.423</v>
      </c>
      <c r="H11933" s="2">
        <v>1643.287</v>
      </c>
      <c r="I11933" s="2">
        <v>3289.71</v>
      </c>
      <c r="J11933" s="2">
        <f t="shared" si="558"/>
        <v>3289.71</v>
      </c>
      <c r="K11933" s="4">
        <f t="shared" si="559"/>
        <v>0.50047663775834339</v>
      </c>
      <c r="L11933" s="4">
        <f t="shared" si="560"/>
        <v>0.49952336224165655</v>
      </c>
    </row>
    <row r="11934" spans="1:12" x14ac:dyDescent="0.3">
      <c r="A11934">
        <v>51</v>
      </c>
      <c r="B11934" t="s">
        <v>203</v>
      </c>
      <c r="C11934">
        <v>2014</v>
      </c>
      <c r="D11934" t="s">
        <v>213</v>
      </c>
      <c r="E11934">
        <v>25</v>
      </c>
      <c r="F11934">
        <v>5</v>
      </c>
      <c r="G11934" s="2">
        <v>128.03100000000001</v>
      </c>
      <c r="H11934" s="2">
        <v>142.87899999999999</v>
      </c>
      <c r="I11934" s="2">
        <v>270.91000000000003</v>
      </c>
      <c r="J11934" s="2">
        <f t="shared" si="558"/>
        <v>270.90999999999997</v>
      </c>
      <c r="K11934" s="4">
        <f t="shared" si="559"/>
        <v>0.47259606511387553</v>
      </c>
      <c r="L11934" s="4">
        <f t="shared" si="560"/>
        <v>0.52740393488612458</v>
      </c>
    </row>
    <row r="11935" spans="1:12" x14ac:dyDescent="0.3">
      <c r="A11935">
        <v>533</v>
      </c>
      <c r="B11935" t="s">
        <v>204</v>
      </c>
      <c r="C11935">
        <v>2014</v>
      </c>
      <c r="D11935" t="s">
        <v>213</v>
      </c>
      <c r="E11935">
        <v>25</v>
      </c>
      <c r="F11935">
        <v>5</v>
      </c>
      <c r="G11935" s="2">
        <v>2.5840000000000001</v>
      </c>
      <c r="H11935" s="2">
        <v>2.5430000000000001</v>
      </c>
      <c r="I11935" s="2">
        <v>5.1269999999999998</v>
      </c>
      <c r="J11935" s="2">
        <f t="shared" si="558"/>
        <v>5.1270000000000007</v>
      </c>
      <c r="K11935" s="4">
        <f t="shared" si="559"/>
        <v>0.50399843963331381</v>
      </c>
      <c r="L11935" s="4">
        <f t="shared" si="560"/>
        <v>0.49600156036668613</v>
      </c>
    </row>
    <row r="11936" spans="1:12" x14ac:dyDescent="0.3">
      <c r="A11936">
        <v>36</v>
      </c>
      <c r="B11936" t="s">
        <v>205</v>
      </c>
      <c r="C11936">
        <v>2014</v>
      </c>
      <c r="D11936" t="s">
        <v>213</v>
      </c>
      <c r="E11936">
        <v>25</v>
      </c>
      <c r="F11936">
        <v>5</v>
      </c>
      <c r="G11936" s="2">
        <v>896.202</v>
      </c>
      <c r="H11936" s="2">
        <v>878.55499999999995</v>
      </c>
      <c r="I11936" s="2">
        <v>1774.7570000000001</v>
      </c>
      <c r="J11936" s="2">
        <f t="shared" si="558"/>
        <v>1774.7570000000001</v>
      </c>
      <c r="K11936" s="4">
        <f t="shared" si="559"/>
        <v>0.50497166654364511</v>
      </c>
      <c r="L11936" s="4">
        <f t="shared" si="560"/>
        <v>0.49502833345635483</v>
      </c>
    </row>
    <row r="11937" spans="1:12" x14ac:dyDescent="0.3">
      <c r="A11937">
        <v>40</v>
      </c>
      <c r="B11937" t="s">
        <v>206</v>
      </c>
      <c r="C11937">
        <v>2014</v>
      </c>
      <c r="D11937" t="s">
        <v>213</v>
      </c>
      <c r="E11937">
        <v>25</v>
      </c>
      <c r="F11937">
        <v>5</v>
      </c>
      <c r="G11937" s="2">
        <v>287.79899999999998</v>
      </c>
      <c r="H11937" s="2">
        <v>282.06799999999998</v>
      </c>
      <c r="I11937" s="2">
        <v>569.86699999999996</v>
      </c>
      <c r="J11937" s="2">
        <f t="shared" si="558"/>
        <v>569.86699999999996</v>
      </c>
      <c r="K11937" s="4">
        <f t="shared" si="559"/>
        <v>0.50502836626791869</v>
      </c>
      <c r="L11937" s="4">
        <f t="shared" si="560"/>
        <v>0.49497163373208136</v>
      </c>
    </row>
    <row r="11938" spans="1:12" x14ac:dyDescent="0.3">
      <c r="A11938">
        <v>31</v>
      </c>
      <c r="B11938" t="s">
        <v>207</v>
      </c>
      <c r="C11938">
        <v>2014</v>
      </c>
      <c r="D11938" t="s">
        <v>213</v>
      </c>
      <c r="E11938">
        <v>25</v>
      </c>
      <c r="F11938">
        <v>5</v>
      </c>
      <c r="G11938" s="2">
        <v>462.71699999999998</v>
      </c>
      <c r="H11938" s="2">
        <v>471.238</v>
      </c>
      <c r="I11938" s="2">
        <v>933.95500000000004</v>
      </c>
      <c r="J11938" s="2">
        <f t="shared" si="558"/>
        <v>933.95499999999993</v>
      </c>
      <c r="K11938" s="4">
        <f t="shared" si="559"/>
        <v>0.49543821704471847</v>
      </c>
      <c r="L11938" s="4">
        <f t="shared" si="560"/>
        <v>0.50456178295528165</v>
      </c>
    </row>
    <row r="11939" spans="1:12" x14ac:dyDescent="0.3">
      <c r="A11939">
        <v>44</v>
      </c>
      <c r="B11939" t="s">
        <v>208</v>
      </c>
      <c r="C11939">
        <v>2014</v>
      </c>
      <c r="D11939" t="s">
        <v>213</v>
      </c>
      <c r="E11939">
        <v>25</v>
      </c>
      <c r="F11939">
        <v>5</v>
      </c>
      <c r="G11939" s="2">
        <v>13.26</v>
      </c>
      <c r="H11939" s="2">
        <v>13.721</v>
      </c>
      <c r="I11939" s="2">
        <v>26.981000000000002</v>
      </c>
      <c r="J11939" s="2">
        <f t="shared" si="558"/>
        <v>26.981000000000002</v>
      </c>
      <c r="K11939" s="4">
        <f t="shared" si="559"/>
        <v>0.49145695118787291</v>
      </c>
      <c r="L11939" s="4">
        <f t="shared" si="560"/>
        <v>0.50854304881212697</v>
      </c>
    </row>
    <row r="11940" spans="1:12" x14ac:dyDescent="0.3">
      <c r="A11940">
        <v>48</v>
      </c>
      <c r="B11940" t="s">
        <v>209</v>
      </c>
      <c r="C11940">
        <v>2014</v>
      </c>
      <c r="D11940" t="s">
        <v>213</v>
      </c>
      <c r="E11940">
        <v>25</v>
      </c>
      <c r="F11940">
        <v>5</v>
      </c>
      <c r="G11940" s="2">
        <v>115.791</v>
      </c>
      <c r="H11940" s="2">
        <v>55.484000000000002</v>
      </c>
      <c r="I11940" s="2">
        <v>171.27500000000001</v>
      </c>
      <c r="J11940" s="2">
        <f t="shared" si="558"/>
        <v>171.27500000000001</v>
      </c>
      <c r="K11940" s="4">
        <f t="shared" si="559"/>
        <v>0.67605313092979125</v>
      </c>
      <c r="L11940" s="4">
        <f t="shared" si="560"/>
        <v>0.32394686907020875</v>
      </c>
    </row>
    <row r="11941" spans="1:12" x14ac:dyDescent="0.3">
      <c r="A11941">
        <v>50</v>
      </c>
      <c r="B11941" t="s">
        <v>9</v>
      </c>
      <c r="C11941">
        <v>2014</v>
      </c>
      <c r="D11941" t="s">
        <v>213</v>
      </c>
      <c r="E11941">
        <v>25</v>
      </c>
      <c r="F11941">
        <v>5</v>
      </c>
      <c r="G11941" s="2">
        <v>6879.6909999999998</v>
      </c>
      <c r="H11941" s="2">
        <v>7007.16</v>
      </c>
      <c r="I11941" s="2">
        <v>13886.851000000001</v>
      </c>
      <c r="J11941" s="2">
        <f t="shared" si="558"/>
        <v>13886.850999999999</v>
      </c>
      <c r="K11941" s="4">
        <f t="shared" si="559"/>
        <v>0.49541044258341943</v>
      </c>
      <c r="L11941" s="4">
        <f t="shared" si="560"/>
        <v>0.50458955741658063</v>
      </c>
    </row>
    <row r="11942" spans="1:12" x14ac:dyDescent="0.3">
      <c r="A11942">
        <v>52</v>
      </c>
      <c r="B11942" t="s">
        <v>11</v>
      </c>
      <c r="C11942">
        <v>2014</v>
      </c>
      <c r="D11942" t="s">
        <v>213</v>
      </c>
      <c r="E11942">
        <v>25</v>
      </c>
      <c r="F11942">
        <v>5</v>
      </c>
      <c r="G11942" s="2">
        <v>9.1150000000000002</v>
      </c>
      <c r="H11942" s="2">
        <v>9.24</v>
      </c>
      <c r="I11942" s="2">
        <v>18.355</v>
      </c>
      <c r="J11942" s="2">
        <f t="shared" si="558"/>
        <v>18.355</v>
      </c>
      <c r="K11942" s="4">
        <f t="shared" si="559"/>
        <v>0.49659493326069193</v>
      </c>
      <c r="L11942" s="4">
        <f t="shared" si="560"/>
        <v>0.50340506673930807</v>
      </c>
    </row>
    <row r="11943" spans="1:12" x14ac:dyDescent="0.3">
      <c r="A11943">
        <v>112</v>
      </c>
      <c r="B11943" t="s">
        <v>210</v>
      </c>
      <c r="C11943">
        <v>2014</v>
      </c>
      <c r="D11943" t="s">
        <v>213</v>
      </c>
      <c r="E11943">
        <v>25</v>
      </c>
      <c r="F11943">
        <v>5</v>
      </c>
      <c r="G11943" s="2">
        <v>398.20800000000003</v>
      </c>
      <c r="H11943" s="2">
        <v>380.952</v>
      </c>
      <c r="I11943" s="2">
        <v>779.16</v>
      </c>
      <c r="J11943" s="2">
        <f t="shared" si="558"/>
        <v>779.16000000000008</v>
      </c>
      <c r="K11943" s="4">
        <f t="shared" si="559"/>
        <v>0.51107346373017093</v>
      </c>
      <c r="L11943" s="4">
        <f t="shared" si="560"/>
        <v>0.48892653626982902</v>
      </c>
    </row>
    <row r="11944" spans="1:12" x14ac:dyDescent="0.3">
      <c r="A11944">
        <v>56</v>
      </c>
      <c r="B11944" t="s">
        <v>12</v>
      </c>
      <c r="C11944">
        <v>2014</v>
      </c>
      <c r="D11944" t="s">
        <v>213</v>
      </c>
      <c r="E11944">
        <v>25</v>
      </c>
      <c r="F11944">
        <v>5</v>
      </c>
      <c r="G11944" s="2">
        <v>354.072</v>
      </c>
      <c r="H11944" s="2">
        <v>357.52800000000002</v>
      </c>
      <c r="I11944" s="2">
        <v>711.6</v>
      </c>
      <c r="J11944" s="2">
        <f t="shared" si="558"/>
        <v>711.6</v>
      </c>
      <c r="K11944" s="4">
        <f t="shared" si="559"/>
        <v>0.49757166947723441</v>
      </c>
      <c r="L11944" s="4">
        <f t="shared" si="560"/>
        <v>0.50242833052276559</v>
      </c>
    </row>
    <row r="11945" spans="1:12" x14ac:dyDescent="0.3">
      <c r="A11945">
        <v>84</v>
      </c>
      <c r="B11945" t="s">
        <v>13</v>
      </c>
      <c r="C11945">
        <v>2014</v>
      </c>
      <c r="D11945" t="s">
        <v>213</v>
      </c>
      <c r="E11945">
        <v>25</v>
      </c>
      <c r="F11945">
        <v>5</v>
      </c>
      <c r="G11945" s="2">
        <v>14.981</v>
      </c>
      <c r="H11945" s="2">
        <v>15.662000000000001</v>
      </c>
      <c r="I11945" s="2">
        <v>30.643000000000001</v>
      </c>
      <c r="J11945" s="2">
        <f t="shared" si="558"/>
        <v>30.643000000000001</v>
      </c>
      <c r="K11945" s="4">
        <f t="shared" si="559"/>
        <v>0.48888816369154453</v>
      </c>
      <c r="L11945" s="4">
        <f t="shared" si="560"/>
        <v>0.51111183630845547</v>
      </c>
    </row>
    <row r="11946" spans="1:12" x14ac:dyDescent="0.3">
      <c r="A11946">
        <v>204</v>
      </c>
      <c r="B11946" t="s">
        <v>14</v>
      </c>
      <c r="C11946">
        <v>2014</v>
      </c>
      <c r="D11946" t="s">
        <v>213</v>
      </c>
      <c r="E11946">
        <v>25</v>
      </c>
      <c r="F11946">
        <v>5</v>
      </c>
      <c r="G11946" s="2">
        <v>388.52699999999999</v>
      </c>
      <c r="H11946" s="2">
        <v>388.65699999999998</v>
      </c>
      <c r="I11946" s="2">
        <v>777.18399999999997</v>
      </c>
      <c r="J11946" s="2">
        <f t="shared" si="558"/>
        <v>777.18399999999997</v>
      </c>
      <c r="K11946" s="4">
        <f t="shared" si="559"/>
        <v>0.49991636472186768</v>
      </c>
      <c r="L11946" s="4">
        <f t="shared" si="560"/>
        <v>0.50008363527813238</v>
      </c>
    </row>
    <row r="11947" spans="1:12" x14ac:dyDescent="0.3">
      <c r="A11947">
        <v>64</v>
      </c>
      <c r="B11947" t="s">
        <v>15</v>
      </c>
      <c r="C11947">
        <v>2014</v>
      </c>
      <c r="D11947" t="s">
        <v>213</v>
      </c>
      <c r="E11947">
        <v>25</v>
      </c>
      <c r="F11947">
        <v>5</v>
      </c>
      <c r="G11947" s="2">
        <v>39.481000000000002</v>
      </c>
      <c r="H11947" s="2">
        <v>34.222000000000001</v>
      </c>
      <c r="I11947" s="2">
        <v>73.703000000000003</v>
      </c>
      <c r="J11947" s="2">
        <f t="shared" si="558"/>
        <v>73.703000000000003</v>
      </c>
      <c r="K11947" s="4">
        <f t="shared" si="559"/>
        <v>0.53567697380025237</v>
      </c>
      <c r="L11947" s="4">
        <f t="shared" si="560"/>
        <v>0.46432302619974763</v>
      </c>
    </row>
    <row r="11948" spans="1:12" x14ac:dyDescent="0.3">
      <c r="A11948">
        <v>68</v>
      </c>
      <c r="B11948" t="s">
        <v>16</v>
      </c>
      <c r="C11948">
        <v>2014</v>
      </c>
      <c r="D11948" t="s">
        <v>213</v>
      </c>
      <c r="E11948">
        <v>25</v>
      </c>
      <c r="F11948">
        <v>5</v>
      </c>
      <c r="G11948" s="2">
        <v>443.00700000000001</v>
      </c>
      <c r="H11948" s="2">
        <v>432.71499999999997</v>
      </c>
      <c r="I11948" s="2">
        <v>875.72199999999998</v>
      </c>
      <c r="J11948" s="2">
        <f t="shared" si="558"/>
        <v>875.72199999999998</v>
      </c>
      <c r="K11948" s="4">
        <f t="shared" si="559"/>
        <v>0.50587629407506041</v>
      </c>
      <c r="L11948" s="4">
        <f t="shared" si="560"/>
        <v>0.49412370592493965</v>
      </c>
    </row>
    <row r="11949" spans="1:12" x14ac:dyDescent="0.3">
      <c r="A11949">
        <v>70</v>
      </c>
      <c r="B11949" t="s">
        <v>17</v>
      </c>
      <c r="C11949">
        <v>2014</v>
      </c>
      <c r="D11949" t="s">
        <v>213</v>
      </c>
      <c r="E11949">
        <v>25</v>
      </c>
      <c r="F11949">
        <v>5</v>
      </c>
      <c r="G11949" s="2">
        <v>126.925</v>
      </c>
      <c r="H11949" s="2">
        <v>121.16800000000001</v>
      </c>
      <c r="I11949" s="2">
        <v>248.09299999999999</v>
      </c>
      <c r="J11949" s="2">
        <f t="shared" si="558"/>
        <v>248.09300000000002</v>
      </c>
      <c r="K11949" s="4">
        <f t="shared" si="559"/>
        <v>0.51160250389974726</v>
      </c>
      <c r="L11949" s="4">
        <f t="shared" si="560"/>
        <v>0.48839749610025274</v>
      </c>
    </row>
    <row r="11950" spans="1:12" x14ac:dyDescent="0.3">
      <c r="A11950">
        <v>72</v>
      </c>
      <c r="B11950" t="s">
        <v>18</v>
      </c>
      <c r="C11950">
        <v>2014</v>
      </c>
      <c r="D11950" t="s">
        <v>213</v>
      </c>
      <c r="E11950">
        <v>25</v>
      </c>
      <c r="F11950">
        <v>5</v>
      </c>
      <c r="G11950" s="2">
        <v>89.962999999999994</v>
      </c>
      <c r="H11950" s="2">
        <v>98.093999999999994</v>
      </c>
      <c r="I11950" s="2">
        <v>188.05699999999999</v>
      </c>
      <c r="J11950" s="2">
        <f t="shared" si="558"/>
        <v>188.05699999999999</v>
      </c>
      <c r="K11950" s="4">
        <f t="shared" si="559"/>
        <v>0.47838155452868014</v>
      </c>
      <c r="L11950" s="4">
        <f t="shared" si="560"/>
        <v>0.52161844547131986</v>
      </c>
    </row>
    <row r="11951" spans="1:12" x14ac:dyDescent="0.3">
      <c r="A11951">
        <v>76</v>
      </c>
      <c r="B11951" t="s">
        <v>19</v>
      </c>
      <c r="C11951">
        <v>2014</v>
      </c>
      <c r="D11951" t="s">
        <v>213</v>
      </c>
      <c r="E11951">
        <v>25</v>
      </c>
      <c r="F11951">
        <v>5</v>
      </c>
      <c r="G11951" s="2">
        <v>8730.7970000000005</v>
      </c>
      <c r="H11951" s="2">
        <v>8667.0229999999992</v>
      </c>
      <c r="I11951" s="2">
        <v>17397.82</v>
      </c>
      <c r="J11951" s="2">
        <f t="shared" si="558"/>
        <v>17397.82</v>
      </c>
      <c r="K11951" s="4">
        <f t="shared" si="559"/>
        <v>0.50183281583554729</v>
      </c>
      <c r="L11951" s="4">
        <f t="shared" si="560"/>
        <v>0.49816718416445277</v>
      </c>
    </row>
    <row r="11952" spans="1:12" x14ac:dyDescent="0.3">
      <c r="A11952">
        <v>96</v>
      </c>
      <c r="B11952" t="s">
        <v>20</v>
      </c>
      <c r="C11952">
        <v>2014</v>
      </c>
      <c r="D11952" t="s">
        <v>213</v>
      </c>
      <c r="E11952">
        <v>25</v>
      </c>
      <c r="F11952">
        <v>5</v>
      </c>
      <c r="G11952" s="2">
        <v>20.707999999999998</v>
      </c>
      <c r="H11952" s="2">
        <v>18.122</v>
      </c>
      <c r="I11952" s="2">
        <v>38.83</v>
      </c>
      <c r="J11952" s="2">
        <f t="shared" si="558"/>
        <v>38.83</v>
      </c>
      <c r="K11952" s="4">
        <f t="shared" si="559"/>
        <v>0.53329899562194183</v>
      </c>
      <c r="L11952" s="4">
        <f t="shared" si="560"/>
        <v>0.46670100437805823</v>
      </c>
    </row>
    <row r="11953" spans="1:12" x14ac:dyDescent="0.3">
      <c r="A11953">
        <v>100</v>
      </c>
      <c r="B11953" t="s">
        <v>21</v>
      </c>
      <c r="C11953">
        <v>2014</v>
      </c>
      <c r="D11953" t="s">
        <v>213</v>
      </c>
      <c r="E11953">
        <v>25</v>
      </c>
      <c r="F11953">
        <v>5</v>
      </c>
      <c r="G11953" s="2">
        <v>254.10900000000001</v>
      </c>
      <c r="H11953" s="2">
        <v>238.15799999999999</v>
      </c>
      <c r="I11953" s="2">
        <v>492.267</v>
      </c>
      <c r="J11953" s="2">
        <f t="shared" si="558"/>
        <v>492.267</v>
      </c>
      <c r="K11953" s="4">
        <f t="shared" si="559"/>
        <v>0.51620157353631269</v>
      </c>
      <c r="L11953" s="4">
        <f t="shared" si="560"/>
        <v>0.48379842646368737</v>
      </c>
    </row>
    <row r="11954" spans="1:12" x14ac:dyDescent="0.3">
      <c r="A11954">
        <v>854</v>
      </c>
      <c r="B11954" t="s">
        <v>22</v>
      </c>
      <c r="C11954">
        <v>2014</v>
      </c>
      <c r="D11954" t="s">
        <v>213</v>
      </c>
      <c r="E11954">
        <v>25</v>
      </c>
      <c r="F11954">
        <v>5</v>
      </c>
      <c r="G11954" s="2">
        <v>669.572</v>
      </c>
      <c r="H11954" s="2">
        <v>660.61300000000006</v>
      </c>
      <c r="I11954" s="2">
        <v>1330.1849999999999</v>
      </c>
      <c r="J11954" s="2">
        <f t="shared" si="558"/>
        <v>1330.1849999999999</v>
      </c>
      <c r="K11954" s="4">
        <f t="shared" si="559"/>
        <v>0.50336757669046039</v>
      </c>
      <c r="L11954" s="4">
        <f t="shared" si="560"/>
        <v>0.49663242330953972</v>
      </c>
    </row>
    <row r="11955" spans="1:12" x14ac:dyDescent="0.3">
      <c r="A11955">
        <v>108</v>
      </c>
      <c r="B11955" t="s">
        <v>23</v>
      </c>
      <c r="C11955">
        <v>2014</v>
      </c>
      <c r="D11955" t="s">
        <v>213</v>
      </c>
      <c r="E11955">
        <v>25</v>
      </c>
      <c r="F11955">
        <v>5</v>
      </c>
      <c r="G11955" s="2">
        <v>430.26499999999999</v>
      </c>
      <c r="H11955" s="2">
        <v>437.399</v>
      </c>
      <c r="I11955" s="2">
        <v>867.66399999999999</v>
      </c>
      <c r="J11955" s="2">
        <f t="shared" si="558"/>
        <v>867.66399999999999</v>
      </c>
      <c r="K11955" s="4">
        <f t="shared" si="559"/>
        <v>0.4958889616256984</v>
      </c>
      <c r="L11955" s="4">
        <f t="shared" si="560"/>
        <v>0.5041110383743016</v>
      </c>
    </row>
    <row r="11956" spans="1:12" x14ac:dyDescent="0.3">
      <c r="A11956">
        <v>132</v>
      </c>
      <c r="B11956" t="s">
        <v>24</v>
      </c>
      <c r="C11956">
        <v>2014</v>
      </c>
      <c r="D11956" t="s">
        <v>213</v>
      </c>
      <c r="E11956">
        <v>25</v>
      </c>
      <c r="F11956">
        <v>5</v>
      </c>
      <c r="G11956" s="2">
        <v>26.766999999999999</v>
      </c>
      <c r="H11956" s="2">
        <v>24.148</v>
      </c>
      <c r="I11956" s="2">
        <v>50.914999999999999</v>
      </c>
      <c r="J11956" s="2">
        <f t="shared" si="558"/>
        <v>50.914999999999999</v>
      </c>
      <c r="K11956" s="4">
        <f t="shared" si="559"/>
        <v>0.52571933614848276</v>
      </c>
      <c r="L11956" s="4">
        <f t="shared" si="560"/>
        <v>0.47428066385151724</v>
      </c>
    </row>
    <row r="11957" spans="1:12" x14ac:dyDescent="0.3">
      <c r="A11957">
        <v>116</v>
      </c>
      <c r="B11957" t="s">
        <v>25</v>
      </c>
      <c r="C11957">
        <v>2014</v>
      </c>
      <c r="D11957" t="s">
        <v>213</v>
      </c>
      <c r="E11957">
        <v>25</v>
      </c>
      <c r="F11957">
        <v>5</v>
      </c>
      <c r="G11957" s="2">
        <v>653.54600000000005</v>
      </c>
      <c r="H11957" s="2">
        <v>686.31100000000004</v>
      </c>
      <c r="I11957" s="2">
        <v>1339.857</v>
      </c>
      <c r="J11957" s="2">
        <f t="shared" si="558"/>
        <v>1339.857</v>
      </c>
      <c r="K11957" s="4">
        <f t="shared" si="559"/>
        <v>0.48777294890424877</v>
      </c>
      <c r="L11957" s="4">
        <f t="shared" si="560"/>
        <v>0.51222705109575128</v>
      </c>
    </row>
    <row r="11958" spans="1:12" x14ac:dyDescent="0.3">
      <c r="A11958">
        <v>120</v>
      </c>
      <c r="B11958" t="s">
        <v>26</v>
      </c>
      <c r="C11958">
        <v>2014</v>
      </c>
      <c r="D11958" t="s">
        <v>213</v>
      </c>
      <c r="E11958">
        <v>25</v>
      </c>
      <c r="F11958">
        <v>5</v>
      </c>
      <c r="G11958" s="2">
        <v>931.81700000000001</v>
      </c>
      <c r="H11958" s="2">
        <v>929.91399999999999</v>
      </c>
      <c r="I11958" s="2">
        <v>1861.731</v>
      </c>
      <c r="J11958" s="2">
        <f t="shared" si="558"/>
        <v>1861.731</v>
      </c>
      <c r="K11958" s="4">
        <f t="shared" si="559"/>
        <v>0.50051108350239648</v>
      </c>
      <c r="L11958" s="4">
        <f t="shared" si="560"/>
        <v>0.49948891649760357</v>
      </c>
    </row>
    <row r="11959" spans="1:12" x14ac:dyDescent="0.3">
      <c r="A11959">
        <v>124</v>
      </c>
      <c r="B11959" t="s">
        <v>27</v>
      </c>
      <c r="C11959">
        <v>2014</v>
      </c>
      <c r="D11959" t="s">
        <v>213</v>
      </c>
      <c r="E11959">
        <v>25</v>
      </c>
      <c r="F11959">
        <v>5</v>
      </c>
      <c r="G11959" s="2">
        <v>1236.165</v>
      </c>
      <c r="H11959" s="2">
        <v>1223.521</v>
      </c>
      <c r="I11959" s="2">
        <v>2459.6860000000001</v>
      </c>
      <c r="J11959" s="2">
        <f t="shared" si="558"/>
        <v>2459.6859999999997</v>
      </c>
      <c r="K11959" s="4">
        <f t="shared" si="559"/>
        <v>0.50257024677133588</v>
      </c>
      <c r="L11959" s="4">
        <f t="shared" si="560"/>
        <v>0.49742975322866417</v>
      </c>
    </row>
    <row r="11960" spans="1:12" x14ac:dyDescent="0.3">
      <c r="A11960">
        <v>148</v>
      </c>
      <c r="B11960" t="s">
        <v>28</v>
      </c>
      <c r="C11960">
        <v>2014</v>
      </c>
      <c r="D11960" t="s">
        <v>213</v>
      </c>
      <c r="E11960">
        <v>25</v>
      </c>
      <c r="F11960">
        <v>5</v>
      </c>
      <c r="G11960" s="2">
        <v>494.66399999999999</v>
      </c>
      <c r="H11960" s="2">
        <v>492.89499999999998</v>
      </c>
      <c r="I11960" s="2">
        <v>987.55899999999997</v>
      </c>
      <c r="J11960" s="2">
        <f t="shared" si="558"/>
        <v>987.55899999999997</v>
      </c>
      <c r="K11960" s="4">
        <f t="shared" si="559"/>
        <v>0.50089564269071518</v>
      </c>
      <c r="L11960" s="4">
        <f t="shared" si="560"/>
        <v>0.49910435730928482</v>
      </c>
    </row>
    <row r="11961" spans="1:12" x14ac:dyDescent="0.3">
      <c r="A11961">
        <v>830</v>
      </c>
      <c r="B11961" t="s">
        <v>29</v>
      </c>
      <c r="C11961">
        <v>2014</v>
      </c>
      <c r="D11961" t="s">
        <v>213</v>
      </c>
      <c r="E11961">
        <v>25</v>
      </c>
      <c r="F11961">
        <v>5</v>
      </c>
      <c r="G11961" s="2">
        <v>5.4720000000000004</v>
      </c>
      <c r="H11961" s="2">
        <v>5.3739999999999997</v>
      </c>
      <c r="I11961" s="2">
        <v>10.846</v>
      </c>
      <c r="J11961" s="2">
        <f t="shared" si="558"/>
        <v>10.846</v>
      </c>
      <c r="K11961" s="4">
        <f t="shared" si="559"/>
        <v>0.50451779457864654</v>
      </c>
      <c r="L11961" s="4">
        <f t="shared" si="560"/>
        <v>0.49548220542135346</v>
      </c>
    </row>
    <row r="11962" spans="1:12" x14ac:dyDescent="0.3">
      <c r="A11962">
        <v>152</v>
      </c>
      <c r="B11962" t="s">
        <v>30</v>
      </c>
      <c r="C11962">
        <v>2014</v>
      </c>
      <c r="D11962" t="s">
        <v>213</v>
      </c>
      <c r="E11962">
        <v>25</v>
      </c>
      <c r="F11962">
        <v>5</v>
      </c>
      <c r="G11962" s="2">
        <v>718.95399999999995</v>
      </c>
      <c r="H11962" s="2">
        <v>702.25699999999995</v>
      </c>
      <c r="I11962" s="2">
        <v>1421.211</v>
      </c>
      <c r="J11962" s="2">
        <f t="shared" si="558"/>
        <v>1421.2109999999998</v>
      </c>
      <c r="K11962" s="4">
        <f t="shared" si="559"/>
        <v>0.5058742157216628</v>
      </c>
      <c r="L11962" s="4">
        <f t="shared" si="560"/>
        <v>0.49412578427833731</v>
      </c>
    </row>
    <row r="11963" spans="1:12" x14ac:dyDescent="0.3">
      <c r="A11963">
        <v>156</v>
      </c>
      <c r="B11963" t="s">
        <v>31</v>
      </c>
      <c r="C11963">
        <v>2014</v>
      </c>
      <c r="D11963" t="s">
        <v>213</v>
      </c>
      <c r="E11963">
        <v>25</v>
      </c>
      <c r="F11963">
        <v>5</v>
      </c>
      <c r="G11963" s="2">
        <v>65942.807000000001</v>
      </c>
      <c r="H11963" s="2">
        <v>61943.546000000002</v>
      </c>
      <c r="I11963" s="2">
        <v>127886.353</v>
      </c>
      <c r="J11963" s="2">
        <f t="shared" si="558"/>
        <v>127886.353</v>
      </c>
      <c r="K11963" s="4">
        <f t="shared" si="559"/>
        <v>0.51563599596901477</v>
      </c>
      <c r="L11963" s="4">
        <f t="shared" si="560"/>
        <v>0.48436400403098523</v>
      </c>
    </row>
    <row r="11964" spans="1:12" x14ac:dyDescent="0.3">
      <c r="A11964">
        <v>344</v>
      </c>
      <c r="B11964" t="s">
        <v>32</v>
      </c>
      <c r="C11964">
        <v>2014</v>
      </c>
      <c r="D11964" t="s">
        <v>213</v>
      </c>
      <c r="E11964">
        <v>25</v>
      </c>
      <c r="F11964">
        <v>5</v>
      </c>
      <c r="G11964" s="2">
        <v>223.91800000000001</v>
      </c>
      <c r="H11964" s="2">
        <v>280.53699999999998</v>
      </c>
      <c r="I11964" s="2">
        <v>504.45499999999998</v>
      </c>
      <c r="J11964" s="2">
        <f t="shared" si="558"/>
        <v>504.45499999999998</v>
      </c>
      <c r="K11964" s="4">
        <f t="shared" si="559"/>
        <v>0.44388102011081271</v>
      </c>
      <c r="L11964" s="4">
        <f t="shared" si="560"/>
        <v>0.55611897988918735</v>
      </c>
    </row>
    <row r="11965" spans="1:12" x14ac:dyDescent="0.3">
      <c r="A11965">
        <v>446</v>
      </c>
      <c r="B11965" t="s">
        <v>33</v>
      </c>
      <c r="C11965">
        <v>2014</v>
      </c>
      <c r="D11965" t="s">
        <v>213</v>
      </c>
      <c r="E11965">
        <v>25</v>
      </c>
      <c r="F11965">
        <v>5</v>
      </c>
      <c r="G11965" s="2">
        <v>29.923999999999999</v>
      </c>
      <c r="H11965" s="2">
        <v>33.890999999999998</v>
      </c>
      <c r="I11965" s="2">
        <v>63.814999999999998</v>
      </c>
      <c r="J11965" s="2">
        <f t="shared" si="558"/>
        <v>63.814999999999998</v>
      </c>
      <c r="K11965" s="4">
        <f t="shared" si="559"/>
        <v>0.4689179659954556</v>
      </c>
      <c r="L11965" s="4">
        <f t="shared" si="560"/>
        <v>0.53108203400454435</v>
      </c>
    </row>
    <row r="11966" spans="1:12" x14ac:dyDescent="0.3">
      <c r="A11966">
        <v>158</v>
      </c>
      <c r="B11966" t="s">
        <v>34</v>
      </c>
      <c r="C11966">
        <v>2014</v>
      </c>
      <c r="D11966" t="s">
        <v>213</v>
      </c>
      <c r="E11966">
        <v>25</v>
      </c>
      <c r="F11966">
        <v>5</v>
      </c>
      <c r="G11966" s="2">
        <v>840.02</v>
      </c>
      <c r="H11966" s="2">
        <v>803.44399999999996</v>
      </c>
      <c r="I11966" s="2">
        <v>1643.4639999999999</v>
      </c>
      <c r="J11966" s="2">
        <f t="shared" ref="J11966:J12029" si="561">H11966+G11966</f>
        <v>1643.4639999999999</v>
      </c>
      <c r="K11966" s="4">
        <f t="shared" ref="K11966:K12029" si="562">G11966/J11966</f>
        <v>0.51112771560557457</v>
      </c>
      <c r="L11966" s="4">
        <f t="shared" ref="L11966:L12029" si="563">H11966/J11966</f>
        <v>0.48887228439442543</v>
      </c>
    </row>
    <row r="11967" spans="1:12" x14ac:dyDescent="0.3">
      <c r="A11967">
        <v>170</v>
      </c>
      <c r="B11967" t="s">
        <v>36</v>
      </c>
      <c r="C11967">
        <v>2014</v>
      </c>
      <c r="D11967" t="s">
        <v>213</v>
      </c>
      <c r="E11967">
        <v>25</v>
      </c>
      <c r="F11967">
        <v>5</v>
      </c>
      <c r="G11967" s="2">
        <v>1955.567</v>
      </c>
      <c r="H11967" s="2">
        <v>1943.3030000000001</v>
      </c>
      <c r="I11967" s="2">
        <v>3898.87</v>
      </c>
      <c r="J11967" s="2">
        <f t="shared" si="561"/>
        <v>3898.87</v>
      </c>
      <c r="K11967" s="4">
        <f t="shared" si="562"/>
        <v>0.50157276339041823</v>
      </c>
      <c r="L11967" s="4">
        <f t="shared" si="563"/>
        <v>0.49842723660958177</v>
      </c>
    </row>
    <row r="11968" spans="1:12" x14ac:dyDescent="0.3">
      <c r="A11968">
        <v>174</v>
      </c>
      <c r="B11968" t="s">
        <v>37</v>
      </c>
      <c r="C11968">
        <v>2014</v>
      </c>
      <c r="D11968" t="s">
        <v>213</v>
      </c>
      <c r="E11968">
        <v>25</v>
      </c>
      <c r="F11968">
        <v>5</v>
      </c>
      <c r="G11968" s="2">
        <v>32.338000000000001</v>
      </c>
      <c r="H11968" s="2">
        <v>31.544</v>
      </c>
      <c r="I11968" s="2">
        <v>63.881999999999998</v>
      </c>
      <c r="J11968" s="2">
        <f t="shared" si="561"/>
        <v>63.882000000000005</v>
      </c>
      <c r="K11968" s="4">
        <f t="shared" si="562"/>
        <v>0.50621458313765999</v>
      </c>
      <c r="L11968" s="4">
        <f t="shared" si="563"/>
        <v>0.4937854168623399</v>
      </c>
    </row>
    <row r="11969" spans="1:12" x14ac:dyDescent="0.3">
      <c r="A11969">
        <v>178</v>
      </c>
      <c r="B11969" t="s">
        <v>38</v>
      </c>
      <c r="C11969">
        <v>2014</v>
      </c>
      <c r="D11969" t="s">
        <v>213</v>
      </c>
      <c r="E11969">
        <v>25</v>
      </c>
      <c r="F11969">
        <v>5</v>
      </c>
      <c r="G11969" s="2">
        <v>181.02</v>
      </c>
      <c r="H11969" s="2">
        <v>180.631</v>
      </c>
      <c r="I11969" s="2">
        <v>361.65100000000001</v>
      </c>
      <c r="J11969" s="2">
        <f t="shared" si="561"/>
        <v>361.65100000000001</v>
      </c>
      <c r="K11969" s="4">
        <f t="shared" si="562"/>
        <v>0.50053781131532893</v>
      </c>
      <c r="L11969" s="4">
        <f t="shared" si="563"/>
        <v>0.49946218868467113</v>
      </c>
    </row>
    <row r="11970" spans="1:12" x14ac:dyDescent="0.3">
      <c r="A11970">
        <v>188</v>
      </c>
      <c r="B11970" t="s">
        <v>39</v>
      </c>
      <c r="C11970">
        <v>2014</v>
      </c>
      <c r="D11970" t="s">
        <v>213</v>
      </c>
      <c r="E11970">
        <v>25</v>
      </c>
      <c r="F11970">
        <v>5</v>
      </c>
      <c r="G11970" s="2">
        <v>216.024</v>
      </c>
      <c r="H11970" s="2">
        <v>209.78299999999999</v>
      </c>
      <c r="I11970" s="2">
        <v>425.80700000000002</v>
      </c>
      <c r="J11970" s="2">
        <f t="shared" si="561"/>
        <v>425.80700000000002</v>
      </c>
      <c r="K11970" s="4">
        <f t="shared" si="562"/>
        <v>0.50732843753155765</v>
      </c>
      <c r="L11970" s="4">
        <f t="shared" si="563"/>
        <v>0.49267156246844224</v>
      </c>
    </row>
    <row r="11971" spans="1:12" x14ac:dyDescent="0.3">
      <c r="A11971">
        <v>191</v>
      </c>
      <c r="B11971" t="s">
        <v>40</v>
      </c>
      <c r="C11971">
        <v>2014</v>
      </c>
      <c r="D11971" t="s">
        <v>213</v>
      </c>
      <c r="E11971">
        <v>25</v>
      </c>
      <c r="F11971">
        <v>5</v>
      </c>
      <c r="G11971" s="2">
        <v>138.24600000000001</v>
      </c>
      <c r="H11971" s="2">
        <v>133.751</v>
      </c>
      <c r="I11971" s="2">
        <v>271.99700000000001</v>
      </c>
      <c r="J11971" s="2">
        <f t="shared" si="561"/>
        <v>271.99700000000001</v>
      </c>
      <c r="K11971" s="4">
        <f t="shared" si="562"/>
        <v>0.50826295878263361</v>
      </c>
      <c r="L11971" s="4">
        <f t="shared" si="563"/>
        <v>0.49173704121736633</v>
      </c>
    </row>
    <row r="11972" spans="1:12" x14ac:dyDescent="0.3">
      <c r="A11972">
        <v>192</v>
      </c>
      <c r="B11972" t="s">
        <v>41</v>
      </c>
      <c r="C11972">
        <v>2014</v>
      </c>
      <c r="D11972" t="s">
        <v>213</v>
      </c>
      <c r="E11972">
        <v>25</v>
      </c>
      <c r="F11972">
        <v>5</v>
      </c>
      <c r="G11972" s="2">
        <v>425.22500000000002</v>
      </c>
      <c r="H11972" s="2">
        <v>409.54399999999998</v>
      </c>
      <c r="I11972" s="2">
        <v>834.76900000000001</v>
      </c>
      <c r="J11972" s="2">
        <f t="shared" si="561"/>
        <v>834.76900000000001</v>
      </c>
      <c r="K11972" s="4">
        <f t="shared" si="562"/>
        <v>0.50939241874099306</v>
      </c>
      <c r="L11972" s="4">
        <f t="shared" si="563"/>
        <v>0.49060758125900694</v>
      </c>
    </row>
    <row r="11973" spans="1:12" x14ac:dyDescent="0.3">
      <c r="A11973">
        <v>531</v>
      </c>
      <c r="B11973" t="s">
        <v>42</v>
      </c>
      <c r="C11973">
        <v>2014</v>
      </c>
      <c r="D11973" t="s">
        <v>213</v>
      </c>
      <c r="E11973">
        <v>25</v>
      </c>
      <c r="F11973">
        <v>5</v>
      </c>
      <c r="G11973" s="2">
        <v>3.8919999999999999</v>
      </c>
      <c r="H11973" s="2">
        <v>4.6689999999999996</v>
      </c>
      <c r="I11973" s="2">
        <v>8.5609999999999999</v>
      </c>
      <c r="J11973" s="2">
        <f t="shared" si="561"/>
        <v>8.5609999999999999</v>
      </c>
      <c r="K11973" s="4">
        <f t="shared" si="562"/>
        <v>0.45461978740801307</v>
      </c>
      <c r="L11973" s="4">
        <f t="shared" si="563"/>
        <v>0.54538021259198688</v>
      </c>
    </row>
    <row r="11974" spans="1:12" x14ac:dyDescent="0.3">
      <c r="A11974">
        <v>196</v>
      </c>
      <c r="B11974" t="s">
        <v>43</v>
      </c>
      <c r="C11974">
        <v>2014</v>
      </c>
      <c r="D11974" t="s">
        <v>213</v>
      </c>
      <c r="E11974">
        <v>25</v>
      </c>
      <c r="F11974">
        <v>5</v>
      </c>
      <c r="G11974" s="2">
        <v>53.956000000000003</v>
      </c>
      <c r="H11974" s="2">
        <v>49.131999999999998</v>
      </c>
      <c r="I11974" s="2">
        <v>103.08799999999999</v>
      </c>
      <c r="J11974" s="2">
        <f t="shared" si="561"/>
        <v>103.08799999999999</v>
      </c>
      <c r="K11974" s="4">
        <f t="shared" si="562"/>
        <v>0.52339748564333388</v>
      </c>
      <c r="L11974" s="4">
        <f t="shared" si="563"/>
        <v>0.47660251435666617</v>
      </c>
    </row>
    <row r="11975" spans="1:12" x14ac:dyDescent="0.3">
      <c r="A11975">
        <v>203</v>
      </c>
      <c r="B11975" t="s">
        <v>44</v>
      </c>
      <c r="C11975">
        <v>2014</v>
      </c>
      <c r="D11975" t="s">
        <v>213</v>
      </c>
      <c r="E11975">
        <v>25</v>
      </c>
      <c r="F11975">
        <v>5</v>
      </c>
      <c r="G11975" s="2">
        <v>364.72399999999999</v>
      </c>
      <c r="H11975" s="2">
        <v>343.55399999999997</v>
      </c>
      <c r="I11975" s="2">
        <v>708.27800000000002</v>
      </c>
      <c r="J11975" s="2">
        <f t="shared" si="561"/>
        <v>708.27800000000002</v>
      </c>
      <c r="K11975" s="4">
        <f t="shared" si="562"/>
        <v>0.51494469685631905</v>
      </c>
      <c r="L11975" s="4">
        <f t="shared" si="563"/>
        <v>0.48505530314368084</v>
      </c>
    </row>
    <row r="11976" spans="1:12" x14ac:dyDescent="0.3">
      <c r="A11976">
        <v>384</v>
      </c>
      <c r="B11976" t="s">
        <v>45</v>
      </c>
      <c r="C11976">
        <v>2014</v>
      </c>
      <c r="D11976" t="s">
        <v>213</v>
      </c>
      <c r="E11976">
        <v>25</v>
      </c>
      <c r="F11976">
        <v>5</v>
      </c>
      <c r="G11976" s="2">
        <v>867.85</v>
      </c>
      <c r="H11976" s="2">
        <v>874.42899999999997</v>
      </c>
      <c r="I11976" s="2">
        <v>1742.279</v>
      </c>
      <c r="J11976" s="2">
        <f t="shared" si="561"/>
        <v>1742.279</v>
      </c>
      <c r="K11976" s="4">
        <f t="shared" si="562"/>
        <v>0.49811195566266941</v>
      </c>
      <c r="L11976" s="4">
        <f t="shared" si="563"/>
        <v>0.50188804433733059</v>
      </c>
    </row>
    <row r="11977" spans="1:12" x14ac:dyDescent="0.3">
      <c r="A11977">
        <v>408</v>
      </c>
      <c r="B11977" t="s">
        <v>46</v>
      </c>
      <c r="C11977">
        <v>2014</v>
      </c>
      <c r="D11977" t="s">
        <v>213</v>
      </c>
      <c r="E11977">
        <v>25</v>
      </c>
      <c r="F11977">
        <v>5</v>
      </c>
      <c r="G11977" s="2">
        <v>946.99199999999996</v>
      </c>
      <c r="H11977" s="2">
        <v>915.33799999999997</v>
      </c>
      <c r="I11977" s="2">
        <v>1862.33</v>
      </c>
      <c r="J11977" s="2">
        <f t="shared" si="561"/>
        <v>1862.33</v>
      </c>
      <c r="K11977" s="4">
        <f t="shared" si="562"/>
        <v>0.50849849382225487</v>
      </c>
      <c r="L11977" s="4">
        <f t="shared" si="563"/>
        <v>0.49150150617774507</v>
      </c>
    </row>
    <row r="11978" spans="1:12" x14ac:dyDescent="0.3">
      <c r="A11978">
        <v>180</v>
      </c>
      <c r="B11978" t="s">
        <v>47</v>
      </c>
      <c r="C11978">
        <v>2014</v>
      </c>
      <c r="D11978" t="s">
        <v>213</v>
      </c>
      <c r="E11978">
        <v>25</v>
      </c>
      <c r="F11978">
        <v>5</v>
      </c>
      <c r="G11978" s="2">
        <v>2629.4520000000002</v>
      </c>
      <c r="H11978" s="2">
        <v>2638.9319999999998</v>
      </c>
      <c r="I11978" s="2">
        <v>5268.384</v>
      </c>
      <c r="J11978" s="2">
        <f t="shared" si="561"/>
        <v>5268.384</v>
      </c>
      <c r="K11978" s="4">
        <f t="shared" si="562"/>
        <v>0.49910029337269268</v>
      </c>
      <c r="L11978" s="4">
        <f t="shared" si="563"/>
        <v>0.50089970662730732</v>
      </c>
    </row>
    <row r="11979" spans="1:12" x14ac:dyDescent="0.3">
      <c r="A11979">
        <v>208</v>
      </c>
      <c r="B11979" t="s">
        <v>48</v>
      </c>
      <c r="C11979">
        <v>2014</v>
      </c>
      <c r="D11979" t="s">
        <v>213</v>
      </c>
      <c r="E11979">
        <v>25</v>
      </c>
      <c r="F11979">
        <v>5</v>
      </c>
      <c r="G11979" s="2">
        <v>170.40600000000001</v>
      </c>
      <c r="H11979" s="2">
        <v>163.58699999999999</v>
      </c>
      <c r="I11979" s="2">
        <v>333.99299999999999</v>
      </c>
      <c r="J11979" s="2">
        <f t="shared" si="561"/>
        <v>333.99299999999999</v>
      </c>
      <c r="K11979" s="4">
        <f t="shared" si="562"/>
        <v>0.51020829777869603</v>
      </c>
      <c r="L11979" s="4">
        <f t="shared" si="563"/>
        <v>0.48979170222130403</v>
      </c>
    </row>
    <row r="11980" spans="1:12" x14ac:dyDescent="0.3">
      <c r="A11980">
        <v>262</v>
      </c>
      <c r="B11980" t="s">
        <v>49</v>
      </c>
      <c r="C11980">
        <v>2014</v>
      </c>
      <c r="D11980" t="s">
        <v>213</v>
      </c>
      <c r="E11980">
        <v>25</v>
      </c>
      <c r="F11980">
        <v>5</v>
      </c>
      <c r="G11980" s="2">
        <v>44.789000000000001</v>
      </c>
      <c r="H11980" s="2">
        <v>40.938000000000002</v>
      </c>
      <c r="I11980" s="2">
        <v>85.727000000000004</v>
      </c>
      <c r="J11980" s="2">
        <f t="shared" si="561"/>
        <v>85.727000000000004</v>
      </c>
      <c r="K11980" s="4">
        <f t="shared" si="562"/>
        <v>0.52246083497614515</v>
      </c>
      <c r="L11980" s="4">
        <f t="shared" si="563"/>
        <v>0.47753916502385479</v>
      </c>
    </row>
    <row r="11981" spans="1:12" x14ac:dyDescent="0.3">
      <c r="A11981">
        <v>214</v>
      </c>
      <c r="B11981" t="s">
        <v>50</v>
      </c>
      <c r="C11981">
        <v>2014</v>
      </c>
      <c r="D11981" t="s">
        <v>213</v>
      </c>
      <c r="E11981">
        <v>25</v>
      </c>
      <c r="F11981">
        <v>5</v>
      </c>
      <c r="G11981" s="2">
        <v>421.584</v>
      </c>
      <c r="H11981" s="2">
        <v>421.72699999999998</v>
      </c>
      <c r="I11981" s="2">
        <v>843.31100000000004</v>
      </c>
      <c r="J11981" s="2">
        <f t="shared" si="561"/>
        <v>843.31099999999992</v>
      </c>
      <c r="K11981" s="4">
        <f t="shared" si="562"/>
        <v>0.49991521514601378</v>
      </c>
      <c r="L11981" s="4">
        <f t="shared" si="563"/>
        <v>0.50008478485398622</v>
      </c>
    </row>
    <row r="11982" spans="1:12" x14ac:dyDescent="0.3">
      <c r="A11982">
        <v>218</v>
      </c>
      <c r="B11982" t="s">
        <v>51</v>
      </c>
      <c r="C11982">
        <v>2014</v>
      </c>
      <c r="D11982" t="s">
        <v>213</v>
      </c>
      <c r="E11982">
        <v>25</v>
      </c>
      <c r="F11982">
        <v>5</v>
      </c>
      <c r="G11982" s="2">
        <v>671.64599999999996</v>
      </c>
      <c r="H11982" s="2">
        <v>659.71400000000006</v>
      </c>
      <c r="I11982" s="2">
        <v>1331.36</v>
      </c>
      <c r="J11982" s="2">
        <f t="shared" si="561"/>
        <v>1331.3600000000001</v>
      </c>
      <c r="K11982" s="4">
        <f t="shared" si="562"/>
        <v>0.50448113207547163</v>
      </c>
      <c r="L11982" s="4">
        <f t="shared" si="563"/>
        <v>0.49551886792452832</v>
      </c>
    </row>
    <row r="11983" spans="1:12" x14ac:dyDescent="0.3">
      <c r="A11983">
        <v>818</v>
      </c>
      <c r="B11983" t="s">
        <v>52</v>
      </c>
      <c r="C11983">
        <v>2014</v>
      </c>
      <c r="D11983" t="s">
        <v>213</v>
      </c>
      <c r="E11983">
        <v>25</v>
      </c>
      <c r="F11983">
        <v>5</v>
      </c>
      <c r="G11983" s="2">
        <v>4117.7020000000002</v>
      </c>
      <c r="H11983" s="2">
        <v>3996.194</v>
      </c>
      <c r="I11983" s="2">
        <v>8113.8959999999997</v>
      </c>
      <c r="J11983" s="2">
        <f t="shared" si="561"/>
        <v>8113.8960000000006</v>
      </c>
      <c r="K11983" s="4">
        <f t="shared" si="562"/>
        <v>0.50748764835043481</v>
      </c>
      <c r="L11983" s="4">
        <f t="shared" si="563"/>
        <v>0.49251235164956508</v>
      </c>
    </row>
    <row r="11984" spans="1:12" x14ac:dyDescent="0.3">
      <c r="A11984">
        <v>222</v>
      </c>
      <c r="B11984" t="s">
        <v>53</v>
      </c>
      <c r="C11984">
        <v>2014</v>
      </c>
      <c r="D11984" t="s">
        <v>213</v>
      </c>
      <c r="E11984">
        <v>25</v>
      </c>
      <c r="F11984">
        <v>5</v>
      </c>
      <c r="G11984" s="2">
        <v>227.49</v>
      </c>
      <c r="H11984" s="2">
        <v>265.834</v>
      </c>
      <c r="I11984" s="2">
        <v>493.32400000000001</v>
      </c>
      <c r="J11984" s="2">
        <f t="shared" si="561"/>
        <v>493.32400000000001</v>
      </c>
      <c r="K11984" s="4">
        <f t="shared" si="562"/>
        <v>0.46113710259383284</v>
      </c>
      <c r="L11984" s="4">
        <f t="shared" si="563"/>
        <v>0.53886289740616711</v>
      </c>
    </row>
    <row r="11985" spans="1:12" x14ac:dyDescent="0.3">
      <c r="A11985">
        <v>226</v>
      </c>
      <c r="B11985" t="s">
        <v>54</v>
      </c>
      <c r="C11985">
        <v>2014</v>
      </c>
      <c r="D11985" t="s">
        <v>213</v>
      </c>
      <c r="E11985">
        <v>25</v>
      </c>
      <c r="F11985">
        <v>5</v>
      </c>
      <c r="G11985" s="2">
        <v>71.061999999999998</v>
      </c>
      <c r="H11985" s="2">
        <v>45.677</v>
      </c>
      <c r="I11985" s="2">
        <v>116.739</v>
      </c>
      <c r="J11985" s="2">
        <f t="shared" si="561"/>
        <v>116.739</v>
      </c>
      <c r="K11985" s="4">
        <f t="shared" si="562"/>
        <v>0.6087254473654905</v>
      </c>
      <c r="L11985" s="4">
        <f t="shared" si="563"/>
        <v>0.39127455263450944</v>
      </c>
    </row>
    <row r="11986" spans="1:12" x14ac:dyDescent="0.3">
      <c r="A11986">
        <v>232</v>
      </c>
      <c r="B11986" t="s">
        <v>55</v>
      </c>
      <c r="C11986">
        <v>2014</v>
      </c>
      <c r="D11986" t="s">
        <v>213</v>
      </c>
      <c r="E11986">
        <v>25</v>
      </c>
      <c r="F11986">
        <v>5</v>
      </c>
      <c r="G11986" s="2">
        <v>152.10599999999999</v>
      </c>
      <c r="H11986" s="2">
        <v>151.166</v>
      </c>
      <c r="I11986" s="2">
        <v>303.27199999999999</v>
      </c>
      <c r="J11986" s="2">
        <f t="shared" si="561"/>
        <v>303.27199999999999</v>
      </c>
      <c r="K11986" s="4">
        <f t="shared" si="562"/>
        <v>0.50154976390830674</v>
      </c>
      <c r="L11986" s="4">
        <f t="shared" si="563"/>
        <v>0.49845023609169326</v>
      </c>
    </row>
    <row r="11987" spans="1:12" x14ac:dyDescent="0.3">
      <c r="A11987">
        <v>233</v>
      </c>
      <c r="B11987" t="s">
        <v>56</v>
      </c>
      <c r="C11987">
        <v>2014</v>
      </c>
      <c r="D11987" t="s">
        <v>213</v>
      </c>
      <c r="E11987">
        <v>25</v>
      </c>
      <c r="F11987">
        <v>5</v>
      </c>
      <c r="G11987" s="2">
        <v>51.627000000000002</v>
      </c>
      <c r="H11987" s="2">
        <v>48.51</v>
      </c>
      <c r="I11987" s="2">
        <v>100.137</v>
      </c>
      <c r="J11987" s="2">
        <f t="shared" si="561"/>
        <v>100.137</v>
      </c>
      <c r="K11987" s="4">
        <f t="shared" si="562"/>
        <v>0.51556367776146683</v>
      </c>
      <c r="L11987" s="4">
        <f t="shared" si="563"/>
        <v>0.48443632223853317</v>
      </c>
    </row>
    <row r="11988" spans="1:12" x14ac:dyDescent="0.3">
      <c r="A11988">
        <v>748</v>
      </c>
      <c r="B11988" t="s">
        <v>57</v>
      </c>
      <c r="C11988">
        <v>2014</v>
      </c>
      <c r="D11988" t="s">
        <v>213</v>
      </c>
      <c r="E11988">
        <v>25</v>
      </c>
      <c r="F11988">
        <v>5</v>
      </c>
      <c r="G11988" s="2">
        <v>39.256</v>
      </c>
      <c r="H11988" s="2">
        <v>49.889000000000003</v>
      </c>
      <c r="I11988" s="2">
        <v>89.144999999999996</v>
      </c>
      <c r="J11988" s="2">
        <f t="shared" si="561"/>
        <v>89.14500000000001</v>
      </c>
      <c r="K11988" s="4">
        <f t="shared" si="562"/>
        <v>0.44036120926580286</v>
      </c>
      <c r="L11988" s="4">
        <f t="shared" si="563"/>
        <v>0.55963879073419709</v>
      </c>
    </row>
    <row r="11989" spans="1:12" x14ac:dyDescent="0.3">
      <c r="A11989">
        <v>231</v>
      </c>
      <c r="B11989" t="s">
        <v>58</v>
      </c>
      <c r="C11989">
        <v>2014</v>
      </c>
      <c r="D11989" t="s">
        <v>213</v>
      </c>
      <c r="E11989">
        <v>25</v>
      </c>
      <c r="F11989">
        <v>5</v>
      </c>
      <c r="G11989" s="2">
        <v>3648.1950000000002</v>
      </c>
      <c r="H11989" s="2">
        <v>3659.8580000000002</v>
      </c>
      <c r="I11989" s="2">
        <v>7308.0529999999999</v>
      </c>
      <c r="J11989" s="2">
        <f t="shared" si="561"/>
        <v>7308.0529999999999</v>
      </c>
      <c r="K11989" s="4">
        <f t="shared" si="562"/>
        <v>0.49920204464855417</v>
      </c>
      <c r="L11989" s="4">
        <f t="shared" si="563"/>
        <v>0.50079795535144589</v>
      </c>
    </row>
    <row r="11990" spans="1:12" x14ac:dyDescent="0.3">
      <c r="A11990">
        <v>242</v>
      </c>
      <c r="B11990" t="s">
        <v>59</v>
      </c>
      <c r="C11990">
        <v>2014</v>
      </c>
      <c r="D11990" t="s">
        <v>213</v>
      </c>
      <c r="E11990">
        <v>25</v>
      </c>
      <c r="F11990">
        <v>5</v>
      </c>
      <c r="G11990" s="2">
        <v>35.798999999999999</v>
      </c>
      <c r="H11990" s="2">
        <v>34.262999999999998</v>
      </c>
      <c r="I11990" s="2">
        <v>70.061999999999998</v>
      </c>
      <c r="J11990" s="2">
        <f t="shared" si="561"/>
        <v>70.061999999999998</v>
      </c>
      <c r="K11990" s="4">
        <f t="shared" si="562"/>
        <v>0.51096171961976533</v>
      </c>
      <c r="L11990" s="4">
        <f t="shared" si="563"/>
        <v>0.48903828038023461</v>
      </c>
    </row>
    <row r="11991" spans="1:12" x14ac:dyDescent="0.3">
      <c r="A11991">
        <v>246</v>
      </c>
      <c r="B11991" t="s">
        <v>60</v>
      </c>
      <c r="C11991">
        <v>2014</v>
      </c>
      <c r="D11991" t="s">
        <v>213</v>
      </c>
      <c r="E11991">
        <v>25</v>
      </c>
      <c r="F11991">
        <v>5</v>
      </c>
      <c r="G11991" s="2">
        <v>174.209</v>
      </c>
      <c r="H11991" s="2">
        <v>164.631</v>
      </c>
      <c r="I11991" s="2">
        <v>338.84</v>
      </c>
      <c r="J11991" s="2">
        <f t="shared" si="561"/>
        <v>338.84000000000003</v>
      </c>
      <c r="K11991" s="4">
        <f t="shared" si="562"/>
        <v>0.51413351434305277</v>
      </c>
      <c r="L11991" s="4">
        <f t="shared" si="563"/>
        <v>0.48586648565694718</v>
      </c>
    </row>
    <row r="11992" spans="1:12" x14ac:dyDescent="0.3">
      <c r="A11992">
        <v>250</v>
      </c>
      <c r="B11992" t="s">
        <v>61</v>
      </c>
      <c r="C11992">
        <v>2014</v>
      </c>
      <c r="D11992" t="s">
        <v>213</v>
      </c>
      <c r="E11992">
        <v>25</v>
      </c>
      <c r="F11992">
        <v>5</v>
      </c>
      <c r="G11992" s="2">
        <v>1944.617</v>
      </c>
      <c r="H11992" s="2">
        <v>1973.453</v>
      </c>
      <c r="I11992" s="2">
        <v>3918.07</v>
      </c>
      <c r="J11992" s="2">
        <f t="shared" si="561"/>
        <v>3918.0699999999997</v>
      </c>
      <c r="K11992" s="4">
        <f t="shared" si="562"/>
        <v>0.49632012700130423</v>
      </c>
      <c r="L11992" s="4">
        <f t="shared" si="563"/>
        <v>0.50367987299869577</v>
      </c>
    </row>
    <row r="11993" spans="1:12" x14ac:dyDescent="0.3">
      <c r="A11993">
        <v>254</v>
      </c>
      <c r="B11993" t="s">
        <v>62</v>
      </c>
      <c r="C11993">
        <v>2014</v>
      </c>
      <c r="D11993" t="s">
        <v>213</v>
      </c>
      <c r="E11993">
        <v>25</v>
      </c>
      <c r="F11993">
        <v>5</v>
      </c>
      <c r="G11993" s="2">
        <v>8.1310000000000002</v>
      </c>
      <c r="H11993" s="2">
        <v>9.3539999999999992</v>
      </c>
      <c r="I11993" s="2">
        <v>17.484999999999999</v>
      </c>
      <c r="J11993" s="2">
        <f t="shared" si="561"/>
        <v>17.484999999999999</v>
      </c>
      <c r="K11993" s="4">
        <f t="shared" si="562"/>
        <v>0.4650271661424078</v>
      </c>
      <c r="L11993" s="4">
        <f t="shared" si="563"/>
        <v>0.5349728338575922</v>
      </c>
    </row>
    <row r="11994" spans="1:12" x14ac:dyDescent="0.3">
      <c r="A11994">
        <v>258</v>
      </c>
      <c r="B11994" t="s">
        <v>63</v>
      </c>
      <c r="C11994">
        <v>2014</v>
      </c>
      <c r="D11994" t="s">
        <v>213</v>
      </c>
      <c r="E11994">
        <v>25</v>
      </c>
      <c r="F11994">
        <v>5</v>
      </c>
      <c r="G11994" s="2">
        <v>11.584</v>
      </c>
      <c r="H11994" s="2">
        <v>11.927</v>
      </c>
      <c r="I11994" s="2">
        <v>23.510999999999999</v>
      </c>
      <c r="J11994" s="2">
        <f t="shared" si="561"/>
        <v>23.510999999999999</v>
      </c>
      <c r="K11994" s="4">
        <f t="shared" si="562"/>
        <v>0.49270554208668282</v>
      </c>
      <c r="L11994" s="4">
        <f t="shared" si="563"/>
        <v>0.50729445791331718</v>
      </c>
    </row>
    <row r="11995" spans="1:12" x14ac:dyDescent="0.3">
      <c r="A11995">
        <v>266</v>
      </c>
      <c r="B11995" t="s">
        <v>64</v>
      </c>
      <c r="C11995">
        <v>2014</v>
      </c>
      <c r="D11995" t="s">
        <v>213</v>
      </c>
      <c r="E11995">
        <v>25</v>
      </c>
      <c r="F11995">
        <v>5</v>
      </c>
      <c r="G11995" s="2">
        <v>91.27</v>
      </c>
      <c r="H11995" s="2">
        <v>88.346000000000004</v>
      </c>
      <c r="I11995" s="2">
        <v>179.61600000000001</v>
      </c>
      <c r="J11995" s="2">
        <f t="shared" si="561"/>
        <v>179.61599999999999</v>
      </c>
      <c r="K11995" s="4">
        <f t="shared" si="562"/>
        <v>0.508139586673793</v>
      </c>
      <c r="L11995" s="4">
        <f t="shared" si="563"/>
        <v>0.49186041332620706</v>
      </c>
    </row>
    <row r="11996" spans="1:12" x14ac:dyDescent="0.3">
      <c r="A11996">
        <v>270</v>
      </c>
      <c r="B11996" t="s">
        <v>65</v>
      </c>
      <c r="C11996">
        <v>2014</v>
      </c>
      <c r="D11996" t="s">
        <v>213</v>
      </c>
      <c r="E11996">
        <v>25</v>
      </c>
      <c r="F11996">
        <v>5</v>
      </c>
      <c r="G11996" s="2">
        <v>77.938999999999993</v>
      </c>
      <c r="H11996" s="2">
        <v>81.308999999999997</v>
      </c>
      <c r="I11996" s="2">
        <v>159.24799999999999</v>
      </c>
      <c r="J11996" s="2">
        <f t="shared" si="561"/>
        <v>159.24799999999999</v>
      </c>
      <c r="K11996" s="4">
        <f t="shared" si="562"/>
        <v>0.48941901939113835</v>
      </c>
      <c r="L11996" s="4">
        <f t="shared" si="563"/>
        <v>0.5105809806088617</v>
      </c>
    </row>
    <row r="11997" spans="1:12" x14ac:dyDescent="0.3">
      <c r="A11997">
        <v>268</v>
      </c>
      <c r="B11997" t="s">
        <v>66</v>
      </c>
      <c r="C11997">
        <v>2014</v>
      </c>
      <c r="D11997" t="s">
        <v>213</v>
      </c>
      <c r="E11997">
        <v>25</v>
      </c>
      <c r="F11997">
        <v>5</v>
      </c>
      <c r="G11997" s="2">
        <v>151.56800000000001</v>
      </c>
      <c r="H11997" s="2">
        <v>150.86199999999999</v>
      </c>
      <c r="I11997" s="2">
        <v>302.43</v>
      </c>
      <c r="J11997" s="2">
        <f t="shared" si="561"/>
        <v>302.43</v>
      </c>
      <c r="K11997" s="4">
        <f t="shared" si="562"/>
        <v>0.5011672122474623</v>
      </c>
      <c r="L11997" s="4">
        <f t="shared" si="563"/>
        <v>0.49883278775253775</v>
      </c>
    </row>
    <row r="11998" spans="1:12" x14ac:dyDescent="0.3">
      <c r="A11998">
        <v>276</v>
      </c>
      <c r="B11998" t="s">
        <v>67</v>
      </c>
      <c r="C11998">
        <v>2014</v>
      </c>
      <c r="D11998" t="s">
        <v>213</v>
      </c>
      <c r="E11998">
        <v>25</v>
      </c>
      <c r="F11998">
        <v>5</v>
      </c>
      <c r="G11998" s="2">
        <v>2619.1390000000001</v>
      </c>
      <c r="H11998" s="2">
        <v>2490.2249999999999</v>
      </c>
      <c r="I11998" s="2">
        <v>5109.3639999999996</v>
      </c>
      <c r="J11998" s="2">
        <f t="shared" si="561"/>
        <v>5109.3639999999996</v>
      </c>
      <c r="K11998" s="4">
        <f t="shared" si="562"/>
        <v>0.5126154644687676</v>
      </c>
      <c r="L11998" s="4">
        <f t="shared" si="563"/>
        <v>0.48738453553123245</v>
      </c>
    </row>
    <row r="11999" spans="1:12" x14ac:dyDescent="0.3">
      <c r="A11999">
        <v>288</v>
      </c>
      <c r="B11999" t="s">
        <v>68</v>
      </c>
      <c r="C11999">
        <v>2014</v>
      </c>
      <c r="D11999" t="s">
        <v>213</v>
      </c>
      <c r="E11999">
        <v>25</v>
      </c>
      <c r="F11999">
        <v>5</v>
      </c>
      <c r="G11999" s="2">
        <v>1155.0630000000001</v>
      </c>
      <c r="H11999" s="2">
        <v>1106.866</v>
      </c>
      <c r="I11999" s="2">
        <v>2261.9290000000001</v>
      </c>
      <c r="J11999" s="2">
        <f t="shared" si="561"/>
        <v>2261.9290000000001</v>
      </c>
      <c r="K11999" s="4">
        <f t="shared" si="562"/>
        <v>0.51065395951862325</v>
      </c>
      <c r="L11999" s="4">
        <f t="shared" si="563"/>
        <v>0.4893460404813767</v>
      </c>
    </row>
    <row r="12000" spans="1:12" x14ac:dyDescent="0.3">
      <c r="A12000">
        <v>300</v>
      </c>
      <c r="B12000" t="s">
        <v>69</v>
      </c>
      <c r="C12000">
        <v>2014</v>
      </c>
      <c r="D12000" t="s">
        <v>213</v>
      </c>
      <c r="E12000">
        <v>25</v>
      </c>
      <c r="F12000">
        <v>5</v>
      </c>
      <c r="G12000" s="2">
        <v>332.85399999999998</v>
      </c>
      <c r="H12000" s="2">
        <v>310.99</v>
      </c>
      <c r="I12000" s="2">
        <v>643.84400000000005</v>
      </c>
      <c r="J12000" s="2">
        <f t="shared" si="561"/>
        <v>643.84400000000005</v>
      </c>
      <c r="K12000" s="4">
        <f t="shared" si="562"/>
        <v>0.51697926826995355</v>
      </c>
      <c r="L12000" s="4">
        <f t="shared" si="563"/>
        <v>0.48302073173004639</v>
      </c>
    </row>
    <row r="12001" spans="1:12" x14ac:dyDescent="0.3">
      <c r="A12001">
        <v>308</v>
      </c>
      <c r="B12001" t="s">
        <v>70</v>
      </c>
      <c r="C12001">
        <v>2014</v>
      </c>
      <c r="D12001" t="s">
        <v>213</v>
      </c>
      <c r="E12001">
        <v>25</v>
      </c>
      <c r="F12001">
        <v>5</v>
      </c>
      <c r="G12001" s="2">
        <v>4.8840000000000003</v>
      </c>
      <c r="H12001" s="2">
        <v>4.6550000000000002</v>
      </c>
      <c r="I12001" s="2">
        <v>9.5389999999999997</v>
      </c>
      <c r="J12001" s="2">
        <f t="shared" si="561"/>
        <v>9.5390000000000015</v>
      </c>
      <c r="K12001" s="4">
        <f t="shared" si="562"/>
        <v>0.51200335464933422</v>
      </c>
      <c r="L12001" s="4">
        <f t="shared" si="563"/>
        <v>0.48799664535066561</v>
      </c>
    </row>
    <row r="12002" spans="1:12" x14ac:dyDescent="0.3">
      <c r="A12002">
        <v>312</v>
      </c>
      <c r="B12002" t="s">
        <v>71</v>
      </c>
      <c r="C12002">
        <v>2014</v>
      </c>
      <c r="D12002" t="s">
        <v>213</v>
      </c>
      <c r="E12002">
        <v>25</v>
      </c>
      <c r="F12002">
        <v>5</v>
      </c>
      <c r="G12002" s="2">
        <v>7.7709999999999999</v>
      </c>
      <c r="H12002" s="2">
        <v>9.6969999999999992</v>
      </c>
      <c r="I12002" s="2">
        <v>17.468</v>
      </c>
      <c r="J12002" s="2">
        <f t="shared" si="561"/>
        <v>17.468</v>
      </c>
      <c r="K12002" s="4">
        <f t="shared" si="562"/>
        <v>0.44487062056331578</v>
      </c>
      <c r="L12002" s="4">
        <f t="shared" si="563"/>
        <v>0.55512937943668417</v>
      </c>
    </row>
    <row r="12003" spans="1:12" x14ac:dyDescent="0.3">
      <c r="A12003">
        <v>316</v>
      </c>
      <c r="B12003" t="s">
        <v>72</v>
      </c>
      <c r="C12003">
        <v>2014</v>
      </c>
      <c r="D12003" t="s">
        <v>213</v>
      </c>
      <c r="E12003">
        <v>25</v>
      </c>
      <c r="F12003">
        <v>5</v>
      </c>
      <c r="G12003" s="2">
        <v>5.8630000000000004</v>
      </c>
      <c r="H12003" s="2">
        <v>5.7949999999999999</v>
      </c>
      <c r="I12003" s="2">
        <v>11.657999999999999</v>
      </c>
      <c r="J12003" s="2">
        <f t="shared" si="561"/>
        <v>11.658000000000001</v>
      </c>
      <c r="K12003" s="4">
        <f t="shared" si="562"/>
        <v>0.50291645222165038</v>
      </c>
      <c r="L12003" s="4">
        <f t="shared" si="563"/>
        <v>0.49708354777834957</v>
      </c>
    </row>
    <row r="12004" spans="1:12" x14ac:dyDescent="0.3">
      <c r="A12004">
        <v>320</v>
      </c>
      <c r="B12004" t="s">
        <v>73</v>
      </c>
      <c r="C12004">
        <v>2014</v>
      </c>
      <c r="D12004" t="s">
        <v>213</v>
      </c>
      <c r="E12004">
        <v>25</v>
      </c>
      <c r="F12004">
        <v>5</v>
      </c>
      <c r="G12004" s="2">
        <v>664.84</v>
      </c>
      <c r="H12004" s="2">
        <v>678.702</v>
      </c>
      <c r="I12004" s="2">
        <v>1343.5419999999999</v>
      </c>
      <c r="J12004" s="2">
        <f t="shared" si="561"/>
        <v>1343.5419999999999</v>
      </c>
      <c r="K12004" s="4">
        <f t="shared" si="562"/>
        <v>0.49484124798480439</v>
      </c>
      <c r="L12004" s="4">
        <f t="shared" si="563"/>
        <v>0.50515875201519567</v>
      </c>
    </row>
    <row r="12005" spans="1:12" x14ac:dyDescent="0.3">
      <c r="A12005">
        <v>324</v>
      </c>
      <c r="B12005" t="s">
        <v>74</v>
      </c>
      <c r="C12005">
        <v>2014</v>
      </c>
      <c r="D12005" t="s">
        <v>213</v>
      </c>
      <c r="E12005">
        <v>25</v>
      </c>
      <c r="F12005">
        <v>5</v>
      </c>
      <c r="G12005" s="2">
        <v>391.59199999999998</v>
      </c>
      <c r="H12005" s="2">
        <v>427.74799999999999</v>
      </c>
      <c r="I12005" s="2">
        <v>819.34</v>
      </c>
      <c r="J12005" s="2">
        <f t="shared" si="561"/>
        <v>819.33999999999992</v>
      </c>
      <c r="K12005" s="4">
        <f t="shared" si="562"/>
        <v>0.47793589962652872</v>
      </c>
      <c r="L12005" s="4">
        <f t="shared" si="563"/>
        <v>0.5220641003734714</v>
      </c>
    </row>
    <row r="12006" spans="1:12" x14ac:dyDescent="0.3">
      <c r="A12006">
        <v>624</v>
      </c>
      <c r="B12006" t="s">
        <v>75</v>
      </c>
      <c r="C12006">
        <v>2014</v>
      </c>
      <c r="D12006" t="s">
        <v>213</v>
      </c>
      <c r="E12006">
        <v>25</v>
      </c>
      <c r="F12006">
        <v>5</v>
      </c>
      <c r="G12006" s="2">
        <v>67.48</v>
      </c>
      <c r="H12006" s="2">
        <v>72.332999999999998</v>
      </c>
      <c r="I12006" s="2">
        <v>139.81299999999999</v>
      </c>
      <c r="J12006" s="2">
        <f t="shared" si="561"/>
        <v>139.81299999999999</v>
      </c>
      <c r="K12006" s="4">
        <f t="shared" si="562"/>
        <v>0.48264467538783956</v>
      </c>
      <c r="L12006" s="4">
        <f t="shared" si="563"/>
        <v>0.51735532461216061</v>
      </c>
    </row>
    <row r="12007" spans="1:12" x14ac:dyDescent="0.3">
      <c r="A12007">
        <v>328</v>
      </c>
      <c r="B12007" t="s">
        <v>76</v>
      </c>
      <c r="C12007">
        <v>2014</v>
      </c>
      <c r="D12007" t="s">
        <v>213</v>
      </c>
      <c r="E12007">
        <v>25</v>
      </c>
      <c r="F12007">
        <v>5</v>
      </c>
      <c r="G12007" s="2">
        <v>24.143999999999998</v>
      </c>
      <c r="H12007" s="2">
        <v>24.911000000000001</v>
      </c>
      <c r="I12007" s="2">
        <v>49.055</v>
      </c>
      <c r="J12007" s="2">
        <f t="shared" si="561"/>
        <v>49.055</v>
      </c>
      <c r="K12007" s="4">
        <f t="shared" si="562"/>
        <v>0.49218224441952907</v>
      </c>
      <c r="L12007" s="4">
        <f t="shared" si="563"/>
        <v>0.50781775558047093</v>
      </c>
    </row>
    <row r="12008" spans="1:12" x14ac:dyDescent="0.3">
      <c r="A12008">
        <v>332</v>
      </c>
      <c r="B12008" t="s">
        <v>77</v>
      </c>
      <c r="C12008">
        <v>2014</v>
      </c>
      <c r="D12008" t="s">
        <v>213</v>
      </c>
      <c r="E12008">
        <v>25</v>
      </c>
      <c r="F12008">
        <v>5</v>
      </c>
      <c r="G12008" s="2">
        <v>466.16800000000001</v>
      </c>
      <c r="H12008" s="2">
        <v>479.42200000000003</v>
      </c>
      <c r="I12008" s="2">
        <v>945.59</v>
      </c>
      <c r="J12008" s="2">
        <f t="shared" si="561"/>
        <v>945.59</v>
      </c>
      <c r="K12008" s="4">
        <f t="shared" si="562"/>
        <v>0.49299167715394621</v>
      </c>
      <c r="L12008" s="4">
        <f t="shared" si="563"/>
        <v>0.50700832284605379</v>
      </c>
    </row>
    <row r="12009" spans="1:12" x14ac:dyDescent="0.3">
      <c r="A12009">
        <v>340</v>
      </c>
      <c r="B12009" t="s">
        <v>78</v>
      </c>
      <c r="C12009">
        <v>2014</v>
      </c>
      <c r="D12009" t="s">
        <v>213</v>
      </c>
      <c r="E12009">
        <v>25</v>
      </c>
      <c r="F12009">
        <v>5</v>
      </c>
      <c r="G12009" s="2">
        <v>392.72</v>
      </c>
      <c r="H12009" s="2">
        <v>387.13299999999998</v>
      </c>
      <c r="I12009" s="2">
        <v>779.85299999999995</v>
      </c>
      <c r="J12009" s="2">
        <f t="shared" si="561"/>
        <v>779.85300000000007</v>
      </c>
      <c r="K12009" s="4">
        <f t="shared" si="562"/>
        <v>0.50358208534172466</v>
      </c>
      <c r="L12009" s="4">
        <f t="shared" si="563"/>
        <v>0.49641791465827528</v>
      </c>
    </row>
    <row r="12010" spans="1:12" x14ac:dyDescent="0.3">
      <c r="A12010">
        <v>348</v>
      </c>
      <c r="B12010" t="s">
        <v>79</v>
      </c>
      <c r="C12010">
        <v>2014</v>
      </c>
      <c r="D12010" t="s">
        <v>213</v>
      </c>
      <c r="E12010">
        <v>25</v>
      </c>
      <c r="F12010">
        <v>5</v>
      </c>
      <c r="G12010" s="2">
        <v>309.89499999999998</v>
      </c>
      <c r="H12010" s="2">
        <v>296.68799999999999</v>
      </c>
      <c r="I12010" s="2">
        <v>606.58299999999997</v>
      </c>
      <c r="J12010" s="2">
        <f t="shared" si="561"/>
        <v>606.58299999999997</v>
      </c>
      <c r="K12010" s="4">
        <f t="shared" si="562"/>
        <v>0.51088639147486825</v>
      </c>
      <c r="L12010" s="4">
        <f t="shared" si="563"/>
        <v>0.48911360852513175</v>
      </c>
    </row>
    <row r="12011" spans="1:12" x14ac:dyDescent="0.3">
      <c r="A12011">
        <v>352</v>
      </c>
      <c r="B12011" t="s">
        <v>80</v>
      </c>
      <c r="C12011">
        <v>2014</v>
      </c>
      <c r="D12011" t="s">
        <v>213</v>
      </c>
      <c r="E12011">
        <v>25</v>
      </c>
      <c r="F12011">
        <v>5</v>
      </c>
      <c r="G12011" s="2">
        <v>11.715999999999999</v>
      </c>
      <c r="H12011" s="2">
        <v>11.321</v>
      </c>
      <c r="I12011" s="2">
        <v>23.036999999999999</v>
      </c>
      <c r="J12011" s="2">
        <f t="shared" si="561"/>
        <v>23.036999999999999</v>
      </c>
      <c r="K12011" s="4">
        <f t="shared" si="562"/>
        <v>0.50857316490862525</v>
      </c>
      <c r="L12011" s="4">
        <f t="shared" si="563"/>
        <v>0.49142683509137475</v>
      </c>
    </row>
    <row r="12012" spans="1:12" x14ac:dyDescent="0.3">
      <c r="A12012">
        <v>356</v>
      </c>
      <c r="B12012" t="s">
        <v>81</v>
      </c>
      <c r="C12012">
        <v>2014</v>
      </c>
      <c r="D12012" t="s">
        <v>213</v>
      </c>
      <c r="E12012">
        <v>25</v>
      </c>
      <c r="F12012">
        <v>5</v>
      </c>
      <c r="G12012" s="2">
        <v>59054.338000000003</v>
      </c>
      <c r="H12012" s="2">
        <v>53359.15</v>
      </c>
      <c r="I12012" s="2">
        <v>112413.488</v>
      </c>
      <c r="J12012" s="2">
        <f t="shared" si="561"/>
        <v>112413.48800000001</v>
      </c>
      <c r="K12012" s="4">
        <f t="shared" si="562"/>
        <v>0.52533142642100028</v>
      </c>
      <c r="L12012" s="4">
        <f t="shared" si="563"/>
        <v>0.47466857357899966</v>
      </c>
    </row>
    <row r="12013" spans="1:12" x14ac:dyDescent="0.3">
      <c r="A12013">
        <v>360</v>
      </c>
      <c r="B12013" t="s">
        <v>82</v>
      </c>
      <c r="C12013">
        <v>2014</v>
      </c>
      <c r="D12013" t="s">
        <v>213</v>
      </c>
      <c r="E12013">
        <v>25</v>
      </c>
      <c r="F12013">
        <v>5</v>
      </c>
      <c r="G12013" s="2">
        <v>10143.335999999999</v>
      </c>
      <c r="H12013" s="2">
        <v>10242.859</v>
      </c>
      <c r="I12013" s="2">
        <v>20386.195</v>
      </c>
      <c r="J12013" s="2">
        <f t="shared" si="561"/>
        <v>20386.195</v>
      </c>
      <c r="K12013" s="4">
        <f t="shared" si="562"/>
        <v>0.49755905896122349</v>
      </c>
      <c r="L12013" s="4">
        <f t="shared" si="563"/>
        <v>0.50244094103877646</v>
      </c>
    </row>
    <row r="12014" spans="1:12" x14ac:dyDescent="0.3">
      <c r="A12014">
        <v>364</v>
      </c>
      <c r="B12014" t="s">
        <v>83</v>
      </c>
      <c r="C12014">
        <v>2014</v>
      </c>
      <c r="D12014" t="s">
        <v>213</v>
      </c>
      <c r="E12014">
        <v>25</v>
      </c>
      <c r="F12014">
        <v>5</v>
      </c>
      <c r="G12014" s="2">
        <v>4346.277</v>
      </c>
      <c r="H12014" s="2">
        <v>4360.78</v>
      </c>
      <c r="I12014" s="2">
        <v>8707.0570000000007</v>
      </c>
      <c r="J12014" s="2">
        <f t="shared" si="561"/>
        <v>8707.0570000000007</v>
      </c>
      <c r="K12014" s="4">
        <f t="shared" si="562"/>
        <v>0.4991671698026095</v>
      </c>
      <c r="L12014" s="4">
        <f t="shared" si="563"/>
        <v>0.50083283019739044</v>
      </c>
    </row>
    <row r="12015" spans="1:12" x14ac:dyDescent="0.3">
      <c r="A12015">
        <v>368</v>
      </c>
      <c r="B12015" t="s">
        <v>84</v>
      </c>
      <c r="C12015">
        <v>2014</v>
      </c>
      <c r="D12015" t="s">
        <v>213</v>
      </c>
      <c r="E12015">
        <v>25</v>
      </c>
      <c r="F12015">
        <v>5</v>
      </c>
      <c r="G12015" s="2">
        <v>1436.741</v>
      </c>
      <c r="H12015" s="2">
        <v>1375.2840000000001</v>
      </c>
      <c r="I12015" s="2">
        <v>2812.0250000000001</v>
      </c>
      <c r="J12015" s="2">
        <f t="shared" si="561"/>
        <v>2812.0250000000001</v>
      </c>
      <c r="K12015" s="4">
        <f t="shared" si="562"/>
        <v>0.51092753442803673</v>
      </c>
      <c r="L12015" s="4">
        <f t="shared" si="563"/>
        <v>0.48907246557196327</v>
      </c>
    </row>
    <row r="12016" spans="1:12" x14ac:dyDescent="0.3">
      <c r="A12016">
        <v>372</v>
      </c>
      <c r="B12016" t="s">
        <v>85</v>
      </c>
      <c r="C12016">
        <v>2014</v>
      </c>
      <c r="D12016" t="s">
        <v>213</v>
      </c>
      <c r="E12016">
        <v>25</v>
      </c>
      <c r="F12016">
        <v>5</v>
      </c>
      <c r="G12016" s="2">
        <v>151.65100000000001</v>
      </c>
      <c r="H12016" s="2">
        <v>155.983</v>
      </c>
      <c r="I12016" s="2">
        <v>307.63400000000001</v>
      </c>
      <c r="J12016" s="2">
        <f t="shared" si="561"/>
        <v>307.63400000000001</v>
      </c>
      <c r="K12016" s="4">
        <f t="shared" si="562"/>
        <v>0.4929591657619119</v>
      </c>
      <c r="L12016" s="4">
        <f t="shared" si="563"/>
        <v>0.5070408342380881</v>
      </c>
    </row>
    <row r="12017" spans="1:12" x14ac:dyDescent="0.3">
      <c r="A12017">
        <v>376</v>
      </c>
      <c r="B12017" t="s">
        <v>86</v>
      </c>
      <c r="C12017">
        <v>2014</v>
      </c>
      <c r="D12017" t="s">
        <v>213</v>
      </c>
      <c r="E12017">
        <v>25</v>
      </c>
      <c r="F12017">
        <v>5</v>
      </c>
      <c r="G12017" s="2">
        <v>280.75099999999998</v>
      </c>
      <c r="H12017" s="2">
        <v>275.50200000000001</v>
      </c>
      <c r="I12017" s="2">
        <v>556.25300000000004</v>
      </c>
      <c r="J12017" s="2">
        <f t="shared" si="561"/>
        <v>556.25299999999993</v>
      </c>
      <c r="K12017" s="4">
        <f t="shared" si="562"/>
        <v>0.50471817680084419</v>
      </c>
      <c r="L12017" s="4">
        <f t="shared" si="563"/>
        <v>0.49528182319915587</v>
      </c>
    </row>
    <row r="12018" spans="1:12" x14ac:dyDescent="0.3">
      <c r="A12018">
        <v>380</v>
      </c>
      <c r="B12018" t="s">
        <v>87</v>
      </c>
      <c r="C12018">
        <v>2014</v>
      </c>
      <c r="D12018" t="s">
        <v>213</v>
      </c>
      <c r="E12018">
        <v>25</v>
      </c>
      <c r="F12018">
        <v>5</v>
      </c>
      <c r="G12018" s="2">
        <v>1651.4659999999999</v>
      </c>
      <c r="H12018" s="2">
        <v>1611.038</v>
      </c>
      <c r="I12018" s="2">
        <v>3262.5039999999999</v>
      </c>
      <c r="J12018" s="2">
        <f t="shared" si="561"/>
        <v>3262.5039999999999</v>
      </c>
      <c r="K12018" s="4">
        <f t="shared" si="562"/>
        <v>0.50619585447251558</v>
      </c>
      <c r="L12018" s="4">
        <f t="shared" si="563"/>
        <v>0.49380414552748442</v>
      </c>
    </row>
    <row r="12019" spans="1:12" x14ac:dyDescent="0.3">
      <c r="A12019">
        <v>388</v>
      </c>
      <c r="B12019" t="s">
        <v>88</v>
      </c>
      <c r="C12019">
        <v>2014</v>
      </c>
      <c r="D12019" t="s">
        <v>213</v>
      </c>
      <c r="E12019">
        <v>25</v>
      </c>
      <c r="F12019">
        <v>5</v>
      </c>
      <c r="G12019" s="2">
        <v>120.95699999999999</v>
      </c>
      <c r="H12019" s="2">
        <v>118.264</v>
      </c>
      <c r="I12019" s="2">
        <v>239.221</v>
      </c>
      <c r="J12019" s="2">
        <f t="shared" si="561"/>
        <v>239.221</v>
      </c>
      <c r="K12019" s="4">
        <f t="shared" si="562"/>
        <v>0.5056286864447519</v>
      </c>
      <c r="L12019" s="4">
        <f t="shared" si="563"/>
        <v>0.49437131355524805</v>
      </c>
    </row>
    <row r="12020" spans="1:12" x14ac:dyDescent="0.3">
      <c r="A12020">
        <v>392</v>
      </c>
      <c r="B12020" t="s">
        <v>89</v>
      </c>
      <c r="C12020">
        <v>2014</v>
      </c>
      <c r="D12020" t="s">
        <v>213</v>
      </c>
      <c r="E12020">
        <v>25</v>
      </c>
      <c r="F12020">
        <v>5</v>
      </c>
      <c r="G12020" s="2">
        <v>3543.3290000000002</v>
      </c>
      <c r="H12020" s="2">
        <v>3374.125</v>
      </c>
      <c r="I12020" s="2">
        <v>6917.4539999999997</v>
      </c>
      <c r="J12020" s="2">
        <f t="shared" si="561"/>
        <v>6917.4539999999997</v>
      </c>
      <c r="K12020" s="4">
        <f t="shared" si="562"/>
        <v>0.51223022227542103</v>
      </c>
      <c r="L12020" s="4">
        <f t="shared" si="563"/>
        <v>0.48776977772457902</v>
      </c>
    </row>
    <row r="12021" spans="1:12" x14ac:dyDescent="0.3">
      <c r="A12021">
        <v>400</v>
      </c>
      <c r="B12021" t="s">
        <v>90</v>
      </c>
      <c r="C12021">
        <v>2014</v>
      </c>
      <c r="D12021" t="s">
        <v>213</v>
      </c>
      <c r="E12021">
        <v>25</v>
      </c>
      <c r="F12021">
        <v>5</v>
      </c>
      <c r="G12021" s="2">
        <v>377.96600000000001</v>
      </c>
      <c r="H12021" s="2">
        <v>367.58699999999999</v>
      </c>
      <c r="I12021" s="2">
        <v>745.553</v>
      </c>
      <c r="J12021" s="2">
        <f t="shared" si="561"/>
        <v>745.553</v>
      </c>
      <c r="K12021" s="4">
        <f t="shared" si="562"/>
        <v>0.50696060508106067</v>
      </c>
      <c r="L12021" s="4">
        <f t="shared" si="563"/>
        <v>0.49303939491893933</v>
      </c>
    </row>
    <row r="12022" spans="1:12" x14ac:dyDescent="0.3">
      <c r="A12022">
        <v>398</v>
      </c>
      <c r="B12022" t="s">
        <v>91</v>
      </c>
      <c r="C12022">
        <v>2014</v>
      </c>
      <c r="D12022" t="s">
        <v>213</v>
      </c>
      <c r="E12022">
        <v>25</v>
      </c>
      <c r="F12022">
        <v>5</v>
      </c>
      <c r="G12022" s="2">
        <v>812.3</v>
      </c>
      <c r="H12022" s="2">
        <v>831.51800000000003</v>
      </c>
      <c r="I12022" s="2">
        <v>1643.818</v>
      </c>
      <c r="J12022" s="2">
        <f t="shared" si="561"/>
        <v>1643.818</v>
      </c>
      <c r="K12022" s="4">
        <f t="shared" si="562"/>
        <v>0.49415446235532157</v>
      </c>
      <c r="L12022" s="4">
        <f t="shared" si="563"/>
        <v>0.50584553764467843</v>
      </c>
    </row>
    <row r="12023" spans="1:12" x14ac:dyDescent="0.3">
      <c r="A12023">
        <v>404</v>
      </c>
      <c r="B12023" t="s">
        <v>92</v>
      </c>
      <c r="C12023">
        <v>2014</v>
      </c>
      <c r="D12023" t="s">
        <v>213</v>
      </c>
      <c r="E12023">
        <v>25</v>
      </c>
      <c r="F12023">
        <v>5</v>
      </c>
      <c r="G12023" s="2">
        <v>1996.85</v>
      </c>
      <c r="H12023" s="2">
        <v>2027.2180000000001</v>
      </c>
      <c r="I12023" s="2">
        <v>4024.0680000000002</v>
      </c>
      <c r="J12023" s="2">
        <f t="shared" si="561"/>
        <v>4024.0680000000002</v>
      </c>
      <c r="K12023" s="4">
        <f t="shared" si="562"/>
        <v>0.49622670392249829</v>
      </c>
      <c r="L12023" s="4">
        <f t="shared" si="563"/>
        <v>0.50377329607750165</v>
      </c>
    </row>
    <row r="12024" spans="1:12" x14ac:dyDescent="0.3">
      <c r="A12024">
        <v>296</v>
      </c>
      <c r="B12024" t="s">
        <v>93</v>
      </c>
      <c r="C12024">
        <v>2014</v>
      </c>
      <c r="D12024" t="s">
        <v>213</v>
      </c>
      <c r="E12024">
        <v>25</v>
      </c>
      <c r="F12024">
        <v>5</v>
      </c>
      <c r="G12024" s="2">
        <v>4.6509999999999998</v>
      </c>
      <c r="H12024" s="2">
        <v>4.9240000000000004</v>
      </c>
      <c r="I12024" s="2">
        <v>9.5749999999999993</v>
      </c>
      <c r="J12024" s="2">
        <f t="shared" si="561"/>
        <v>9.5749999999999993</v>
      </c>
      <c r="K12024" s="4">
        <f t="shared" si="562"/>
        <v>0.48574412532637079</v>
      </c>
      <c r="L12024" s="4">
        <f t="shared" si="563"/>
        <v>0.51425587467362932</v>
      </c>
    </row>
    <row r="12025" spans="1:12" x14ac:dyDescent="0.3">
      <c r="A12025">
        <v>414</v>
      </c>
      <c r="B12025" t="s">
        <v>94</v>
      </c>
      <c r="C12025">
        <v>2014</v>
      </c>
      <c r="D12025" t="s">
        <v>213</v>
      </c>
      <c r="E12025">
        <v>25</v>
      </c>
      <c r="F12025">
        <v>5</v>
      </c>
      <c r="G12025" s="2">
        <v>196.86099999999999</v>
      </c>
      <c r="H12025" s="2">
        <v>155.31200000000001</v>
      </c>
      <c r="I12025" s="2">
        <v>352.173</v>
      </c>
      <c r="J12025" s="2">
        <f t="shared" si="561"/>
        <v>352.173</v>
      </c>
      <c r="K12025" s="4">
        <f t="shared" si="562"/>
        <v>0.55898947392332743</v>
      </c>
      <c r="L12025" s="4">
        <f t="shared" si="563"/>
        <v>0.44101052607667257</v>
      </c>
    </row>
    <row r="12026" spans="1:12" x14ac:dyDescent="0.3">
      <c r="A12026">
        <v>417</v>
      </c>
      <c r="B12026" t="s">
        <v>95</v>
      </c>
      <c r="C12026">
        <v>2014</v>
      </c>
      <c r="D12026" t="s">
        <v>213</v>
      </c>
      <c r="E12026">
        <v>25</v>
      </c>
      <c r="F12026">
        <v>5</v>
      </c>
      <c r="G12026" s="2">
        <v>282.69499999999999</v>
      </c>
      <c r="H12026" s="2">
        <v>283.274</v>
      </c>
      <c r="I12026" s="2">
        <v>565.96900000000005</v>
      </c>
      <c r="J12026" s="2">
        <f t="shared" si="561"/>
        <v>565.96900000000005</v>
      </c>
      <c r="K12026" s="4">
        <f t="shared" si="562"/>
        <v>0.49948848788537881</v>
      </c>
      <c r="L12026" s="4">
        <f t="shared" si="563"/>
        <v>0.50051151211462108</v>
      </c>
    </row>
    <row r="12027" spans="1:12" x14ac:dyDescent="0.3">
      <c r="A12027">
        <v>428</v>
      </c>
      <c r="B12027" t="s">
        <v>96</v>
      </c>
      <c r="C12027">
        <v>2014</v>
      </c>
      <c r="D12027" t="s">
        <v>213</v>
      </c>
      <c r="E12027">
        <v>25</v>
      </c>
      <c r="F12027">
        <v>5</v>
      </c>
      <c r="G12027" s="2">
        <v>77.069000000000003</v>
      </c>
      <c r="H12027" s="2">
        <v>72.989999999999995</v>
      </c>
      <c r="I12027" s="2">
        <v>150.059</v>
      </c>
      <c r="J12027" s="2">
        <f t="shared" si="561"/>
        <v>150.059</v>
      </c>
      <c r="K12027" s="4">
        <f t="shared" si="562"/>
        <v>0.51359132074717284</v>
      </c>
      <c r="L12027" s="4">
        <f t="shared" si="563"/>
        <v>0.48640867925282721</v>
      </c>
    </row>
    <row r="12028" spans="1:12" x14ac:dyDescent="0.3">
      <c r="A12028">
        <v>422</v>
      </c>
      <c r="B12028" t="s">
        <v>97</v>
      </c>
      <c r="C12028">
        <v>2014</v>
      </c>
      <c r="D12028" t="s">
        <v>213</v>
      </c>
      <c r="E12028">
        <v>25</v>
      </c>
      <c r="F12028">
        <v>5</v>
      </c>
      <c r="G12028" s="2">
        <v>237.25399999999999</v>
      </c>
      <c r="H12028" s="2">
        <v>276.72300000000001</v>
      </c>
      <c r="I12028" s="2">
        <v>513.97699999999998</v>
      </c>
      <c r="J12028" s="2">
        <f t="shared" si="561"/>
        <v>513.97699999999998</v>
      </c>
      <c r="K12028" s="4">
        <f t="shared" si="562"/>
        <v>0.46160431303346261</v>
      </c>
      <c r="L12028" s="4">
        <f t="shared" si="563"/>
        <v>0.5383956869665375</v>
      </c>
    </row>
    <row r="12029" spans="1:12" x14ac:dyDescent="0.3">
      <c r="A12029">
        <v>426</v>
      </c>
      <c r="B12029" t="s">
        <v>98</v>
      </c>
      <c r="C12029">
        <v>2014</v>
      </c>
      <c r="D12029" t="s">
        <v>213</v>
      </c>
      <c r="E12029">
        <v>25</v>
      </c>
      <c r="F12029">
        <v>5</v>
      </c>
      <c r="G12029" s="2">
        <v>98.144999999999996</v>
      </c>
      <c r="H12029" s="2">
        <v>95.097999999999999</v>
      </c>
      <c r="I12029" s="2">
        <v>193.24299999999999</v>
      </c>
      <c r="J12029" s="2">
        <f t="shared" si="561"/>
        <v>193.24299999999999</v>
      </c>
      <c r="K12029" s="4">
        <f t="shared" si="562"/>
        <v>0.50788385607758102</v>
      </c>
      <c r="L12029" s="4">
        <f t="shared" si="563"/>
        <v>0.49211614392241892</v>
      </c>
    </row>
    <row r="12030" spans="1:12" x14ac:dyDescent="0.3">
      <c r="A12030">
        <v>430</v>
      </c>
      <c r="B12030" t="s">
        <v>99</v>
      </c>
      <c r="C12030">
        <v>2014</v>
      </c>
      <c r="D12030" t="s">
        <v>213</v>
      </c>
      <c r="E12030">
        <v>25</v>
      </c>
      <c r="F12030">
        <v>5</v>
      </c>
      <c r="G12030" s="2">
        <v>168.79499999999999</v>
      </c>
      <c r="H12030" s="2">
        <v>167.02</v>
      </c>
      <c r="I12030" s="2">
        <v>335.815</v>
      </c>
      <c r="J12030" s="2">
        <f t="shared" ref="J12030:J12093" si="564">H12030+G12030</f>
        <v>335.815</v>
      </c>
      <c r="K12030" s="4">
        <f t="shared" ref="K12030:K12093" si="565">G12030/J12030</f>
        <v>0.50264282417402439</v>
      </c>
      <c r="L12030" s="4">
        <f t="shared" ref="L12030:L12093" si="566">H12030/J12030</f>
        <v>0.49735717582597566</v>
      </c>
    </row>
    <row r="12031" spans="1:12" x14ac:dyDescent="0.3">
      <c r="A12031">
        <v>434</v>
      </c>
      <c r="B12031" t="s">
        <v>100</v>
      </c>
      <c r="C12031">
        <v>2014</v>
      </c>
      <c r="D12031" t="s">
        <v>213</v>
      </c>
      <c r="E12031">
        <v>25</v>
      </c>
      <c r="F12031">
        <v>5</v>
      </c>
      <c r="G12031" s="2">
        <v>302.291</v>
      </c>
      <c r="H12031" s="2">
        <v>298.36200000000002</v>
      </c>
      <c r="I12031" s="2">
        <v>600.65300000000002</v>
      </c>
      <c r="J12031" s="2">
        <f t="shared" si="564"/>
        <v>600.65300000000002</v>
      </c>
      <c r="K12031" s="4">
        <f t="shared" si="565"/>
        <v>0.50327060715587868</v>
      </c>
      <c r="L12031" s="4">
        <f t="shared" si="566"/>
        <v>0.49672939284412132</v>
      </c>
    </row>
    <row r="12032" spans="1:12" x14ac:dyDescent="0.3">
      <c r="A12032">
        <v>440</v>
      </c>
      <c r="B12032" t="s">
        <v>101</v>
      </c>
      <c r="C12032">
        <v>2014</v>
      </c>
      <c r="D12032" t="s">
        <v>213</v>
      </c>
      <c r="E12032">
        <v>25</v>
      </c>
      <c r="F12032">
        <v>5</v>
      </c>
      <c r="G12032" s="2">
        <v>101.247</v>
      </c>
      <c r="H12032" s="2">
        <v>97.100999999999999</v>
      </c>
      <c r="I12032" s="2">
        <v>198.34800000000001</v>
      </c>
      <c r="J12032" s="2">
        <f t="shared" si="564"/>
        <v>198.34800000000001</v>
      </c>
      <c r="K12032" s="4">
        <f t="shared" si="565"/>
        <v>0.51045132796902415</v>
      </c>
      <c r="L12032" s="4">
        <f t="shared" si="566"/>
        <v>0.48954867203097585</v>
      </c>
    </row>
    <row r="12033" spans="1:12" x14ac:dyDescent="0.3">
      <c r="A12033">
        <v>442</v>
      </c>
      <c r="B12033" t="s">
        <v>102</v>
      </c>
      <c r="C12033">
        <v>2014</v>
      </c>
      <c r="D12033" t="s">
        <v>213</v>
      </c>
      <c r="E12033">
        <v>25</v>
      </c>
      <c r="F12033">
        <v>5</v>
      </c>
      <c r="G12033" s="2">
        <v>19.689</v>
      </c>
      <c r="H12033" s="2">
        <v>19.202999999999999</v>
      </c>
      <c r="I12033" s="2">
        <v>38.892000000000003</v>
      </c>
      <c r="J12033" s="2">
        <f t="shared" si="564"/>
        <v>38.891999999999996</v>
      </c>
      <c r="K12033" s="4">
        <f t="shared" si="565"/>
        <v>0.50624807158284491</v>
      </c>
      <c r="L12033" s="4">
        <f t="shared" si="566"/>
        <v>0.49375192841715526</v>
      </c>
    </row>
    <row r="12034" spans="1:12" x14ac:dyDescent="0.3">
      <c r="A12034">
        <v>450</v>
      </c>
      <c r="B12034" t="s">
        <v>103</v>
      </c>
      <c r="C12034">
        <v>2014</v>
      </c>
      <c r="D12034" t="s">
        <v>213</v>
      </c>
      <c r="E12034">
        <v>25</v>
      </c>
      <c r="F12034">
        <v>5</v>
      </c>
      <c r="G12034" s="2">
        <v>897.15</v>
      </c>
      <c r="H12034" s="2">
        <v>898.04200000000003</v>
      </c>
      <c r="I12034" s="2">
        <v>1795.192</v>
      </c>
      <c r="J12034" s="2">
        <f t="shared" si="564"/>
        <v>1795.192</v>
      </c>
      <c r="K12034" s="4">
        <f t="shared" si="565"/>
        <v>0.49975155860765869</v>
      </c>
      <c r="L12034" s="4">
        <f t="shared" si="566"/>
        <v>0.50024844139234137</v>
      </c>
    </row>
    <row r="12035" spans="1:12" x14ac:dyDescent="0.3">
      <c r="A12035">
        <v>454</v>
      </c>
      <c r="B12035" t="s">
        <v>104</v>
      </c>
      <c r="C12035">
        <v>2014</v>
      </c>
      <c r="D12035" t="s">
        <v>213</v>
      </c>
      <c r="E12035">
        <v>25</v>
      </c>
      <c r="F12035">
        <v>5</v>
      </c>
      <c r="G12035" s="2">
        <v>627.31100000000004</v>
      </c>
      <c r="H12035" s="2">
        <v>654.57399999999996</v>
      </c>
      <c r="I12035" s="2">
        <v>1281.885</v>
      </c>
      <c r="J12035" s="2">
        <f t="shared" si="564"/>
        <v>1281.885</v>
      </c>
      <c r="K12035" s="4">
        <f t="shared" si="565"/>
        <v>0.4893660507767858</v>
      </c>
      <c r="L12035" s="4">
        <f t="shared" si="566"/>
        <v>0.51063394922321426</v>
      </c>
    </row>
    <row r="12036" spans="1:12" x14ac:dyDescent="0.3">
      <c r="A12036">
        <v>458</v>
      </c>
      <c r="B12036" t="s">
        <v>105</v>
      </c>
      <c r="C12036">
        <v>2014</v>
      </c>
      <c r="D12036" t="s">
        <v>213</v>
      </c>
      <c r="E12036">
        <v>25</v>
      </c>
      <c r="F12036">
        <v>5</v>
      </c>
      <c r="G12036" s="2">
        <v>1497.538</v>
      </c>
      <c r="H12036" s="2">
        <v>1392.771</v>
      </c>
      <c r="I12036" s="2">
        <v>2890.3090000000002</v>
      </c>
      <c r="J12036" s="2">
        <f t="shared" si="564"/>
        <v>2890.3090000000002</v>
      </c>
      <c r="K12036" s="4">
        <f t="shared" si="565"/>
        <v>0.51812384073813555</v>
      </c>
      <c r="L12036" s="4">
        <f t="shared" si="566"/>
        <v>0.48187615926186433</v>
      </c>
    </row>
    <row r="12037" spans="1:12" x14ac:dyDescent="0.3">
      <c r="A12037">
        <v>462</v>
      </c>
      <c r="B12037" t="s">
        <v>106</v>
      </c>
      <c r="C12037">
        <v>2014</v>
      </c>
      <c r="D12037" t="s">
        <v>213</v>
      </c>
      <c r="E12037">
        <v>25</v>
      </c>
      <c r="F12037">
        <v>5</v>
      </c>
      <c r="G12037" s="2">
        <v>38.045999999999999</v>
      </c>
      <c r="H12037" s="2">
        <v>21.692</v>
      </c>
      <c r="I12037" s="2">
        <v>59.738</v>
      </c>
      <c r="J12037" s="2">
        <f t="shared" si="564"/>
        <v>59.738</v>
      </c>
      <c r="K12037" s="4">
        <f t="shared" si="565"/>
        <v>0.63688104723961292</v>
      </c>
      <c r="L12037" s="4">
        <f t="shared" si="566"/>
        <v>0.36311895276038703</v>
      </c>
    </row>
    <row r="12038" spans="1:12" x14ac:dyDescent="0.3">
      <c r="A12038">
        <v>466</v>
      </c>
      <c r="B12038" t="s">
        <v>107</v>
      </c>
      <c r="C12038">
        <v>2014</v>
      </c>
      <c r="D12038" t="s">
        <v>213</v>
      </c>
      <c r="E12038">
        <v>25</v>
      </c>
      <c r="F12038">
        <v>5</v>
      </c>
      <c r="G12038" s="2">
        <v>603.93700000000001</v>
      </c>
      <c r="H12038" s="2">
        <v>597.14599999999996</v>
      </c>
      <c r="I12038" s="2">
        <v>1201.0830000000001</v>
      </c>
      <c r="J12038" s="2">
        <f t="shared" si="564"/>
        <v>1201.0830000000001</v>
      </c>
      <c r="K12038" s="4">
        <f t="shared" si="565"/>
        <v>0.50282703193701017</v>
      </c>
      <c r="L12038" s="4">
        <f t="shared" si="566"/>
        <v>0.49717296806298977</v>
      </c>
    </row>
    <row r="12039" spans="1:12" x14ac:dyDescent="0.3">
      <c r="A12039">
        <v>470</v>
      </c>
      <c r="B12039" t="s">
        <v>108</v>
      </c>
      <c r="C12039">
        <v>2014</v>
      </c>
      <c r="D12039" t="s">
        <v>213</v>
      </c>
      <c r="E12039">
        <v>25</v>
      </c>
      <c r="F12039">
        <v>5</v>
      </c>
      <c r="G12039" s="2">
        <v>16.614000000000001</v>
      </c>
      <c r="H12039" s="2">
        <v>15.423</v>
      </c>
      <c r="I12039" s="2">
        <v>32.036999999999999</v>
      </c>
      <c r="J12039" s="2">
        <f t="shared" si="564"/>
        <v>32.036999999999999</v>
      </c>
      <c r="K12039" s="4">
        <f t="shared" si="565"/>
        <v>0.51858788276055812</v>
      </c>
      <c r="L12039" s="4">
        <f t="shared" si="566"/>
        <v>0.48141211723944188</v>
      </c>
    </row>
    <row r="12040" spans="1:12" x14ac:dyDescent="0.3">
      <c r="A12040">
        <v>474</v>
      </c>
      <c r="B12040" t="s">
        <v>109</v>
      </c>
      <c r="C12040">
        <v>2014</v>
      </c>
      <c r="D12040" t="s">
        <v>213</v>
      </c>
      <c r="E12040">
        <v>25</v>
      </c>
      <c r="F12040">
        <v>5</v>
      </c>
      <c r="G12040" s="2">
        <v>8.2840000000000007</v>
      </c>
      <c r="H12040" s="2">
        <v>10.398999999999999</v>
      </c>
      <c r="I12040" s="2">
        <v>18.683</v>
      </c>
      <c r="J12040" s="2">
        <f t="shared" si="564"/>
        <v>18.683</v>
      </c>
      <c r="K12040" s="4">
        <f t="shared" si="565"/>
        <v>0.44339774126210996</v>
      </c>
      <c r="L12040" s="4">
        <f t="shared" si="566"/>
        <v>0.55660225873789004</v>
      </c>
    </row>
    <row r="12041" spans="1:12" x14ac:dyDescent="0.3">
      <c r="A12041">
        <v>478</v>
      </c>
      <c r="B12041" t="s">
        <v>110</v>
      </c>
      <c r="C12041">
        <v>2014</v>
      </c>
      <c r="D12041" t="s">
        <v>213</v>
      </c>
      <c r="E12041">
        <v>25</v>
      </c>
      <c r="F12041">
        <v>5</v>
      </c>
      <c r="G12041" s="2">
        <v>164.70599999999999</v>
      </c>
      <c r="H12041" s="2">
        <v>160.51400000000001</v>
      </c>
      <c r="I12041" s="2">
        <v>325.22000000000003</v>
      </c>
      <c r="J12041" s="2">
        <f t="shared" si="564"/>
        <v>325.22000000000003</v>
      </c>
      <c r="K12041" s="4">
        <f t="shared" si="565"/>
        <v>0.50644486808929334</v>
      </c>
      <c r="L12041" s="4">
        <f t="shared" si="566"/>
        <v>0.4935551319107066</v>
      </c>
    </row>
    <row r="12042" spans="1:12" x14ac:dyDescent="0.3">
      <c r="A12042">
        <v>480</v>
      </c>
      <c r="B12042" t="s">
        <v>111</v>
      </c>
      <c r="C12042">
        <v>2014</v>
      </c>
      <c r="D12042" t="s">
        <v>213</v>
      </c>
      <c r="E12042">
        <v>25</v>
      </c>
      <c r="F12042">
        <v>5</v>
      </c>
      <c r="G12042" s="2">
        <v>44.381999999999998</v>
      </c>
      <c r="H12042" s="2">
        <v>43.826999999999998</v>
      </c>
      <c r="I12042" s="2">
        <v>88.209000000000003</v>
      </c>
      <c r="J12042" s="2">
        <f t="shared" si="564"/>
        <v>88.209000000000003</v>
      </c>
      <c r="K12042" s="4">
        <f t="shared" si="565"/>
        <v>0.50314593748937175</v>
      </c>
      <c r="L12042" s="4">
        <f t="shared" si="566"/>
        <v>0.49685406251062814</v>
      </c>
    </row>
    <row r="12043" spans="1:12" x14ac:dyDescent="0.3">
      <c r="A12043">
        <v>175</v>
      </c>
      <c r="B12043" t="s">
        <v>112</v>
      </c>
      <c r="C12043">
        <v>2014</v>
      </c>
      <c r="D12043" t="s">
        <v>213</v>
      </c>
      <c r="E12043">
        <v>25</v>
      </c>
      <c r="F12043">
        <v>5</v>
      </c>
      <c r="G12043" s="2">
        <v>7.6079999999999997</v>
      </c>
      <c r="H12043" s="2">
        <v>9.6950000000000003</v>
      </c>
      <c r="I12043" s="2">
        <v>17.303000000000001</v>
      </c>
      <c r="J12043" s="2">
        <f t="shared" si="564"/>
        <v>17.303000000000001</v>
      </c>
      <c r="K12043" s="4">
        <f t="shared" si="565"/>
        <v>0.43969253886609255</v>
      </c>
      <c r="L12043" s="4">
        <f t="shared" si="566"/>
        <v>0.56030746113390739</v>
      </c>
    </row>
    <row r="12044" spans="1:12" x14ac:dyDescent="0.3">
      <c r="A12044">
        <v>928</v>
      </c>
      <c r="B12044" t="s">
        <v>113</v>
      </c>
      <c r="C12044">
        <v>2014</v>
      </c>
      <c r="D12044" t="s">
        <v>213</v>
      </c>
      <c r="E12044">
        <v>25</v>
      </c>
      <c r="F12044">
        <v>5</v>
      </c>
      <c r="G12044" s="2">
        <v>403.89800000000002</v>
      </c>
      <c r="H12044" s="2">
        <v>388.33600000000001</v>
      </c>
      <c r="I12044" s="2">
        <v>792.23400000000004</v>
      </c>
      <c r="J12044" s="2">
        <f t="shared" si="564"/>
        <v>792.23400000000004</v>
      </c>
      <c r="K12044" s="4">
        <f t="shared" si="565"/>
        <v>0.50982159311516551</v>
      </c>
      <c r="L12044" s="4">
        <f t="shared" si="566"/>
        <v>0.49017840688483455</v>
      </c>
    </row>
    <row r="12045" spans="1:12" x14ac:dyDescent="0.3">
      <c r="A12045">
        <v>484</v>
      </c>
      <c r="B12045" t="s">
        <v>114</v>
      </c>
      <c r="C12045">
        <v>2014</v>
      </c>
      <c r="D12045" t="s">
        <v>213</v>
      </c>
      <c r="E12045">
        <v>25</v>
      </c>
      <c r="F12045">
        <v>5</v>
      </c>
      <c r="G12045" s="2">
        <v>4750.1809999999996</v>
      </c>
      <c r="H12045" s="2">
        <v>5018.7449999999999</v>
      </c>
      <c r="I12045" s="2">
        <v>9768.9259999999995</v>
      </c>
      <c r="J12045" s="2">
        <f t="shared" si="564"/>
        <v>9768.9259999999995</v>
      </c>
      <c r="K12045" s="4">
        <f t="shared" si="565"/>
        <v>0.48625416959858225</v>
      </c>
      <c r="L12045" s="4">
        <f t="shared" si="566"/>
        <v>0.51374583040141775</v>
      </c>
    </row>
    <row r="12046" spans="1:12" x14ac:dyDescent="0.3">
      <c r="A12046">
        <v>954</v>
      </c>
      <c r="B12046" t="s">
        <v>115</v>
      </c>
      <c r="C12046">
        <v>2014</v>
      </c>
      <c r="D12046" t="s">
        <v>213</v>
      </c>
      <c r="E12046">
        <v>25</v>
      </c>
      <c r="F12046">
        <v>5</v>
      </c>
      <c r="G12046" s="2">
        <v>20.260999999999999</v>
      </c>
      <c r="H12046" s="2">
        <v>19.675999999999998</v>
      </c>
      <c r="I12046" s="2">
        <v>39.936999999999998</v>
      </c>
      <c r="J12046" s="2">
        <f t="shared" si="564"/>
        <v>39.936999999999998</v>
      </c>
      <c r="K12046" s="4">
        <f t="shared" si="565"/>
        <v>0.50732403535568527</v>
      </c>
      <c r="L12046" s="4">
        <f t="shared" si="566"/>
        <v>0.49267596464431479</v>
      </c>
    </row>
    <row r="12047" spans="1:12" x14ac:dyDescent="0.3">
      <c r="A12047">
        <v>496</v>
      </c>
      <c r="B12047" t="s">
        <v>116</v>
      </c>
      <c r="C12047">
        <v>2014</v>
      </c>
      <c r="D12047" t="s">
        <v>213</v>
      </c>
      <c r="E12047">
        <v>25</v>
      </c>
      <c r="F12047">
        <v>5</v>
      </c>
      <c r="G12047" s="2">
        <v>154.74799999999999</v>
      </c>
      <c r="H12047" s="2">
        <v>153.476</v>
      </c>
      <c r="I12047" s="2">
        <v>308.22399999999999</v>
      </c>
      <c r="J12047" s="2">
        <f t="shared" si="564"/>
        <v>308.22399999999999</v>
      </c>
      <c r="K12047" s="4">
        <f t="shared" si="565"/>
        <v>0.50206343438538203</v>
      </c>
      <c r="L12047" s="4">
        <f t="shared" si="566"/>
        <v>0.49793656561461797</v>
      </c>
    </row>
    <row r="12048" spans="1:12" x14ac:dyDescent="0.3">
      <c r="A12048">
        <v>499</v>
      </c>
      <c r="B12048" t="s">
        <v>117</v>
      </c>
      <c r="C12048">
        <v>2014</v>
      </c>
      <c r="D12048" t="s">
        <v>213</v>
      </c>
      <c r="E12048">
        <v>25</v>
      </c>
      <c r="F12048">
        <v>5</v>
      </c>
      <c r="G12048" s="2">
        <v>22.506</v>
      </c>
      <c r="H12048" s="2">
        <v>21.486000000000001</v>
      </c>
      <c r="I12048" s="2">
        <v>43.991999999999997</v>
      </c>
      <c r="J12048" s="2">
        <f t="shared" si="564"/>
        <v>43.992000000000004</v>
      </c>
      <c r="K12048" s="4">
        <f t="shared" si="565"/>
        <v>0.51159301691216585</v>
      </c>
      <c r="L12048" s="4">
        <f t="shared" si="566"/>
        <v>0.48840698308783409</v>
      </c>
    </row>
    <row r="12049" spans="1:12" x14ac:dyDescent="0.3">
      <c r="A12049">
        <v>504</v>
      </c>
      <c r="B12049" t="s">
        <v>118</v>
      </c>
      <c r="C12049">
        <v>2014</v>
      </c>
      <c r="D12049" t="s">
        <v>213</v>
      </c>
      <c r="E12049">
        <v>25</v>
      </c>
      <c r="F12049">
        <v>5</v>
      </c>
      <c r="G12049" s="2">
        <v>1426.23</v>
      </c>
      <c r="H12049" s="2">
        <v>1464.73</v>
      </c>
      <c r="I12049" s="2">
        <v>2890.96</v>
      </c>
      <c r="J12049" s="2">
        <f t="shared" si="564"/>
        <v>2890.96</v>
      </c>
      <c r="K12049" s="4">
        <f t="shared" si="565"/>
        <v>0.49334131222846389</v>
      </c>
      <c r="L12049" s="4">
        <f t="shared" si="566"/>
        <v>0.50665868777153611</v>
      </c>
    </row>
    <row r="12050" spans="1:12" x14ac:dyDescent="0.3">
      <c r="A12050">
        <v>508</v>
      </c>
      <c r="B12050" t="s">
        <v>119</v>
      </c>
      <c r="C12050">
        <v>2014</v>
      </c>
      <c r="D12050" t="s">
        <v>213</v>
      </c>
      <c r="E12050">
        <v>25</v>
      </c>
      <c r="F12050">
        <v>5</v>
      </c>
      <c r="G12050" s="2">
        <v>961.66200000000003</v>
      </c>
      <c r="H12050" s="2">
        <v>999.04200000000003</v>
      </c>
      <c r="I12050" s="2">
        <v>1960.704</v>
      </c>
      <c r="J12050" s="2">
        <f t="shared" si="564"/>
        <v>1960.7040000000002</v>
      </c>
      <c r="K12050" s="4">
        <f t="shared" si="565"/>
        <v>0.49046770955738345</v>
      </c>
      <c r="L12050" s="4">
        <f t="shared" si="566"/>
        <v>0.5095322904426165</v>
      </c>
    </row>
    <row r="12051" spans="1:12" x14ac:dyDescent="0.3">
      <c r="A12051">
        <v>104</v>
      </c>
      <c r="B12051" t="s">
        <v>120</v>
      </c>
      <c r="C12051">
        <v>2014</v>
      </c>
      <c r="D12051" t="s">
        <v>213</v>
      </c>
      <c r="E12051">
        <v>25</v>
      </c>
      <c r="F12051">
        <v>5</v>
      </c>
      <c r="G12051" s="2">
        <v>2096.098</v>
      </c>
      <c r="H12051" s="2">
        <v>2181.91</v>
      </c>
      <c r="I12051" s="2">
        <v>4278.0079999999998</v>
      </c>
      <c r="J12051" s="2">
        <f t="shared" si="564"/>
        <v>4278.0079999999998</v>
      </c>
      <c r="K12051" s="4">
        <f t="shared" si="565"/>
        <v>0.48997056573994252</v>
      </c>
      <c r="L12051" s="4">
        <f t="shared" si="566"/>
        <v>0.51002943426005742</v>
      </c>
    </row>
    <row r="12052" spans="1:12" x14ac:dyDescent="0.3">
      <c r="A12052">
        <v>516</v>
      </c>
      <c r="B12052" t="s">
        <v>121</v>
      </c>
      <c r="C12052">
        <v>2014</v>
      </c>
      <c r="D12052" t="s">
        <v>213</v>
      </c>
      <c r="E12052">
        <v>25</v>
      </c>
      <c r="F12052">
        <v>5</v>
      </c>
      <c r="G12052" s="2">
        <v>98.286000000000001</v>
      </c>
      <c r="H12052" s="2">
        <v>102.16</v>
      </c>
      <c r="I12052" s="2">
        <v>200.446</v>
      </c>
      <c r="J12052" s="2">
        <f t="shared" si="564"/>
        <v>200.446</v>
      </c>
      <c r="K12052" s="4">
        <f t="shared" si="565"/>
        <v>0.49033654949462702</v>
      </c>
      <c r="L12052" s="4">
        <f t="shared" si="566"/>
        <v>0.50966345050537298</v>
      </c>
    </row>
    <row r="12053" spans="1:12" x14ac:dyDescent="0.3">
      <c r="A12053">
        <v>524</v>
      </c>
      <c r="B12053" t="s">
        <v>122</v>
      </c>
      <c r="C12053">
        <v>2014</v>
      </c>
      <c r="D12053" t="s">
        <v>213</v>
      </c>
      <c r="E12053">
        <v>25</v>
      </c>
      <c r="F12053">
        <v>5</v>
      </c>
      <c r="G12053" s="2">
        <v>732.44</v>
      </c>
      <c r="H12053" s="2">
        <v>1193.9259999999999</v>
      </c>
      <c r="I12053" s="2">
        <v>1926.366</v>
      </c>
      <c r="J12053" s="2">
        <f t="shared" si="564"/>
        <v>1926.366</v>
      </c>
      <c r="K12053" s="4">
        <f t="shared" si="565"/>
        <v>0.38021850468706364</v>
      </c>
      <c r="L12053" s="4">
        <f t="shared" si="566"/>
        <v>0.61978149531293636</v>
      </c>
    </row>
    <row r="12054" spans="1:12" x14ac:dyDescent="0.3">
      <c r="A12054">
        <v>528</v>
      </c>
      <c r="B12054" t="s">
        <v>123</v>
      </c>
      <c r="C12054">
        <v>2014</v>
      </c>
      <c r="D12054" t="s">
        <v>213</v>
      </c>
      <c r="E12054">
        <v>25</v>
      </c>
      <c r="F12054">
        <v>5</v>
      </c>
      <c r="G12054" s="2">
        <v>532.73599999999999</v>
      </c>
      <c r="H12054" s="2">
        <v>519.00599999999997</v>
      </c>
      <c r="I12054" s="2">
        <v>1051.742</v>
      </c>
      <c r="J12054" s="2">
        <f t="shared" si="564"/>
        <v>1051.742</v>
      </c>
      <c r="K12054" s="4">
        <f t="shared" si="565"/>
        <v>0.50652726619265942</v>
      </c>
      <c r="L12054" s="4">
        <f t="shared" si="566"/>
        <v>0.49347273380734058</v>
      </c>
    </row>
    <row r="12055" spans="1:12" x14ac:dyDescent="0.3">
      <c r="A12055">
        <v>540</v>
      </c>
      <c r="B12055" t="s">
        <v>124</v>
      </c>
      <c r="C12055">
        <v>2014</v>
      </c>
      <c r="D12055" t="s">
        <v>213</v>
      </c>
      <c r="E12055">
        <v>25</v>
      </c>
      <c r="F12055">
        <v>5</v>
      </c>
      <c r="G12055" s="2">
        <v>10.444000000000001</v>
      </c>
      <c r="H12055" s="2">
        <v>10.138</v>
      </c>
      <c r="I12055" s="2">
        <v>20.582000000000001</v>
      </c>
      <c r="J12055" s="2">
        <f t="shared" si="564"/>
        <v>20.582000000000001</v>
      </c>
      <c r="K12055" s="4">
        <f t="shared" si="565"/>
        <v>0.5074336799144884</v>
      </c>
      <c r="L12055" s="4">
        <f t="shared" si="566"/>
        <v>0.4925663200855116</v>
      </c>
    </row>
    <row r="12056" spans="1:12" x14ac:dyDescent="0.3">
      <c r="A12056">
        <v>554</v>
      </c>
      <c r="B12056" t="s">
        <v>125</v>
      </c>
      <c r="C12056">
        <v>2014</v>
      </c>
      <c r="D12056" t="s">
        <v>213</v>
      </c>
      <c r="E12056">
        <v>25</v>
      </c>
      <c r="F12056">
        <v>5</v>
      </c>
      <c r="G12056" s="2">
        <v>154.977</v>
      </c>
      <c r="H12056" s="2">
        <v>155.345</v>
      </c>
      <c r="I12056" s="2">
        <v>310.322</v>
      </c>
      <c r="J12056" s="2">
        <f t="shared" si="564"/>
        <v>310.322</v>
      </c>
      <c r="K12056" s="4">
        <f t="shared" si="565"/>
        <v>0.49940706749763147</v>
      </c>
      <c r="L12056" s="4">
        <f t="shared" si="566"/>
        <v>0.50059293250236847</v>
      </c>
    </row>
    <row r="12057" spans="1:12" x14ac:dyDescent="0.3">
      <c r="A12057">
        <v>558</v>
      </c>
      <c r="B12057" t="s">
        <v>126</v>
      </c>
      <c r="C12057">
        <v>2014</v>
      </c>
      <c r="D12057" t="s">
        <v>213</v>
      </c>
      <c r="E12057">
        <v>25</v>
      </c>
      <c r="F12057">
        <v>5</v>
      </c>
      <c r="G12057" s="2">
        <v>282.11200000000002</v>
      </c>
      <c r="H12057" s="2">
        <v>280.98399999999998</v>
      </c>
      <c r="I12057" s="2">
        <v>563.096</v>
      </c>
      <c r="J12057" s="2">
        <f t="shared" si="564"/>
        <v>563.096</v>
      </c>
      <c r="K12057" s="4">
        <f t="shared" si="565"/>
        <v>0.50100160541008998</v>
      </c>
      <c r="L12057" s="4">
        <f t="shared" si="566"/>
        <v>0.49899839458991002</v>
      </c>
    </row>
    <row r="12058" spans="1:12" x14ac:dyDescent="0.3">
      <c r="A12058">
        <v>562</v>
      </c>
      <c r="B12058" t="s">
        <v>127</v>
      </c>
      <c r="C12058">
        <v>2014</v>
      </c>
      <c r="D12058" t="s">
        <v>213</v>
      </c>
      <c r="E12058">
        <v>25</v>
      </c>
      <c r="F12058">
        <v>5</v>
      </c>
      <c r="G12058" s="2">
        <v>596.28700000000003</v>
      </c>
      <c r="H12058" s="2">
        <v>630.07399999999996</v>
      </c>
      <c r="I12058" s="2">
        <v>1226.3610000000001</v>
      </c>
      <c r="J12058" s="2">
        <f t="shared" si="564"/>
        <v>1226.3609999999999</v>
      </c>
      <c r="K12058" s="4">
        <f t="shared" si="565"/>
        <v>0.48622469240297117</v>
      </c>
      <c r="L12058" s="4">
        <f t="shared" si="566"/>
        <v>0.51377530759702894</v>
      </c>
    </row>
    <row r="12059" spans="1:12" x14ac:dyDescent="0.3">
      <c r="A12059">
        <v>566</v>
      </c>
      <c r="B12059" t="s">
        <v>128</v>
      </c>
      <c r="C12059">
        <v>2014</v>
      </c>
      <c r="D12059" t="s">
        <v>213</v>
      </c>
      <c r="E12059">
        <v>25</v>
      </c>
      <c r="F12059">
        <v>5</v>
      </c>
      <c r="G12059" s="2">
        <v>6744.41</v>
      </c>
      <c r="H12059" s="2">
        <v>6547.3119999999999</v>
      </c>
      <c r="I12059" s="2">
        <v>13291.722</v>
      </c>
      <c r="J12059" s="2">
        <f t="shared" si="564"/>
        <v>13291.722</v>
      </c>
      <c r="K12059" s="4">
        <f t="shared" si="565"/>
        <v>0.50741431396172743</v>
      </c>
      <c r="L12059" s="4">
        <f t="shared" si="566"/>
        <v>0.49258568603827252</v>
      </c>
    </row>
    <row r="12060" spans="1:12" x14ac:dyDescent="0.3">
      <c r="A12060">
        <v>807</v>
      </c>
      <c r="B12060" t="s">
        <v>129</v>
      </c>
      <c r="C12060">
        <v>2014</v>
      </c>
      <c r="D12060" t="s">
        <v>213</v>
      </c>
      <c r="E12060">
        <v>25</v>
      </c>
      <c r="F12060">
        <v>5</v>
      </c>
      <c r="G12060" s="2">
        <v>84.271000000000001</v>
      </c>
      <c r="H12060" s="2">
        <v>80.183999999999997</v>
      </c>
      <c r="I12060" s="2">
        <v>164.45500000000001</v>
      </c>
      <c r="J12060" s="2">
        <f t="shared" si="564"/>
        <v>164.45499999999998</v>
      </c>
      <c r="K12060" s="4">
        <f t="shared" si="565"/>
        <v>0.51242589158128371</v>
      </c>
      <c r="L12060" s="4">
        <f t="shared" si="566"/>
        <v>0.4875741084187164</v>
      </c>
    </row>
    <row r="12061" spans="1:12" x14ac:dyDescent="0.3">
      <c r="A12061">
        <v>578</v>
      </c>
      <c r="B12061" t="s">
        <v>130</v>
      </c>
      <c r="C12061">
        <v>2014</v>
      </c>
      <c r="D12061" t="s">
        <v>213</v>
      </c>
      <c r="E12061">
        <v>25</v>
      </c>
      <c r="F12061">
        <v>5</v>
      </c>
      <c r="G12061" s="2">
        <v>177.54300000000001</v>
      </c>
      <c r="H12061" s="2">
        <v>170.988</v>
      </c>
      <c r="I12061" s="2">
        <v>348.53100000000001</v>
      </c>
      <c r="J12061" s="2">
        <f t="shared" si="564"/>
        <v>348.53100000000001</v>
      </c>
      <c r="K12061" s="4">
        <f t="shared" si="565"/>
        <v>0.50940375461580178</v>
      </c>
      <c r="L12061" s="4">
        <f t="shared" si="566"/>
        <v>0.49059624538419822</v>
      </c>
    </row>
    <row r="12062" spans="1:12" x14ac:dyDescent="0.3">
      <c r="A12062">
        <v>1835</v>
      </c>
      <c r="B12062" t="s">
        <v>131</v>
      </c>
      <c r="C12062">
        <v>2014</v>
      </c>
      <c r="D12062" t="s">
        <v>213</v>
      </c>
      <c r="E12062">
        <v>25</v>
      </c>
      <c r="F12062">
        <v>5</v>
      </c>
      <c r="G12062" s="2">
        <v>448.55399999999997</v>
      </c>
      <c r="H12062" s="2">
        <v>432.65300000000002</v>
      </c>
      <c r="I12062" s="2">
        <v>881.20699999999999</v>
      </c>
      <c r="J12062" s="2">
        <f t="shared" si="564"/>
        <v>881.20699999999999</v>
      </c>
      <c r="K12062" s="4">
        <f t="shared" si="565"/>
        <v>0.50902228420791029</v>
      </c>
      <c r="L12062" s="4">
        <f t="shared" si="566"/>
        <v>0.49097771579208976</v>
      </c>
    </row>
    <row r="12063" spans="1:12" x14ac:dyDescent="0.3">
      <c r="A12063">
        <v>512</v>
      </c>
      <c r="B12063" t="s">
        <v>132</v>
      </c>
      <c r="C12063">
        <v>2014</v>
      </c>
      <c r="D12063" t="s">
        <v>213</v>
      </c>
      <c r="E12063">
        <v>25</v>
      </c>
      <c r="F12063">
        <v>5</v>
      </c>
      <c r="G12063" s="2">
        <v>494.49900000000002</v>
      </c>
      <c r="H12063" s="2">
        <v>179.70500000000001</v>
      </c>
      <c r="I12063" s="2">
        <v>674.20399999999995</v>
      </c>
      <c r="J12063" s="2">
        <f t="shared" si="564"/>
        <v>674.20400000000006</v>
      </c>
      <c r="K12063" s="4">
        <f t="shared" si="565"/>
        <v>0.73345604594455083</v>
      </c>
      <c r="L12063" s="4">
        <f t="shared" si="566"/>
        <v>0.26654395405544906</v>
      </c>
    </row>
    <row r="12064" spans="1:12" x14ac:dyDescent="0.3">
      <c r="A12064">
        <v>586</v>
      </c>
      <c r="B12064" t="s">
        <v>133</v>
      </c>
      <c r="C12064">
        <v>2014</v>
      </c>
      <c r="D12064" t="s">
        <v>213</v>
      </c>
      <c r="E12064">
        <v>25</v>
      </c>
      <c r="F12064">
        <v>5</v>
      </c>
      <c r="G12064" s="2">
        <v>8507.8420000000006</v>
      </c>
      <c r="H12064" s="2">
        <v>8098.7510000000002</v>
      </c>
      <c r="I12064" s="2">
        <v>16606.593000000001</v>
      </c>
      <c r="J12064" s="2">
        <f t="shared" si="564"/>
        <v>16606.593000000001</v>
      </c>
      <c r="K12064" s="4">
        <f t="shared" si="565"/>
        <v>0.51231712609564162</v>
      </c>
      <c r="L12064" s="4">
        <f t="shared" si="566"/>
        <v>0.48768287390435833</v>
      </c>
    </row>
    <row r="12065" spans="1:12" x14ac:dyDescent="0.3">
      <c r="A12065">
        <v>591</v>
      </c>
      <c r="B12065" t="s">
        <v>134</v>
      </c>
      <c r="C12065">
        <v>2014</v>
      </c>
      <c r="D12065" t="s">
        <v>213</v>
      </c>
      <c r="E12065">
        <v>25</v>
      </c>
      <c r="F12065">
        <v>5</v>
      </c>
      <c r="G12065" s="2">
        <v>155.77099999999999</v>
      </c>
      <c r="H12065" s="2">
        <v>152.393</v>
      </c>
      <c r="I12065" s="2">
        <v>308.16399999999999</v>
      </c>
      <c r="J12065" s="2">
        <f t="shared" si="564"/>
        <v>308.16399999999999</v>
      </c>
      <c r="K12065" s="4">
        <f t="shared" si="565"/>
        <v>0.50548084786023029</v>
      </c>
      <c r="L12065" s="4">
        <f t="shared" si="566"/>
        <v>0.49451915213976977</v>
      </c>
    </row>
    <row r="12066" spans="1:12" x14ac:dyDescent="0.3">
      <c r="A12066">
        <v>598</v>
      </c>
      <c r="B12066" t="s">
        <v>135</v>
      </c>
      <c r="C12066">
        <v>2014</v>
      </c>
      <c r="D12066" t="s">
        <v>213</v>
      </c>
      <c r="E12066">
        <v>25</v>
      </c>
      <c r="F12066">
        <v>5</v>
      </c>
      <c r="G12066" s="2">
        <v>325.58499999999998</v>
      </c>
      <c r="H12066" s="2">
        <v>310.39</v>
      </c>
      <c r="I12066" s="2">
        <v>635.97500000000002</v>
      </c>
      <c r="J12066" s="2">
        <f t="shared" si="564"/>
        <v>635.97499999999991</v>
      </c>
      <c r="K12066" s="4">
        <f t="shared" si="565"/>
        <v>0.51194622430126979</v>
      </c>
      <c r="L12066" s="4">
        <f t="shared" si="566"/>
        <v>0.48805377569873032</v>
      </c>
    </row>
    <row r="12067" spans="1:12" x14ac:dyDescent="0.3">
      <c r="A12067">
        <v>600</v>
      </c>
      <c r="B12067" t="s">
        <v>136</v>
      </c>
      <c r="C12067">
        <v>2014</v>
      </c>
      <c r="D12067" t="s">
        <v>213</v>
      </c>
      <c r="E12067">
        <v>25</v>
      </c>
      <c r="F12067">
        <v>5</v>
      </c>
      <c r="G12067" s="2">
        <v>308.22899999999998</v>
      </c>
      <c r="H12067" s="2">
        <v>294.88099999999997</v>
      </c>
      <c r="I12067" s="2">
        <v>603.11</v>
      </c>
      <c r="J12067" s="2">
        <f t="shared" si="564"/>
        <v>603.1099999999999</v>
      </c>
      <c r="K12067" s="4">
        <f t="shared" si="565"/>
        <v>0.51106597469781634</v>
      </c>
      <c r="L12067" s="4">
        <f t="shared" si="566"/>
        <v>0.48893402530218372</v>
      </c>
    </row>
    <row r="12068" spans="1:12" x14ac:dyDescent="0.3">
      <c r="A12068">
        <v>604</v>
      </c>
      <c r="B12068" t="s">
        <v>137</v>
      </c>
      <c r="C12068">
        <v>2014</v>
      </c>
      <c r="D12068" t="s">
        <v>213</v>
      </c>
      <c r="E12068">
        <v>25</v>
      </c>
      <c r="F12068">
        <v>5</v>
      </c>
      <c r="G12068" s="2">
        <v>1241.575</v>
      </c>
      <c r="H12068" s="2">
        <v>1213.75</v>
      </c>
      <c r="I12068" s="2">
        <v>2455.3249999999998</v>
      </c>
      <c r="J12068" s="2">
        <f t="shared" si="564"/>
        <v>2455.3249999999998</v>
      </c>
      <c r="K12068" s="4">
        <f t="shared" si="565"/>
        <v>0.505666255994624</v>
      </c>
      <c r="L12068" s="4">
        <f t="shared" si="566"/>
        <v>0.49433374400537611</v>
      </c>
    </row>
    <row r="12069" spans="1:12" x14ac:dyDescent="0.3">
      <c r="A12069">
        <v>608</v>
      </c>
      <c r="B12069" t="s">
        <v>138</v>
      </c>
      <c r="C12069">
        <v>2014</v>
      </c>
      <c r="D12069" t="s">
        <v>213</v>
      </c>
      <c r="E12069">
        <v>25</v>
      </c>
      <c r="F12069">
        <v>5</v>
      </c>
      <c r="G12069" s="2">
        <v>4135.5280000000002</v>
      </c>
      <c r="H12069" s="2">
        <v>4036.6990000000001</v>
      </c>
      <c r="I12069" s="2">
        <v>8172.2269999999999</v>
      </c>
      <c r="J12069" s="2">
        <f t="shared" si="564"/>
        <v>8172.2270000000008</v>
      </c>
      <c r="K12069" s="4">
        <f t="shared" si="565"/>
        <v>0.50604663820522855</v>
      </c>
      <c r="L12069" s="4">
        <f t="shared" si="566"/>
        <v>0.49395336179477145</v>
      </c>
    </row>
    <row r="12070" spans="1:12" x14ac:dyDescent="0.3">
      <c r="A12070">
        <v>616</v>
      </c>
      <c r="B12070" t="s">
        <v>139</v>
      </c>
      <c r="C12070">
        <v>2014</v>
      </c>
      <c r="D12070" t="s">
        <v>213</v>
      </c>
      <c r="E12070">
        <v>25</v>
      </c>
      <c r="F12070">
        <v>5</v>
      </c>
      <c r="G12070" s="2">
        <v>1517.98</v>
      </c>
      <c r="H12070" s="2">
        <v>1415.6089999999999</v>
      </c>
      <c r="I12070" s="2">
        <v>2933.5889999999999</v>
      </c>
      <c r="J12070" s="2">
        <f t="shared" si="564"/>
        <v>2933.5889999999999</v>
      </c>
      <c r="K12070" s="4">
        <f t="shared" si="565"/>
        <v>0.51744808151380439</v>
      </c>
      <c r="L12070" s="4">
        <f t="shared" si="566"/>
        <v>0.48255191848619555</v>
      </c>
    </row>
    <row r="12071" spans="1:12" x14ac:dyDescent="0.3">
      <c r="A12071">
        <v>957</v>
      </c>
      <c r="B12071" t="s">
        <v>140</v>
      </c>
      <c r="C12071">
        <v>2014</v>
      </c>
      <c r="D12071" t="s">
        <v>213</v>
      </c>
      <c r="E12071">
        <v>25</v>
      </c>
      <c r="F12071">
        <v>5</v>
      </c>
      <c r="G12071" s="2">
        <v>24.395</v>
      </c>
      <c r="H12071" s="2">
        <v>24.640999999999998</v>
      </c>
      <c r="I12071" s="2">
        <v>49.036000000000001</v>
      </c>
      <c r="J12071" s="2">
        <f t="shared" si="564"/>
        <v>49.036000000000001</v>
      </c>
      <c r="K12071" s="4">
        <f t="shared" si="565"/>
        <v>0.49749163879598662</v>
      </c>
      <c r="L12071" s="4">
        <f t="shared" si="566"/>
        <v>0.50250836120401332</v>
      </c>
    </row>
    <row r="12072" spans="1:12" x14ac:dyDescent="0.3">
      <c r="A12072">
        <v>620</v>
      </c>
      <c r="B12072" t="s">
        <v>141</v>
      </c>
      <c r="C12072">
        <v>2014</v>
      </c>
      <c r="D12072" t="s">
        <v>213</v>
      </c>
      <c r="E12072">
        <v>25</v>
      </c>
      <c r="F12072">
        <v>5</v>
      </c>
      <c r="G12072" s="2">
        <v>288.06200000000001</v>
      </c>
      <c r="H12072" s="2">
        <v>297.76400000000001</v>
      </c>
      <c r="I12072" s="2">
        <v>585.82600000000002</v>
      </c>
      <c r="J12072" s="2">
        <f t="shared" si="564"/>
        <v>585.82600000000002</v>
      </c>
      <c r="K12072" s="4">
        <f t="shared" si="565"/>
        <v>0.49171938425402767</v>
      </c>
      <c r="L12072" s="4">
        <f t="shared" si="566"/>
        <v>0.50828061574597239</v>
      </c>
    </row>
    <row r="12073" spans="1:12" x14ac:dyDescent="0.3">
      <c r="A12073">
        <v>630</v>
      </c>
      <c r="B12073" t="s">
        <v>142</v>
      </c>
      <c r="C12073">
        <v>2014</v>
      </c>
      <c r="D12073" t="s">
        <v>213</v>
      </c>
      <c r="E12073">
        <v>25</v>
      </c>
      <c r="F12073">
        <v>5</v>
      </c>
      <c r="G12073" s="2">
        <v>117.393</v>
      </c>
      <c r="H12073" s="2">
        <v>116.711</v>
      </c>
      <c r="I12073" s="2">
        <v>234.10400000000001</v>
      </c>
      <c r="J12073" s="2">
        <f t="shared" si="564"/>
        <v>234.10399999999998</v>
      </c>
      <c r="K12073" s="4">
        <f t="shared" si="565"/>
        <v>0.50145661757167759</v>
      </c>
      <c r="L12073" s="4">
        <f t="shared" si="566"/>
        <v>0.49854338242832247</v>
      </c>
    </row>
    <row r="12074" spans="1:12" x14ac:dyDescent="0.3">
      <c r="A12074">
        <v>634</v>
      </c>
      <c r="B12074" t="s">
        <v>143</v>
      </c>
      <c r="C12074">
        <v>2014</v>
      </c>
      <c r="D12074" t="s">
        <v>213</v>
      </c>
      <c r="E12074">
        <v>25</v>
      </c>
      <c r="F12074">
        <v>5</v>
      </c>
      <c r="G12074" s="2">
        <v>351.78399999999999</v>
      </c>
      <c r="H12074" s="2">
        <v>74.423000000000002</v>
      </c>
      <c r="I12074" s="2">
        <v>426.20699999999999</v>
      </c>
      <c r="J12074" s="2">
        <f t="shared" si="564"/>
        <v>426.20699999999999</v>
      </c>
      <c r="K12074" s="4">
        <f t="shared" si="565"/>
        <v>0.82538297118536297</v>
      </c>
      <c r="L12074" s="4">
        <f t="shared" si="566"/>
        <v>0.17461702881463703</v>
      </c>
    </row>
    <row r="12075" spans="1:12" x14ac:dyDescent="0.3">
      <c r="A12075">
        <v>410</v>
      </c>
      <c r="B12075" t="s">
        <v>144</v>
      </c>
      <c r="C12075">
        <v>2014</v>
      </c>
      <c r="D12075" t="s">
        <v>213</v>
      </c>
      <c r="E12075">
        <v>25</v>
      </c>
      <c r="F12075">
        <v>5</v>
      </c>
      <c r="G12075" s="2">
        <v>1734.309</v>
      </c>
      <c r="H12075" s="2">
        <v>1559.126</v>
      </c>
      <c r="I12075" s="2">
        <v>3293.4349999999999</v>
      </c>
      <c r="J12075" s="2">
        <f t="shared" si="564"/>
        <v>3293.4349999999999</v>
      </c>
      <c r="K12075" s="4">
        <f t="shared" si="565"/>
        <v>0.5265957882879122</v>
      </c>
      <c r="L12075" s="4">
        <f t="shared" si="566"/>
        <v>0.47340421171208785</v>
      </c>
    </row>
    <row r="12076" spans="1:12" x14ac:dyDescent="0.3">
      <c r="A12076">
        <v>498</v>
      </c>
      <c r="B12076" t="s">
        <v>145</v>
      </c>
      <c r="C12076">
        <v>2014</v>
      </c>
      <c r="D12076" t="s">
        <v>213</v>
      </c>
      <c r="E12076">
        <v>25</v>
      </c>
      <c r="F12076">
        <v>5</v>
      </c>
      <c r="G12076" s="2">
        <v>212.69900000000001</v>
      </c>
      <c r="H12076" s="2">
        <v>205.10300000000001</v>
      </c>
      <c r="I12076" s="2">
        <v>417.80200000000002</v>
      </c>
      <c r="J12076" s="2">
        <f t="shared" si="564"/>
        <v>417.80200000000002</v>
      </c>
      <c r="K12076" s="4">
        <f t="shared" si="565"/>
        <v>0.50909043039525903</v>
      </c>
      <c r="L12076" s="4">
        <f t="shared" si="566"/>
        <v>0.49090956960474103</v>
      </c>
    </row>
    <row r="12077" spans="1:12" x14ac:dyDescent="0.3">
      <c r="A12077">
        <v>642</v>
      </c>
      <c r="B12077" t="s">
        <v>146</v>
      </c>
      <c r="C12077">
        <v>2014</v>
      </c>
      <c r="D12077" t="s">
        <v>213</v>
      </c>
      <c r="E12077">
        <v>25</v>
      </c>
      <c r="F12077">
        <v>5</v>
      </c>
      <c r="G12077" s="2">
        <v>757.28200000000004</v>
      </c>
      <c r="H12077" s="2">
        <v>699.02700000000004</v>
      </c>
      <c r="I12077" s="2">
        <v>1456.309</v>
      </c>
      <c r="J12077" s="2">
        <f t="shared" si="564"/>
        <v>1456.3090000000002</v>
      </c>
      <c r="K12077" s="4">
        <f t="shared" si="565"/>
        <v>0.52000090640104535</v>
      </c>
      <c r="L12077" s="4">
        <f t="shared" si="566"/>
        <v>0.4799990935989546</v>
      </c>
    </row>
    <row r="12078" spans="1:12" x14ac:dyDescent="0.3">
      <c r="A12078">
        <v>643</v>
      </c>
      <c r="B12078" t="s">
        <v>147</v>
      </c>
      <c r="C12078">
        <v>2014</v>
      </c>
      <c r="D12078" t="s">
        <v>213</v>
      </c>
      <c r="E12078">
        <v>25</v>
      </c>
      <c r="F12078">
        <v>5</v>
      </c>
      <c r="G12078" s="2">
        <v>6468.66</v>
      </c>
      <c r="H12078" s="2">
        <v>6338.8559999999998</v>
      </c>
      <c r="I12078" s="2">
        <v>12807.516</v>
      </c>
      <c r="J12078" s="2">
        <f t="shared" si="564"/>
        <v>12807.516</v>
      </c>
      <c r="K12078" s="4">
        <f t="shared" si="565"/>
        <v>0.50506749318134758</v>
      </c>
      <c r="L12078" s="4">
        <f t="shared" si="566"/>
        <v>0.49493250681865242</v>
      </c>
    </row>
    <row r="12079" spans="1:12" x14ac:dyDescent="0.3">
      <c r="A12079">
        <v>646</v>
      </c>
      <c r="B12079" t="s">
        <v>148</v>
      </c>
      <c r="C12079">
        <v>2014</v>
      </c>
      <c r="D12079" t="s">
        <v>213</v>
      </c>
      <c r="E12079">
        <v>25</v>
      </c>
      <c r="F12079">
        <v>5</v>
      </c>
      <c r="G12079" s="2">
        <v>487.61599999999999</v>
      </c>
      <c r="H12079" s="2">
        <v>499.00200000000001</v>
      </c>
      <c r="I12079" s="2">
        <v>986.61800000000005</v>
      </c>
      <c r="J12079" s="2">
        <f t="shared" si="564"/>
        <v>986.61799999999994</v>
      </c>
      <c r="K12079" s="4">
        <f t="shared" si="565"/>
        <v>0.49422978295551068</v>
      </c>
      <c r="L12079" s="4">
        <f t="shared" si="566"/>
        <v>0.50577021704448943</v>
      </c>
    </row>
    <row r="12080" spans="1:12" x14ac:dyDescent="0.3">
      <c r="A12080">
        <v>638</v>
      </c>
      <c r="B12080" t="s">
        <v>149</v>
      </c>
      <c r="C12080">
        <v>2014</v>
      </c>
      <c r="D12080" t="s">
        <v>213</v>
      </c>
      <c r="E12080">
        <v>25</v>
      </c>
      <c r="F12080">
        <v>5</v>
      </c>
      <c r="G12080" s="2">
        <v>24.77</v>
      </c>
      <c r="H12080" s="2">
        <v>27.751999999999999</v>
      </c>
      <c r="I12080" s="2">
        <v>52.521999999999998</v>
      </c>
      <c r="J12080" s="2">
        <f t="shared" si="564"/>
        <v>52.521999999999998</v>
      </c>
      <c r="K12080" s="4">
        <f t="shared" si="565"/>
        <v>0.47161189596740416</v>
      </c>
      <c r="L12080" s="4">
        <f t="shared" si="566"/>
        <v>0.52838810403259584</v>
      </c>
    </row>
    <row r="12081" spans="1:12" x14ac:dyDescent="0.3">
      <c r="A12081">
        <v>662</v>
      </c>
      <c r="B12081" t="s">
        <v>150</v>
      </c>
      <c r="C12081">
        <v>2014</v>
      </c>
      <c r="D12081" t="s">
        <v>213</v>
      </c>
      <c r="E12081">
        <v>25</v>
      </c>
      <c r="F12081">
        <v>5</v>
      </c>
      <c r="G12081" s="2">
        <v>6.93</v>
      </c>
      <c r="H12081" s="2">
        <v>7.2450000000000001</v>
      </c>
      <c r="I12081" s="2">
        <v>14.175000000000001</v>
      </c>
      <c r="J12081" s="2">
        <f t="shared" si="564"/>
        <v>14.175000000000001</v>
      </c>
      <c r="K12081" s="4">
        <f t="shared" si="565"/>
        <v>0.48888888888888882</v>
      </c>
      <c r="L12081" s="4">
        <f t="shared" si="566"/>
        <v>0.51111111111111107</v>
      </c>
    </row>
    <row r="12082" spans="1:12" x14ac:dyDescent="0.3">
      <c r="A12082">
        <v>670</v>
      </c>
      <c r="B12082" t="s">
        <v>151</v>
      </c>
      <c r="C12082">
        <v>2014</v>
      </c>
      <c r="D12082" t="s">
        <v>213</v>
      </c>
      <c r="E12082">
        <v>25</v>
      </c>
      <c r="F12082">
        <v>5</v>
      </c>
      <c r="G12082" s="2">
        <v>4.1390000000000002</v>
      </c>
      <c r="H12082" s="2">
        <v>4.0449999999999999</v>
      </c>
      <c r="I12082" s="2">
        <v>8.1839999999999993</v>
      </c>
      <c r="J12082" s="2">
        <f t="shared" si="564"/>
        <v>8.1840000000000011</v>
      </c>
      <c r="K12082" s="4">
        <f t="shared" si="565"/>
        <v>0.50574291300097751</v>
      </c>
      <c r="L12082" s="4">
        <f t="shared" si="566"/>
        <v>0.49425708699902243</v>
      </c>
    </row>
    <row r="12083" spans="1:12" x14ac:dyDescent="0.3">
      <c r="A12083">
        <v>882</v>
      </c>
      <c r="B12083" t="s">
        <v>152</v>
      </c>
      <c r="C12083">
        <v>2014</v>
      </c>
      <c r="D12083" t="s">
        <v>213</v>
      </c>
      <c r="E12083">
        <v>25</v>
      </c>
      <c r="F12083">
        <v>5</v>
      </c>
      <c r="G12083" s="2">
        <v>6.5919999999999996</v>
      </c>
      <c r="H12083" s="2">
        <v>5.9640000000000004</v>
      </c>
      <c r="I12083" s="2">
        <v>12.555999999999999</v>
      </c>
      <c r="J12083" s="2">
        <f t="shared" si="564"/>
        <v>12.556000000000001</v>
      </c>
      <c r="K12083" s="4">
        <f t="shared" si="565"/>
        <v>0.52500796431984698</v>
      </c>
      <c r="L12083" s="4">
        <f t="shared" si="566"/>
        <v>0.47499203568015291</v>
      </c>
    </row>
    <row r="12084" spans="1:12" x14ac:dyDescent="0.3">
      <c r="A12084">
        <v>678</v>
      </c>
      <c r="B12084" t="s">
        <v>153</v>
      </c>
      <c r="C12084">
        <v>2014</v>
      </c>
      <c r="D12084" t="s">
        <v>213</v>
      </c>
      <c r="E12084">
        <v>25</v>
      </c>
      <c r="F12084">
        <v>5</v>
      </c>
      <c r="G12084" s="2">
        <v>7.7530000000000001</v>
      </c>
      <c r="H12084" s="2">
        <v>7.5880000000000001</v>
      </c>
      <c r="I12084" s="2">
        <v>15.340999999999999</v>
      </c>
      <c r="J12084" s="2">
        <f t="shared" si="564"/>
        <v>15.341000000000001</v>
      </c>
      <c r="K12084" s="4">
        <f t="shared" si="565"/>
        <v>0.50537774590965379</v>
      </c>
      <c r="L12084" s="4">
        <f t="shared" si="566"/>
        <v>0.4946222540903461</v>
      </c>
    </row>
    <row r="12085" spans="1:12" x14ac:dyDescent="0.3">
      <c r="A12085">
        <v>682</v>
      </c>
      <c r="B12085" t="s">
        <v>154</v>
      </c>
      <c r="C12085">
        <v>2014</v>
      </c>
      <c r="D12085" t="s">
        <v>213</v>
      </c>
      <c r="E12085">
        <v>25</v>
      </c>
      <c r="F12085">
        <v>5</v>
      </c>
      <c r="G12085" s="2">
        <v>1548.473</v>
      </c>
      <c r="H12085" s="2">
        <v>1271.3209999999999</v>
      </c>
      <c r="I12085" s="2">
        <v>2819.7939999999999</v>
      </c>
      <c r="J12085" s="2">
        <f t="shared" si="564"/>
        <v>2819.7939999999999</v>
      </c>
      <c r="K12085" s="4">
        <f t="shared" si="565"/>
        <v>0.54914401548481906</v>
      </c>
      <c r="L12085" s="4">
        <f t="shared" si="566"/>
        <v>0.45085598451518089</v>
      </c>
    </row>
    <row r="12086" spans="1:12" x14ac:dyDescent="0.3">
      <c r="A12086">
        <v>686</v>
      </c>
      <c r="B12086" t="s">
        <v>155</v>
      </c>
      <c r="C12086">
        <v>2014</v>
      </c>
      <c r="D12086" t="s">
        <v>213</v>
      </c>
      <c r="E12086">
        <v>25</v>
      </c>
      <c r="F12086">
        <v>5</v>
      </c>
      <c r="G12086" s="2">
        <v>537.42200000000003</v>
      </c>
      <c r="H12086" s="2">
        <v>578.53399999999999</v>
      </c>
      <c r="I12086" s="2">
        <v>1115.9559999999999</v>
      </c>
      <c r="J12086" s="2">
        <f t="shared" si="564"/>
        <v>1115.9560000000001</v>
      </c>
      <c r="K12086" s="4">
        <f t="shared" si="565"/>
        <v>0.48157991892153451</v>
      </c>
      <c r="L12086" s="4">
        <f t="shared" si="566"/>
        <v>0.51842008107846538</v>
      </c>
    </row>
    <row r="12087" spans="1:12" x14ac:dyDescent="0.3">
      <c r="A12087">
        <v>688</v>
      </c>
      <c r="B12087" t="s">
        <v>156</v>
      </c>
      <c r="C12087">
        <v>2014</v>
      </c>
      <c r="D12087" t="s">
        <v>213</v>
      </c>
      <c r="E12087">
        <v>25</v>
      </c>
      <c r="F12087">
        <v>5</v>
      </c>
      <c r="G12087" s="2">
        <v>318.61399999999998</v>
      </c>
      <c r="H12087" s="2">
        <v>301.51799999999997</v>
      </c>
      <c r="I12087" s="2">
        <v>620.13199999999995</v>
      </c>
      <c r="J12087" s="2">
        <f t="shared" si="564"/>
        <v>620.13199999999995</v>
      </c>
      <c r="K12087" s="4">
        <f t="shared" si="565"/>
        <v>0.51378416208162137</v>
      </c>
      <c r="L12087" s="4">
        <f t="shared" si="566"/>
        <v>0.48621583791837869</v>
      </c>
    </row>
    <row r="12088" spans="1:12" x14ac:dyDescent="0.3">
      <c r="A12088">
        <v>690</v>
      </c>
      <c r="B12088" t="s">
        <v>157</v>
      </c>
      <c r="C12088">
        <v>2014</v>
      </c>
      <c r="D12088" t="s">
        <v>213</v>
      </c>
      <c r="E12088">
        <v>25</v>
      </c>
      <c r="F12088">
        <v>5</v>
      </c>
      <c r="G12088" s="2">
        <v>4.0490000000000004</v>
      </c>
      <c r="H12088" s="2">
        <v>3.3210000000000002</v>
      </c>
      <c r="I12088" s="2">
        <v>7.37</v>
      </c>
      <c r="J12088" s="2">
        <f t="shared" si="564"/>
        <v>7.370000000000001</v>
      </c>
      <c r="K12088" s="4">
        <f t="shared" si="565"/>
        <v>0.54938941655359563</v>
      </c>
      <c r="L12088" s="4">
        <f t="shared" si="566"/>
        <v>0.45061058344640431</v>
      </c>
    </row>
    <row r="12089" spans="1:12" x14ac:dyDescent="0.3">
      <c r="A12089">
        <v>694</v>
      </c>
      <c r="B12089" t="s">
        <v>158</v>
      </c>
      <c r="C12089">
        <v>2014</v>
      </c>
      <c r="D12089" t="s">
        <v>213</v>
      </c>
      <c r="E12089">
        <v>25</v>
      </c>
      <c r="F12089">
        <v>5</v>
      </c>
      <c r="G12089" s="2">
        <v>284.45600000000002</v>
      </c>
      <c r="H12089" s="2">
        <v>276.18400000000003</v>
      </c>
      <c r="I12089" s="2">
        <v>560.64</v>
      </c>
      <c r="J12089" s="2">
        <f t="shared" si="564"/>
        <v>560.6400000000001</v>
      </c>
      <c r="K12089" s="4">
        <f t="shared" si="565"/>
        <v>0.50737728310502272</v>
      </c>
      <c r="L12089" s="4">
        <f t="shared" si="566"/>
        <v>0.49262271689497711</v>
      </c>
    </row>
    <row r="12090" spans="1:12" x14ac:dyDescent="0.3">
      <c r="A12090">
        <v>702</v>
      </c>
      <c r="B12090" t="s">
        <v>159</v>
      </c>
      <c r="C12090">
        <v>2014</v>
      </c>
      <c r="D12090" t="s">
        <v>213</v>
      </c>
      <c r="E12090">
        <v>25</v>
      </c>
      <c r="F12090">
        <v>5</v>
      </c>
      <c r="G12090" s="2">
        <v>216.65199999999999</v>
      </c>
      <c r="H12090" s="2">
        <v>194.96600000000001</v>
      </c>
      <c r="I12090" s="2">
        <v>411.61799999999999</v>
      </c>
      <c r="J12090" s="2">
        <f t="shared" si="564"/>
        <v>411.61799999999999</v>
      </c>
      <c r="K12090" s="4">
        <f t="shared" si="565"/>
        <v>0.52634238541560374</v>
      </c>
      <c r="L12090" s="4">
        <f t="shared" si="566"/>
        <v>0.47365761458439626</v>
      </c>
    </row>
    <row r="12091" spans="1:12" x14ac:dyDescent="0.3">
      <c r="A12091">
        <v>703</v>
      </c>
      <c r="B12091" t="s">
        <v>160</v>
      </c>
      <c r="C12091">
        <v>2014</v>
      </c>
      <c r="D12091" t="s">
        <v>213</v>
      </c>
      <c r="E12091">
        <v>25</v>
      </c>
      <c r="F12091">
        <v>5</v>
      </c>
      <c r="G12091" s="2">
        <v>212.73400000000001</v>
      </c>
      <c r="H12091" s="2">
        <v>205.04</v>
      </c>
      <c r="I12091" s="2">
        <v>417.774</v>
      </c>
      <c r="J12091" s="2">
        <f t="shared" si="564"/>
        <v>417.774</v>
      </c>
      <c r="K12091" s="4">
        <f t="shared" si="565"/>
        <v>0.50920832794764637</v>
      </c>
      <c r="L12091" s="4">
        <f t="shared" si="566"/>
        <v>0.49079167205235363</v>
      </c>
    </row>
    <row r="12092" spans="1:12" x14ac:dyDescent="0.3">
      <c r="A12092">
        <v>705</v>
      </c>
      <c r="B12092" t="s">
        <v>161</v>
      </c>
      <c r="C12092">
        <v>2014</v>
      </c>
      <c r="D12092" t="s">
        <v>213</v>
      </c>
      <c r="E12092">
        <v>25</v>
      </c>
      <c r="F12092">
        <v>5</v>
      </c>
      <c r="G12092" s="2">
        <v>71.262</v>
      </c>
      <c r="H12092" s="2">
        <v>65.397000000000006</v>
      </c>
      <c r="I12092" s="2">
        <v>136.65899999999999</v>
      </c>
      <c r="J12092" s="2">
        <f t="shared" si="564"/>
        <v>136.65899999999999</v>
      </c>
      <c r="K12092" s="4">
        <f t="shared" si="565"/>
        <v>0.52145852084385225</v>
      </c>
      <c r="L12092" s="4">
        <f t="shared" si="566"/>
        <v>0.47854147915614786</v>
      </c>
    </row>
    <row r="12093" spans="1:12" x14ac:dyDescent="0.3">
      <c r="A12093">
        <v>90</v>
      </c>
      <c r="B12093" t="s">
        <v>162</v>
      </c>
      <c r="C12093">
        <v>2014</v>
      </c>
      <c r="D12093" t="s">
        <v>213</v>
      </c>
      <c r="E12093">
        <v>25</v>
      </c>
      <c r="F12093">
        <v>5</v>
      </c>
      <c r="G12093" s="2">
        <v>21.29</v>
      </c>
      <c r="H12093" s="2">
        <v>21.957000000000001</v>
      </c>
      <c r="I12093" s="2">
        <v>43.247</v>
      </c>
      <c r="J12093" s="2">
        <f t="shared" si="564"/>
        <v>43.247</v>
      </c>
      <c r="K12093" s="4">
        <f t="shared" si="565"/>
        <v>0.49228848243808815</v>
      </c>
      <c r="L12093" s="4">
        <f t="shared" si="566"/>
        <v>0.5077115175619118</v>
      </c>
    </row>
    <row r="12094" spans="1:12" x14ac:dyDescent="0.3">
      <c r="A12094">
        <v>706</v>
      </c>
      <c r="B12094" t="s">
        <v>163</v>
      </c>
      <c r="C12094">
        <v>2014</v>
      </c>
      <c r="D12094" t="s">
        <v>213</v>
      </c>
      <c r="E12094">
        <v>25</v>
      </c>
      <c r="F12094">
        <v>5</v>
      </c>
      <c r="G12094" s="2">
        <v>441.89299999999997</v>
      </c>
      <c r="H12094" s="2">
        <v>446.73700000000002</v>
      </c>
      <c r="I12094" s="2">
        <v>888.63</v>
      </c>
      <c r="J12094" s="2">
        <f t="shared" ref="J12094:J12157" si="567">H12094+G12094</f>
        <v>888.63</v>
      </c>
      <c r="K12094" s="4">
        <f t="shared" ref="K12094:K12157" si="568">G12094/J12094</f>
        <v>0.49727445618536398</v>
      </c>
      <c r="L12094" s="4">
        <f t="shared" ref="L12094:L12157" si="569">H12094/J12094</f>
        <v>0.50272554381463608</v>
      </c>
    </row>
    <row r="12095" spans="1:12" x14ac:dyDescent="0.3">
      <c r="A12095">
        <v>724</v>
      </c>
      <c r="B12095" t="s">
        <v>164</v>
      </c>
      <c r="C12095">
        <v>2014</v>
      </c>
      <c r="D12095" t="s">
        <v>213</v>
      </c>
      <c r="E12095">
        <v>25</v>
      </c>
      <c r="F12095">
        <v>5</v>
      </c>
      <c r="G12095" s="2">
        <v>1361.875</v>
      </c>
      <c r="H12095" s="2">
        <v>1346.0889999999999</v>
      </c>
      <c r="I12095" s="2">
        <v>2707.9639999999999</v>
      </c>
      <c r="J12095" s="2">
        <f t="shared" si="567"/>
        <v>2707.9639999999999</v>
      </c>
      <c r="K12095" s="4">
        <f t="shared" si="568"/>
        <v>0.50291473594183678</v>
      </c>
      <c r="L12095" s="4">
        <f t="shared" si="569"/>
        <v>0.49708526405816322</v>
      </c>
    </row>
    <row r="12096" spans="1:12" x14ac:dyDescent="0.3">
      <c r="A12096">
        <v>144</v>
      </c>
      <c r="B12096" t="s">
        <v>165</v>
      </c>
      <c r="C12096">
        <v>2014</v>
      </c>
      <c r="D12096" t="s">
        <v>213</v>
      </c>
      <c r="E12096">
        <v>25</v>
      </c>
      <c r="F12096">
        <v>5</v>
      </c>
      <c r="G12096" s="2">
        <v>701.37800000000004</v>
      </c>
      <c r="H12096" s="2">
        <v>783.39700000000005</v>
      </c>
      <c r="I12096" s="2">
        <v>1484.7750000000001</v>
      </c>
      <c r="J12096" s="2">
        <f t="shared" si="567"/>
        <v>1484.7750000000001</v>
      </c>
      <c r="K12096" s="4">
        <f t="shared" si="568"/>
        <v>0.47237999023421057</v>
      </c>
      <c r="L12096" s="4">
        <f t="shared" si="569"/>
        <v>0.52762000976578938</v>
      </c>
    </row>
    <row r="12097" spans="1:12" x14ac:dyDescent="0.3">
      <c r="A12097">
        <v>275</v>
      </c>
      <c r="B12097" t="s">
        <v>166</v>
      </c>
      <c r="C12097">
        <v>2014</v>
      </c>
      <c r="D12097" t="s">
        <v>213</v>
      </c>
      <c r="E12097">
        <v>25</v>
      </c>
      <c r="F12097">
        <v>5</v>
      </c>
      <c r="G12097" s="2">
        <v>182.20400000000001</v>
      </c>
      <c r="H12097" s="2">
        <v>175.869</v>
      </c>
      <c r="I12097" s="2">
        <v>358.07299999999998</v>
      </c>
      <c r="J12097" s="2">
        <f t="shared" si="567"/>
        <v>358.07299999999998</v>
      </c>
      <c r="K12097" s="4">
        <f t="shared" si="568"/>
        <v>0.50884596157766715</v>
      </c>
      <c r="L12097" s="4">
        <f t="shared" si="569"/>
        <v>0.49115403842233291</v>
      </c>
    </row>
    <row r="12098" spans="1:12" x14ac:dyDescent="0.3">
      <c r="A12098">
        <v>729</v>
      </c>
      <c r="B12098" t="s">
        <v>167</v>
      </c>
      <c r="C12098">
        <v>2014</v>
      </c>
      <c r="D12098" t="s">
        <v>213</v>
      </c>
      <c r="E12098">
        <v>25</v>
      </c>
      <c r="F12098">
        <v>5</v>
      </c>
      <c r="G12098" s="2">
        <v>1395.6410000000001</v>
      </c>
      <c r="H12098" s="2">
        <v>1409.2370000000001</v>
      </c>
      <c r="I12098" s="2">
        <v>2804.8780000000002</v>
      </c>
      <c r="J12098" s="2">
        <f t="shared" si="567"/>
        <v>2804.8780000000002</v>
      </c>
      <c r="K12098" s="4">
        <f t="shared" si="568"/>
        <v>0.49757636517524112</v>
      </c>
      <c r="L12098" s="4">
        <f t="shared" si="569"/>
        <v>0.50242363482475882</v>
      </c>
    </row>
    <row r="12099" spans="1:12" x14ac:dyDescent="0.3">
      <c r="A12099">
        <v>740</v>
      </c>
      <c r="B12099" t="s">
        <v>168</v>
      </c>
      <c r="C12099">
        <v>2014</v>
      </c>
      <c r="D12099" t="s">
        <v>213</v>
      </c>
      <c r="E12099">
        <v>25</v>
      </c>
      <c r="F12099">
        <v>5</v>
      </c>
      <c r="G12099" s="2">
        <v>22.434999999999999</v>
      </c>
      <c r="H12099" s="2">
        <v>21.22</v>
      </c>
      <c r="I12099" s="2">
        <v>43.655000000000001</v>
      </c>
      <c r="J12099" s="2">
        <f t="shared" si="567"/>
        <v>43.655000000000001</v>
      </c>
      <c r="K12099" s="4">
        <f t="shared" si="568"/>
        <v>0.51391593173748706</v>
      </c>
      <c r="L12099" s="4">
        <f t="shared" si="569"/>
        <v>0.48608406826251283</v>
      </c>
    </row>
    <row r="12100" spans="1:12" x14ac:dyDescent="0.3">
      <c r="A12100">
        <v>752</v>
      </c>
      <c r="B12100" t="s">
        <v>169</v>
      </c>
      <c r="C12100">
        <v>2014</v>
      </c>
      <c r="D12100" t="s">
        <v>213</v>
      </c>
      <c r="E12100">
        <v>25</v>
      </c>
      <c r="F12100">
        <v>5</v>
      </c>
      <c r="G12100" s="2">
        <v>330.14699999999999</v>
      </c>
      <c r="H12100" s="2">
        <v>316.54599999999999</v>
      </c>
      <c r="I12100" s="2">
        <v>646.69299999999998</v>
      </c>
      <c r="J12100" s="2">
        <f t="shared" si="567"/>
        <v>646.69299999999998</v>
      </c>
      <c r="K12100" s="4">
        <f t="shared" si="568"/>
        <v>0.51051580889231829</v>
      </c>
      <c r="L12100" s="4">
        <f t="shared" si="569"/>
        <v>0.48948419110768171</v>
      </c>
    </row>
    <row r="12101" spans="1:12" x14ac:dyDescent="0.3">
      <c r="A12101">
        <v>756</v>
      </c>
      <c r="B12101" t="s">
        <v>170</v>
      </c>
      <c r="C12101">
        <v>2014</v>
      </c>
      <c r="D12101" t="s">
        <v>213</v>
      </c>
      <c r="E12101">
        <v>25</v>
      </c>
      <c r="F12101">
        <v>5</v>
      </c>
      <c r="G12101" s="2">
        <v>280.22300000000001</v>
      </c>
      <c r="H12101" s="2">
        <v>275.01</v>
      </c>
      <c r="I12101" s="2">
        <v>555.23299999999995</v>
      </c>
      <c r="J12101" s="2">
        <f t="shared" si="567"/>
        <v>555.23299999999995</v>
      </c>
      <c r="K12101" s="4">
        <f t="shared" si="568"/>
        <v>0.50469442558349387</v>
      </c>
      <c r="L12101" s="4">
        <f t="shared" si="569"/>
        <v>0.49530557441650624</v>
      </c>
    </row>
    <row r="12102" spans="1:12" x14ac:dyDescent="0.3">
      <c r="A12102">
        <v>760</v>
      </c>
      <c r="B12102" t="s">
        <v>171</v>
      </c>
      <c r="C12102">
        <v>2014</v>
      </c>
      <c r="D12102" t="s">
        <v>213</v>
      </c>
      <c r="E12102">
        <v>25</v>
      </c>
      <c r="F12102">
        <v>5</v>
      </c>
      <c r="G12102" s="2">
        <v>911.91800000000001</v>
      </c>
      <c r="H12102" s="2">
        <v>877.41600000000005</v>
      </c>
      <c r="I12102" s="2">
        <v>1789.3340000000001</v>
      </c>
      <c r="J12102" s="2">
        <f t="shared" si="567"/>
        <v>1789.3340000000001</v>
      </c>
      <c r="K12102" s="4">
        <f t="shared" si="568"/>
        <v>0.50964101727234823</v>
      </c>
      <c r="L12102" s="4">
        <f t="shared" si="569"/>
        <v>0.49035898272765177</v>
      </c>
    </row>
    <row r="12103" spans="1:12" x14ac:dyDescent="0.3">
      <c r="A12103">
        <v>762</v>
      </c>
      <c r="B12103" t="s">
        <v>172</v>
      </c>
      <c r="C12103">
        <v>2014</v>
      </c>
      <c r="D12103" t="s">
        <v>213</v>
      </c>
      <c r="E12103">
        <v>25</v>
      </c>
      <c r="F12103">
        <v>5</v>
      </c>
      <c r="G12103" s="2">
        <v>391.76100000000002</v>
      </c>
      <c r="H12103" s="2">
        <v>390.43299999999999</v>
      </c>
      <c r="I12103" s="2">
        <v>782.19399999999996</v>
      </c>
      <c r="J12103" s="2">
        <f t="shared" si="567"/>
        <v>782.19399999999996</v>
      </c>
      <c r="K12103" s="4">
        <f t="shared" si="568"/>
        <v>0.50084889426408286</v>
      </c>
      <c r="L12103" s="4">
        <f t="shared" si="569"/>
        <v>0.4991511057359172</v>
      </c>
    </row>
    <row r="12104" spans="1:12" x14ac:dyDescent="0.3">
      <c r="A12104">
        <v>764</v>
      </c>
      <c r="B12104" t="s">
        <v>173</v>
      </c>
      <c r="C12104">
        <v>2014</v>
      </c>
      <c r="D12104" t="s">
        <v>213</v>
      </c>
      <c r="E12104">
        <v>25</v>
      </c>
      <c r="F12104">
        <v>5</v>
      </c>
      <c r="G12104" s="2">
        <v>2276.1930000000002</v>
      </c>
      <c r="H12104" s="2">
        <v>2268.2080000000001</v>
      </c>
      <c r="I12104" s="2">
        <v>4544.4009999999998</v>
      </c>
      <c r="J12104" s="2">
        <f t="shared" si="567"/>
        <v>4544.4009999999998</v>
      </c>
      <c r="K12104" s="4">
        <f t="shared" si="568"/>
        <v>0.50087855363116074</v>
      </c>
      <c r="L12104" s="4">
        <f t="shared" si="569"/>
        <v>0.49912144636883943</v>
      </c>
    </row>
    <row r="12105" spans="1:12" x14ac:dyDescent="0.3">
      <c r="A12105">
        <v>626</v>
      </c>
      <c r="B12105" t="s">
        <v>174</v>
      </c>
      <c r="C12105">
        <v>2014</v>
      </c>
      <c r="D12105" t="s">
        <v>213</v>
      </c>
      <c r="E12105">
        <v>25</v>
      </c>
      <c r="F12105">
        <v>5</v>
      </c>
      <c r="G12105" s="2">
        <v>44.728000000000002</v>
      </c>
      <c r="H12105" s="2">
        <v>43.756999999999998</v>
      </c>
      <c r="I12105" s="2">
        <v>88.484999999999999</v>
      </c>
      <c r="J12105" s="2">
        <f t="shared" si="567"/>
        <v>88.484999999999999</v>
      </c>
      <c r="K12105" s="4">
        <f t="shared" si="568"/>
        <v>0.50548680567327797</v>
      </c>
      <c r="L12105" s="4">
        <f t="shared" si="569"/>
        <v>0.49451319432672203</v>
      </c>
    </row>
    <row r="12106" spans="1:12" x14ac:dyDescent="0.3">
      <c r="A12106">
        <v>768</v>
      </c>
      <c r="B12106" t="s">
        <v>175</v>
      </c>
      <c r="C12106">
        <v>2014</v>
      </c>
      <c r="D12106" t="s">
        <v>213</v>
      </c>
      <c r="E12106">
        <v>25</v>
      </c>
      <c r="F12106">
        <v>5</v>
      </c>
      <c r="G12106" s="2">
        <v>285.29300000000001</v>
      </c>
      <c r="H12106" s="2">
        <v>286.06</v>
      </c>
      <c r="I12106" s="2">
        <v>571.35299999999995</v>
      </c>
      <c r="J12106" s="2">
        <f t="shared" si="567"/>
        <v>571.35300000000007</v>
      </c>
      <c r="K12106" s="4">
        <f t="shared" si="568"/>
        <v>0.49932878623197913</v>
      </c>
      <c r="L12106" s="4">
        <f t="shared" si="569"/>
        <v>0.50067121376802082</v>
      </c>
    </row>
    <row r="12107" spans="1:12" x14ac:dyDescent="0.3">
      <c r="A12107">
        <v>776</v>
      </c>
      <c r="B12107" t="s">
        <v>176</v>
      </c>
      <c r="C12107">
        <v>2014</v>
      </c>
      <c r="D12107" t="s">
        <v>213</v>
      </c>
      <c r="E12107">
        <v>25</v>
      </c>
      <c r="F12107">
        <v>5</v>
      </c>
      <c r="G12107" s="2">
        <v>3.2909999999999999</v>
      </c>
      <c r="H12107" s="2">
        <v>3.5619999999999998</v>
      </c>
      <c r="I12107" s="2">
        <v>6.8529999999999998</v>
      </c>
      <c r="J12107" s="2">
        <f t="shared" si="567"/>
        <v>6.8529999999999998</v>
      </c>
      <c r="K12107" s="4">
        <f t="shared" si="568"/>
        <v>0.48022763753100833</v>
      </c>
      <c r="L12107" s="4">
        <f t="shared" si="569"/>
        <v>0.51977236246899172</v>
      </c>
    </row>
    <row r="12108" spans="1:12" x14ac:dyDescent="0.3">
      <c r="A12108">
        <v>780</v>
      </c>
      <c r="B12108" t="s">
        <v>177</v>
      </c>
      <c r="C12108">
        <v>2014</v>
      </c>
      <c r="D12108" t="s">
        <v>213</v>
      </c>
      <c r="E12108">
        <v>25</v>
      </c>
      <c r="F12108">
        <v>5</v>
      </c>
      <c r="G12108" s="2">
        <v>61.408000000000001</v>
      </c>
      <c r="H12108" s="2">
        <v>60.530999999999999</v>
      </c>
      <c r="I12108" s="2">
        <v>121.93899999999999</v>
      </c>
      <c r="J12108" s="2">
        <f t="shared" si="567"/>
        <v>121.93899999999999</v>
      </c>
      <c r="K12108" s="4">
        <f t="shared" si="568"/>
        <v>0.50359606032524462</v>
      </c>
      <c r="L12108" s="4">
        <f t="shared" si="569"/>
        <v>0.49640393967475543</v>
      </c>
    </row>
    <row r="12109" spans="1:12" x14ac:dyDescent="0.3">
      <c r="A12109">
        <v>788</v>
      </c>
      <c r="B12109" t="s">
        <v>178</v>
      </c>
      <c r="C12109">
        <v>2014</v>
      </c>
      <c r="D12109" t="s">
        <v>213</v>
      </c>
      <c r="E12109">
        <v>25</v>
      </c>
      <c r="F12109">
        <v>5</v>
      </c>
      <c r="G12109" s="2">
        <v>471.16399999999999</v>
      </c>
      <c r="H12109" s="2">
        <v>493.733</v>
      </c>
      <c r="I12109" s="2">
        <v>964.89700000000005</v>
      </c>
      <c r="J12109" s="2">
        <f t="shared" si="567"/>
        <v>964.89699999999993</v>
      </c>
      <c r="K12109" s="4">
        <f t="shared" si="568"/>
        <v>0.48830496933869627</v>
      </c>
      <c r="L12109" s="4">
        <f t="shared" si="569"/>
        <v>0.51169503066130373</v>
      </c>
    </row>
    <row r="12110" spans="1:12" x14ac:dyDescent="0.3">
      <c r="A12110">
        <v>792</v>
      </c>
      <c r="B12110" t="s">
        <v>179</v>
      </c>
      <c r="C12110">
        <v>2014</v>
      </c>
      <c r="D12110" t="s">
        <v>213</v>
      </c>
      <c r="E12110">
        <v>25</v>
      </c>
      <c r="F12110">
        <v>5</v>
      </c>
      <c r="G12110" s="2">
        <v>3173.0039999999999</v>
      </c>
      <c r="H12110" s="2">
        <v>3145.2979999999998</v>
      </c>
      <c r="I12110" s="2">
        <v>6318.3019999999997</v>
      </c>
      <c r="J12110" s="2">
        <f t="shared" si="567"/>
        <v>6318.3019999999997</v>
      </c>
      <c r="K12110" s="4">
        <f t="shared" si="568"/>
        <v>0.50219251944588916</v>
      </c>
      <c r="L12110" s="4">
        <f t="shared" si="569"/>
        <v>0.49780748055411089</v>
      </c>
    </row>
    <row r="12111" spans="1:12" x14ac:dyDescent="0.3">
      <c r="A12111">
        <v>795</v>
      </c>
      <c r="B12111" t="s">
        <v>180</v>
      </c>
      <c r="C12111">
        <v>2014</v>
      </c>
      <c r="D12111" t="s">
        <v>213</v>
      </c>
      <c r="E12111">
        <v>25</v>
      </c>
      <c r="F12111">
        <v>5</v>
      </c>
      <c r="G12111" s="2">
        <v>258.77300000000002</v>
      </c>
      <c r="H12111" s="2">
        <v>258.99599999999998</v>
      </c>
      <c r="I12111" s="2">
        <v>517.76900000000001</v>
      </c>
      <c r="J12111" s="2">
        <f t="shared" si="567"/>
        <v>517.76900000000001</v>
      </c>
      <c r="K12111" s="4">
        <f t="shared" si="568"/>
        <v>0.49978465300162817</v>
      </c>
      <c r="L12111" s="4">
        <f t="shared" si="569"/>
        <v>0.50021534699837178</v>
      </c>
    </row>
    <row r="12112" spans="1:12" x14ac:dyDescent="0.3">
      <c r="A12112">
        <v>800</v>
      </c>
      <c r="B12112" t="s">
        <v>181</v>
      </c>
      <c r="C12112">
        <v>2014</v>
      </c>
      <c r="D12112" t="s">
        <v>213</v>
      </c>
      <c r="E12112">
        <v>25</v>
      </c>
      <c r="F12112">
        <v>5</v>
      </c>
      <c r="G12112" s="2">
        <v>1316.164</v>
      </c>
      <c r="H12112" s="2">
        <v>1424.5740000000001</v>
      </c>
      <c r="I12112" s="2">
        <v>2740.7379999999998</v>
      </c>
      <c r="J12112" s="2">
        <f t="shared" si="567"/>
        <v>2740.7380000000003</v>
      </c>
      <c r="K12112" s="4">
        <f t="shared" si="568"/>
        <v>0.48022248022248015</v>
      </c>
      <c r="L12112" s="4">
        <f t="shared" si="569"/>
        <v>0.51977751977751974</v>
      </c>
    </row>
    <row r="12113" spans="1:12" x14ac:dyDescent="0.3">
      <c r="A12113">
        <v>804</v>
      </c>
      <c r="B12113" t="s">
        <v>182</v>
      </c>
      <c r="C12113">
        <v>2014</v>
      </c>
      <c r="D12113" t="s">
        <v>213</v>
      </c>
      <c r="E12113">
        <v>25</v>
      </c>
      <c r="F12113">
        <v>5</v>
      </c>
      <c r="G12113" s="2">
        <v>1889.4949999999999</v>
      </c>
      <c r="H12113" s="2">
        <v>1807.556</v>
      </c>
      <c r="I12113" s="2">
        <v>3697.0509999999999</v>
      </c>
      <c r="J12113" s="2">
        <f t="shared" si="567"/>
        <v>3697.0509999999999</v>
      </c>
      <c r="K12113" s="4">
        <f t="shared" si="568"/>
        <v>0.51108167022851458</v>
      </c>
      <c r="L12113" s="4">
        <f t="shared" si="569"/>
        <v>0.48891832977148547</v>
      </c>
    </row>
    <row r="12114" spans="1:12" x14ac:dyDescent="0.3">
      <c r="A12114">
        <v>784</v>
      </c>
      <c r="B12114" t="s">
        <v>183</v>
      </c>
      <c r="C12114">
        <v>2014</v>
      </c>
      <c r="D12114" t="s">
        <v>213</v>
      </c>
      <c r="E12114">
        <v>25</v>
      </c>
      <c r="F12114">
        <v>5</v>
      </c>
      <c r="G12114" s="2">
        <v>1080.972</v>
      </c>
      <c r="H12114" s="2">
        <v>366.95100000000002</v>
      </c>
      <c r="I12114" s="2">
        <v>1447.923</v>
      </c>
      <c r="J12114" s="2">
        <f t="shared" si="567"/>
        <v>1447.923</v>
      </c>
      <c r="K12114" s="4">
        <f t="shared" si="568"/>
        <v>0.74656732436738693</v>
      </c>
      <c r="L12114" s="4">
        <f t="shared" si="569"/>
        <v>0.25343267563261307</v>
      </c>
    </row>
    <row r="12115" spans="1:12" x14ac:dyDescent="0.3">
      <c r="A12115">
        <v>826</v>
      </c>
      <c r="B12115" t="s">
        <v>184</v>
      </c>
      <c r="C12115">
        <v>2014</v>
      </c>
      <c r="D12115" t="s">
        <v>213</v>
      </c>
      <c r="E12115">
        <v>25</v>
      </c>
      <c r="F12115">
        <v>5</v>
      </c>
      <c r="G12115" s="2">
        <v>2262.3420000000001</v>
      </c>
      <c r="H12115" s="2">
        <v>2254.5320000000002</v>
      </c>
      <c r="I12115" s="2">
        <v>4516.8739999999998</v>
      </c>
      <c r="J12115" s="2">
        <f t="shared" si="567"/>
        <v>4516.8739999999998</v>
      </c>
      <c r="K12115" s="4">
        <f t="shared" si="568"/>
        <v>0.50086453596004676</v>
      </c>
      <c r="L12115" s="4">
        <f t="shared" si="569"/>
        <v>0.49913546403995335</v>
      </c>
    </row>
    <row r="12116" spans="1:12" x14ac:dyDescent="0.3">
      <c r="A12116">
        <v>834</v>
      </c>
      <c r="B12116" t="s">
        <v>185</v>
      </c>
      <c r="C12116">
        <v>2014</v>
      </c>
      <c r="D12116" t="s">
        <v>213</v>
      </c>
      <c r="E12116">
        <v>25</v>
      </c>
      <c r="F12116">
        <v>5</v>
      </c>
      <c r="G12116" s="2">
        <v>1930.354</v>
      </c>
      <c r="H12116" s="2">
        <v>1932.8989999999999</v>
      </c>
      <c r="I12116" s="2">
        <v>3863.2530000000002</v>
      </c>
      <c r="J12116" s="2">
        <f t="shared" si="567"/>
        <v>3863.2529999999997</v>
      </c>
      <c r="K12116" s="4">
        <f t="shared" si="568"/>
        <v>0.49967061437601945</v>
      </c>
      <c r="L12116" s="4">
        <f t="shared" si="569"/>
        <v>0.50032938562398066</v>
      </c>
    </row>
    <row r="12117" spans="1:12" x14ac:dyDescent="0.3">
      <c r="A12117">
        <v>850</v>
      </c>
      <c r="B12117" t="s">
        <v>186</v>
      </c>
      <c r="C12117">
        <v>2014</v>
      </c>
      <c r="D12117" t="s">
        <v>213</v>
      </c>
      <c r="E12117">
        <v>25</v>
      </c>
      <c r="F12117">
        <v>5</v>
      </c>
      <c r="G12117" s="2">
        <v>2.262</v>
      </c>
      <c r="H12117" s="2">
        <v>2.7869999999999999</v>
      </c>
      <c r="I12117" s="2">
        <v>5.0490000000000004</v>
      </c>
      <c r="J12117" s="2">
        <f t="shared" si="567"/>
        <v>5.0489999999999995</v>
      </c>
      <c r="K12117" s="4">
        <f t="shared" si="568"/>
        <v>0.44800950683303631</v>
      </c>
      <c r="L12117" s="4">
        <f t="shared" si="569"/>
        <v>0.5519904931669638</v>
      </c>
    </row>
    <row r="12118" spans="1:12" x14ac:dyDescent="0.3">
      <c r="A12118">
        <v>840</v>
      </c>
      <c r="B12118" t="s">
        <v>187</v>
      </c>
      <c r="C12118">
        <v>2014</v>
      </c>
      <c r="D12118" t="s">
        <v>213</v>
      </c>
      <c r="E12118">
        <v>25</v>
      </c>
      <c r="F12118">
        <v>5</v>
      </c>
      <c r="G12118" s="2">
        <v>11283.585999999999</v>
      </c>
      <c r="H12118" s="2">
        <v>10907.82</v>
      </c>
      <c r="I12118" s="2">
        <v>22191.405999999999</v>
      </c>
      <c r="J12118" s="2">
        <f t="shared" si="567"/>
        <v>22191.405999999999</v>
      </c>
      <c r="K12118" s="4">
        <f t="shared" si="568"/>
        <v>0.50846647571586945</v>
      </c>
      <c r="L12118" s="4">
        <f t="shared" si="569"/>
        <v>0.49153352428413055</v>
      </c>
    </row>
    <row r="12119" spans="1:12" x14ac:dyDescent="0.3">
      <c r="A12119">
        <v>858</v>
      </c>
      <c r="B12119" t="s">
        <v>188</v>
      </c>
      <c r="C12119">
        <v>2014</v>
      </c>
      <c r="D12119" t="s">
        <v>213</v>
      </c>
      <c r="E12119">
        <v>25</v>
      </c>
      <c r="F12119">
        <v>5</v>
      </c>
      <c r="G12119" s="2">
        <v>121.001</v>
      </c>
      <c r="H12119" s="2">
        <v>118.529</v>
      </c>
      <c r="I12119" s="2">
        <v>239.53</v>
      </c>
      <c r="J12119" s="2">
        <f t="shared" si="567"/>
        <v>239.53</v>
      </c>
      <c r="K12119" s="4">
        <f t="shared" si="568"/>
        <v>0.5051601052060285</v>
      </c>
      <c r="L12119" s="4">
        <f t="shared" si="569"/>
        <v>0.4948398947939715</v>
      </c>
    </row>
    <row r="12120" spans="1:12" x14ac:dyDescent="0.3">
      <c r="A12120">
        <v>860</v>
      </c>
      <c r="B12120" t="s">
        <v>189</v>
      </c>
      <c r="C12120">
        <v>2014</v>
      </c>
      <c r="D12120" t="s">
        <v>213</v>
      </c>
      <c r="E12120">
        <v>25</v>
      </c>
      <c r="F12120">
        <v>5</v>
      </c>
      <c r="G12120" s="2">
        <v>1497.732</v>
      </c>
      <c r="H12120" s="2">
        <v>1482.2170000000001</v>
      </c>
      <c r="I12120" s="2">
        <v>2979.9490000000001</v>
      </c>
      <c r="J12120" s="2">
        <f t="shared" si="567"/>
        <v>2979.9490000000001</v>
      </c>
      <c r="K12120" s="4">
        <f t="shared" si="568"/>
        <v>0.50260323247142813</v>
      </c>
      <c r="L12120" s="4">
        <f t="shared" si="569"/>
        <v>0.49739676752857181</v>
      </c>
    </row>
    <row r="12121" spans="1:12" x14ac:dyDescent="0.3">
      <c r="A12121">
        <v>548</v>
      </c>
      <c r="B12121" t="s">
        <v>190</v>
      </c>
      <c r="C12121">
        <v>2014</v>
      </c>
      <c r="D12121" t="s">
        <v>213</v>
      </c>
      <c r="E12121">
        <v>25</v>
      </c>
      <c r="F12121">
        <v>5</v>
      </c>
      <c r="G12121" s="2">
        <v>10.78</v>
      </c>
      <c r="H12121" s="2">
        <v>11.587999999999999</v>
      </c>
      <c r="I12121" s="2">
        <v>22.367999999999999</v>
      </c>
      <c r="J12121" s="2">
        <f t="shared" si="567"/>
        <v>22.367999999999999</v>
      </c>
      <c r="K12121" s="4">
        <f t="shared" si="568"/>
        <v>0.48193848354792562</v>
      </c>
      <c r="L12121" s="4">
        <f t="shared" si="569"/>
        <v>0.51806151645207443</v>
      </c>
    </row>
    <row r="12122" spans="1:12" x14ac:dyDescent="0.3">
      <c r="A12122">
        <v>862</v>
      </c>
      <c r="B12122" t="s">
        <v>191</v>
      </c>
      <c r="C12122">
        <v>2014</v>
      </c>
      <c r="D12122" t="s">
        <v>213</v>
      </c>
      <c r="E12122">
        <v>25</v>
      </c>
      <c r="F12122">
        <v>5</v>
      </c>
      <c r="G12122" s="2">
        <v>1268.643</v>
      </c>
      <c r="H12122" s="2">
        <v>1267.9490000000001</v>
      </c>
      <c r="I12122" s="2">
        <v>2536.5920000000001</v>
      </c>
      <c r="J12122" s="2">
        <f t="shared" si="567"/>
        <v>2536.5920000000001</v>
      </c>
      <c r="K12122" s="4">
        <f t="shared" si="568"/>
        <v>0.50013679771914443</v>
      </c>
      <c r="L12122" s="4">
        <f t="shared" si="569"/>
        <v>0.49986320228085557</v>
      </c>
    </row>
    <row r="12123" spans="1:12" x14ac:dyDescent="0.3">
      <c r="A12123">
        <v>704</v>
      </c>
      <c r="B12123" t="s">
        <v>192</v>
      </c>
      <c r="C12123">
        <v>2014</v>
      </c>
      <c r="D12123" t="s">
        <v>213</v>
      </c>
      <c r="E12123">
        <v>25</v>
      </c>
      <c r="F12123">
        <v>5</v>
      </c>
      <c r="G12123" s="2">
        <v>4309.4539999999997</v>
      </c>
      <c r="H12123" s="2">
        <v>4161.1899999999996</v>
      </c>
      <c r="I12123" s="2">
        <v>8470.6440000000002</v>
      </c>
      <c r="J12123" s="2">
        <f t="shared" si="567"/>
        <v>8470.6440000000002</v>
      </c>
      <c r="K12123" s="4">
        <f t="shared" si="568"/>
        <v>0.50875163682950197</v>
      </c>
      <c r="L12123" s="4">
        <f t="shared" si="569"/>
        <v>0.49124836317049797</v>
      </c>
    </row>
    <row r="12124" spans="1:12" x14ac:dyDescent="0.3">
      <c r="A12124">
        <v>887</v>
      </c>
      <c r="B12124" t="s">
        <v>193</v>
      </c>
      <c r="C12124">
        <v>2014</v>
      </c>
      <c r="D12124" t="s">
        <v>213</v>
      </c>
      <c r="E12124">
        <v>25</v>
      </c>
      <c r="F12124">
        <v>5</v>
      </c>
      <c r="G12124" s="2">
        <v>1147.94</v>
      </c>
      <c r="H12124" s="2">
        <v>1126.0239999999999</v>
      </c>
      <c r="I12124" s="2">
        <v>2273.9639999999999</v>
      </c>
      <c r="J12124" s="2">
        <f t="shared" si="567"/>
        <v>2273.9639999999999</v>
      </c>
      <c r="K12124" s="4">
        <f t="shared" si="568"/>
        <v>0.50481889774860111</v>
      </c>
      <c r="L12124" s="4">
        <f t="shared" si="569"/>
        <v>0.49518110225139883</v>
      </c>
    </row>
    <row r="12125" spans="1:12" x14ac:dyDescent="0.3">
      <c r="A12125">
        <v>894</v>
      </c>
      <c r="B12125" t="s">
        <v>194</v>
      </c>
      <c r="C12125">
        <v>2014</v>
      </c>
      <c r="D12125" t="s">
        <v>213</v>
      </c>
      <c r="E12125">
        <v>25</v>
      </c>
      <c r="F12125">
        <v>5</v>
      </c>
      <c r="G12125" s="2">
        <v>580.346</v>
      </c>
      <c r="H12125" s="2">
        <v>605.57899999999995</v>
      </c>
      <c r="I12125" s="2">
        <v>1185.925</v>
      </c>
      <c r="J12125" s="2">
        <f t="shared" si="567"/>
        <v>1185.925</v>
      </c>
      <c r="K12125" s="4">
        <f t="shared" si="568"/>
        <v>0.48936146889558785</v>
      </c>
      <c r="L12125" s="4">
        <f t="shared" si="569"/>
        <v>0.51063853110441215</v>
      </c>
    </row>
    <row r="12126" spans="1:12" x14ac:dyDescent="0.3">
      <c r="A12126">
        <v>716</v>
      </c>
      <c r="B12126" t="s">
        <v>195</v>
      </c>
      <c r="C12126">
        <v>2014</v>
      </c>
      <c r="D12126" t="s">
        <v>213</v>
      </c>
      <c r="E12126">
        <v>25</v>
      </c>
      <c r="F12126">
        <v>5</v>
      </c>
      <c r="G12126" s="2">
        <v>514.87300000000005</v>
      </c>
      <c r="H12126" s="2">
        <v>636.37</v>
      </c>
      <c r="I12126" s="2">
        <v>1151.2429999999999</v>
      </c>
      <c r="J12126" s="2">
        <f t="shared" si="567"/>
        <v>1151.2429999999999</v>
      </c>
      <c r="K12126" s="4">
        <f t="shared" si="568"/>
        <v>0.44723225244366316</v>
      </c>
      <c r="L12126" s="4">
        <f t="shared" si="569"/>
        <v>0.55276774755633695</v>
      </c>
    </row>
    <row r="12127" spans="1:12" x14ac:dyDescent="0.3">
      <c r="A12127">
        <v>4</v>
      </c>
      <c r="B12127" t="s">
        <v>196</v>
      </c>
      <c r="C12127">
        <v>2014</v>
      </c>
      <c r="D12127" t="s">
        <v>214</v>
      </c>
      <c r="E12127">
        <v>30</v>
      </c>
      <c r="F12127">
        <v>5</v>
      </c>
      <c r="G12127" s="2">
        <v>1051.6559999999999</v>
      </c>
      <c r="H12127" s="2">
        <v>971.495</v>
      </c>
      <c r="I12127" s="2">
        <v>2023.1510000000001</v>
      </c>
      <c r="J12127" s="2">
        <f t="shared" si="567"/>
        <v>2023.1509999999998</v>
      </c>
      <c r="K12127" s="4">
        <f t="shared" si="568"/>
        <v>0.51981092859603661</v>
      </c>
      <c r="L12127" s="4">
        <f t="shared" si="569"/>
        <v>0.48018907140396344</v>
      </c>
    </row>
    <row r="12128" spans="1:12" x14ac:dyDescent="0.3">
      <c r="A12128">
        <v>8</v>
      </c>
      <c r="B12128" t="s">
        <v>198</v>
      </c>
      <c r="C12128">
        <v>2014</v>
      </c>
      <c r="D12128" t="s">
        <v>214</v>
      </c>
      <c r="E12128">
        <v>30</v>
      </c>
      <c r="F12128">
        <v>5</v>
      </c>
      <c r="G12128" s="2">
        <v>90.176000000000002</v>
      </c>
      <c r="H12128" s="2">
        <v>81.661000000000001</v>
      </c>
      <c r="I12128" s="2">
        <v>171.83699999999999</v>
      </c>
      <c r="J12128" s="2">
        <f t="shared" si="567"/>
        <v>171.83699999999999</v>
      </c>
      <c r="K12128" s="4">
        <f t="shared" si="568"/>
        <v>0.52477638692481832</v>
      </c>
      <c r="L12128" s="4">
        <f t="shared" si="569"/>
        <v>0.47522361307518174</v>
      </c>
    </row>
    <row r="12129" spans="1:12" x14ac:dyDescent="0.3">
      <c r="A12129">
        <v>12</v>
      </c>
      <c r="B12129" t="s">
        <v>199</v>
      </c>
      <c r="C12129">
        <v>2014</v>
      </c>
      <c r="D12129" t="s">
        <v>214</v>
      </c>
      <c r="E12129">
        <v>30</v>
      </c>
      <c r="F12129">
        <v>5</v>
      </c>
      <c r="G12129" s="2">
        <v>1762.114</v>
      </c>
      <c r="H12129" s="2">
        <v>1740.367</v>
      </c>
      <c r="I12129" s="2">
        <v>3502.4810000000002</v>
      </c>
      <c r="J12129" s="2">
        <f t="shared" si="567"/>
        <v>3502.4809999999998</v>
      </c>
      <c r="K12129" s="4">
        <f t="shared" si="568"/>
        <v>0.50310451362905328</v>
      </c>
      <c r="L12129" s="4">
        <f t="shared" si="569"/>
        <v>0.49689548637094677</v>
      </c>
    </row>
    <row r="12130" spans="1:12" x14ac:dyDescent="0.3">
      <c r="A12130">
        <v>24</v>
      </c>
      <c r="B12130" t="s">
        <v>200</v>
      </c>
      <c r="C12130">
        <v>2014</v>
      </c>
      <c r="D12130" t="s">
        <v>214</v>
      </c>
      <c r="E12130">
        <v>30</v>
      </c>
      <c r="F12130">
        <v>5</v>
      </c>
      <c r="G12130" s="2">
        <v>799.04399999999998</v>
      </c>
      <c r="H12130" s="2">
        <v>832.29100000000005</v>
      </c>
      <c r="I12130" s="2">
        <v>1631.335</v>
      </c>
      <c r="J12130" s="2">
        <f t="shared" si="567"/>
        <v>1631.335</v>
      </c>
      <c r="K12130" s="4">
        <f t="shared" si="568"/>
        <v>0.48980987963845563</v>
      </c>
      <c r="L12130" s="4">
        <f t="shared" si="569"/>
        <v>0.51019012036154443</v>
      </c>
    </row>
    <row r="12131" spans="1:12" x14ac:dyDescent="0.3">
      <c r="A12131">
        <v>28</v>
      </c>
      <c r="B12131" t="s">
        <v>201</v>
      </c>
      <c r="C12131">
        <v>2014</v>
      </c>
      <c r="D12131" t="s">
        <v>214</v>
      </c>
      <c r="E12131">
        <v>30</v>
      </c>
      <c r="F12131">
        <v>5</v>
      </c>
      <c r="G12131" s="2">
        <v>3.3039999999999998</v>
      </c>
      <c r="H12131" s="2">
        <v>3.7280000000000002</v>
      </c>
      <c r="I12131" s="2">
        <v>7.032</v>
      </c>
      <c r="J12131" s="2">
        <f t="shared" si="567"/>
        <v>7.032</v>
      </c>
      <c r="K12131" s="4">
        <f t="shared" si="568"/>
        <v>0.46985210466439131</v>
      </c>
      <c r="L12131" s="4">
        <f t="shared" si="569"/>
        <v>0.53014789533560869</v>
      </c>
    </row>
    <row r="12132" spans="1:12" x14ac:dyDescent="0.3">
      <c r="A12132">
        <v>32</v>
      </c>
      <c r="B12132" t="s">
        <v>202</v>
      </c>
      <c r="C12132">
        <v>2014</v>
      </c>
      <c r="D12132" t="s">
        <v>214</v>
      </c>
      <c r="E12132">
        <v>30</v>
      </c>
      <c r="F12132">
        <v>5</v>
      </c>
      <c r="G12132" s="2">
        <v>1558.1780000000001</v>
      </c>
      <c r="H12132" s="2">
        <v>1577.519</v>
      </c>
      <c r="I12132" s="2">
        <v>3135.6970000000001</v>
      </c>
      <c r="J12132" s="2">
        <f t="shared" si="567"/>
        <v>3135.6970000000001</v>
      </c>
      <c r="K12132" s="4">
        <f t="shared" si="568"/>
        <v>0.49691599666676978</v>
      </c>
      <c r="L12132" s="4">
        <f t="shared" si="569"/>
        <v>0.50308400333323022</v>
      </c>
    </row>
    <row r="12133" spans="1:12" x14ac:dyDescent="0.3">
      <c r="A12133">
        <v>51</v>
      </c>
      <c r="B12133" t="s">
        <v>203</v>
      </c>
      <c r="C12133">
        <v>2014</v>
      </c>
      <c r="D12133" t="s">
        <v>214</v>
      </c>
      <c r="E12133">
        <v>30</v>
      </c>
      <c r="F12133">
        <v>5</v>
      </c>
      <c r="G12133" s="2">
        <v>106.253</v>
      </c>
      <c r="H12133" s="2">
        <v>124.947</v>
      </c>
      <c r="I12133" s="2">
        <v>231.2</v>
      </c>
      <c r="J12133" s="2">
        <f t="shared" si="567"/>
        <v>231.2</v>
      </c>
      <c r="K12133" s="4">
        <f t="shared" si="568"/>
        <v>0.4595717993079585</v>
      </c>
      <c r="L12133" s="4">
        <f t="shared" si="569"/>
        <v>0.54042820069204156</v>
      </c>
    </row>
    <row r="12134" spans="1:12" x14ac:dyDescent="0.3">
      <c r="A12134">
        <v>533</v>
      </c>
      <c r="B12134" t="s">
        <v>204</v>
      </c>
      <c r="C12134">
        <v>2014</v>
      </c>
      <c r="D12134" t="s">
        <v>214</v>
      </c>
      <c r="E12134">
        <v>30</v>
      </c>
      <c r="F12134">
        <v>5</v>
      </c>
      <c r="G12134" s="2">
        <v>2.7</v>
      </c>
      <c r="H12134" s="2">
        <v>3.157</v>
      </c>
      <c r="I12134" s="2">
        <v>5.8570000000000002</v>
      </c>
      <c r="J12134" s="2">
        <f t="shared" si="567"/>
        <v>5.8570000000000002</v>
      </c>
      <c r="K12134" s="4">
        <f t="shared" si="568"/>
        <v>0.4609868533378863</v>
      </c>
      <c r="L12134" s="4">
        <f t="shared" si="569"/>
        <v>0.53901314666211375</v>
      </c>
    </row>
    <row r="12135" spans="1:12" x14ac:dyDescent="0.3">
      <c r="A12135">
        <v>36</v>
      </c>
      <c r="B12135" t="s">
        <v>205</v>
      </c>
      <c r="C12135">
        <v>2014</v>
      </c>
      <c r="D12135" t="s">
        <v>214</v>
      </c>
      <c r="E12135">
        <v>30</v>
      </c>
      <c r="F12135">
        <v>5</v>
      </c>
      <c r="G12135" s="2">
        <v>865.56799999999998</v>
      </c>
      <c r="H12135" s="2">
        <v>858.28300000000002</v>
      </c>
      <c r="I12135" s="2">
        <v>1723.8510000000001</v>
      </c>
      <c r="J12135" s="2">
        <f t="shared" si="567"/>
        <v>1723.8510000000001</v>
      </c>
      <c r="K12135" s="4">
        <f t="shared" si="568"/>
        <v>0.5021130016457338</v>
      </c>
      <c r="L12135" s="4">
        <f t="shared" si="569"/>
        <v>0.49788699835426609</v>
      </c>
    </row>
    <row r="12136" spans="1:12" x14ac:dyDescent="0.3">
      <c r="A12136">
        <v>40</v>
      </c>
      <c r="B12136" t="s">
        <v>206</v>
      </c>
      <c r="C12136">
        <v>2014</v>
      </c>
      <c r="D12136" t="s">
        <v>214</v>
      </c>
      <c r="E12136">
        <v>30</v>
      </c>
      <c r="F12136">
        <v>5</v>
      </c>
      <c r="G12136" s="2">
        <v>291.15499999999997</v>
      </c>
      <c r="H12136" s="2">
        <v>288.36200000000002</v>
      </c>
      <c r="I12136" s="2">
        <v>579.51700000000005</v>
      </c>
      <c r="J12136" s="2">
        <f t="shared" si="567"/>
        <v>579.51700000000005</v>
      </c>
      <c r="K12136" s="4">
        <f t="shared" si="568"/>
        <v>0.50240976537357829</v>
      </c>
      <c r="L12136" s="4">
        <f t="shared" si="569"/>
        <v>0.49759023462642166</v>
      </c>
    </row>
    <row r="12137" spans="1:12" x14ac:dyDescent="0.3">
      <c r="A12137">
        <v>31</v>
      </c>
      <c r="B12137" t="s">
        <v>207</v>
      </c>
      <c r="C12137">
        <v>2014</v>
      </c>
      <c r="D12137" t="s">
        <v>214</v>
      </c>
      <c r="E12137">
        <v>30</v>
      </c>
      <c r="F12137">
        <v>5</v>
      </c>
      <c r="G12137" s="2">
        <v>398.95699999999999</v>
      </c>
      <c r="H12137" s="2">
        <v>398.24900000000002</v>
      </c>
      <c r="I12137" s="2">
        <v>797.20600000000002</v>
      </c>
      <c r="J12137" s="2">
        <f t="shared" si="567"/>
        <v>797.20600000000002</v>
      </c>
      <c r="K12137" s="4">
        <f t="shared" si="568"/>
        <v>0.50044405084758514</v>
      </c>
      <c r="L12137" s="4">
        <f t="shared" si="569"/>
        <v>0.4995559491524148</v>
      </c>
    </row>
    <row r="12138" spans="1:12" x14ac:dyDescent="0.3">
      <c r="A12138">
        <v>44</v>
      </c>
      <c r="B12138" t="s">
        <v>208</v>
      </c>
      <c r="C12138">
        <v>2014</v>
      </c>
      <c r="D12138" t="s">
        <v>214</v>
      </c>
      <c r="E12138">
        <v>30</v>
      </c>
      <c r="F12138">
        <v>5</v>
      </c>
      <c r="G12138" s="2">
        <v>12.975</v>
      </c>
      <c r="H12138" s="2">
        <v>14.273999999999999</v>
      </c>
      <c r="I12138" s="2">
        <v>27.248999999999999</v>
      </c>
      <c r="J12138" s="2">
        <f t="shared" si="567"/>
        <v>27.248999999999999</v>
      </c>
      <c r="K12138" s="4">
        <f t="shared" si="568"/>
        <v>0.4761642629087306</v>
      </c>
      <c r="L12138" s="4">
        <f t="shared" si="569"/>
        <v>0.5238357370912694</v>
      </c>
    </row>
    <row r="12139" spans="1:12" x14ac:dyDescent="0.3">
      <c r="A12139">
        <v>48</v>
      </c>
      <c r="B12139" t="s">
        <v>209</v>
      </c>
      <c r="C12139">
        <v>2014</v>
      </c>
      <c r="D12139" t="s">
        <v>214</v>
      </c>
      <c r="E12139">
        <v>30</v>
      </c>
      <c r="F12139">
        <v>5</v>
      </c>
      <c r="G12139" s="2">
        <v>126.04300000000001</v>
      </c>
      <c r="H12139" s="2">
        <v>58.707000000000001</v>
      </c>
      <c r="I12139" s="2">
        <v>184.75</v>
      </c>
      <c r="J12139" s="2">
        <f t="shared" si="567"/>
        <v>184.75</v>
      </c>
      <c r="K12139" s="4">
        <f t="shared" si="568"/>
        <v>0.68223545331529101</v>
      </c>
      <c r="L12139" s="4">
        <f t="shared" si="569"/>
        <v>0.31776454668470905</v>
      </c>
    </row>
    <row r="12140" spans="1:12" x14ac:dyDescent="0.3">
      <c r="A12140">
        <v>50</v>
      </c>
      <c r="B12140" t="s">
        <v>9</v>
      </c>
      <c r="C12140">
        <v>2014</v>
      </c>
      <c r="D12140" t="s">
        <v>214</v>
      </c>
      <c r="E12140">
        <v>30</v>
      </c>
      <c r="F12140">
        <v>5</v>
      </c>
      <c r="G12140" s="2">
        <v>6326.1589999999997</v>
      </c>
      <c r="H12140" s="2">
        <v>6499.4709999999995</v>
      </c>
      <c r="I12140" s="2">
        <v>12825.63</v>
      </c>
      <c r="J12140" s="2">
        <f t="shared" si="567"/>
        <v>12825.63</v>
      </c>
      <c r="K12140" s="4">
        <f t="shared" si="568"/>
        <v>0.4932435287779236</v>
      </c>
      <c r="L12140" s="4">
        <f t="shared" si="569"/>
        <v>0.50675647122207645</v>
      </c>
    </row>
    <row r="12141" spans="1:12" x14ac:dyDescent="0.3">
      <c r="A12141">
        <v>52</v>
      </c>
      <c r="B12141" t="s">
        <v>11</v>
      </c>
      <c r="C12141">
        <v>2014</v>
      </c>
      <c r="D12141" t="s">
        <v>214</v>
      </c>
      <c r="E12141">
        <v>30</v>
      </c>
      <c r="F12141">
        <v>5</v>
      </c>
      <c r="G12141" s="2">
        <v>9.3759999999999994</v>
      </c>
      <c r="H12141" s="2">
        <v>9.8480000000000008</v>
      </c>
      <c r="I12141" s="2">
        <v>19.224</v>
      </c>
      <c r="J12141" s="2">
        <f t="shared" si="567"/>
        <v>19.224</v>
      </c>
      <c r="K12141" s="4">
        <f t="shared" si="568"/>
        <v>0.48772367873491468</v>
      </c>
      <c r="L12141" s="4">
        <f t="shared" si="569"/>
        <v>0.51227632126508538</v>
      </c>
    </row>
    <row r="12142" spans="1:12" x14ac:dyDescent="0.3">
      <c r="A12142">
        <v>112</v>
      </c>
      <c r="B12142" t="s">
        <v>210</v>
      </c>
      <c r="C12142">
        <v>2014</v>
      </c>
      <c r="D12142" t="s">
        <v>214</v>
      </c>
      <c r="E12142">
        <v>30</v>
      </c>
      <c r="F12142">
        <v>5</v>
      </c>
      <c r="G12142" s="2">
        <v>367.44799999999998</v>
      </c>
      <c r="H12142" s="2">
        <v>362.36099999999999</v>
      </c>
      <c r="I12142" s="2">
        <v>729.80899999999997</v>
      </c>
      <c r="J12142" s="2">
        <f t="shared" si="567"/>
        <v>729.80899999999997</v>
      </c>
      <c r="K12142" s="4">
        <f t="shared" si="568"/>
        <v>0.50348515844556585</v>
      </c>
      <c r="L12142" s="4">
        <f t="shared" si="569"/>
        <v>0.49651484155443409</v>
      </c>
    </row>
    <row r="12143" spans="1:12" x14ac:dyDescent="0.3">
      <c r="A12143">
        <v>56</v>
      </c>
      <c r="B12143" t="s">
        <v>12</v>
      </c>
      <c r="C12143">
        <v>2014</v>
      </c>
      <c r="D12143" t="s">
        <v>214</v>
      </c>
      <c r="E12143">
        <v>30</v>
      </c>
      <c r="F12143">
        <v>5</v>
      </c>
      <c r="G12143" s="2">
        <v>365.654</v>
      </c>
      <c r="H12143" s="2">
        <v>367.91500000000002</v>
      </c>
      <c r="I12143" s="2">
        <v>733.56899999999996</v>
      </c>
      <c r="J12143" s="2">
        <f t="shared" si="567"/>
        <v>733.56899999999996</v>
      </c>
      <c r="K12143" s="4">
        <f t="shared" si="568"/>
        <v>0.49845890434301343</v>
      </c>
      <c r="L12143" s="4">
        <f t="shared" si="569"/>
        <v>0.50154109565698668</v>
      </c>
    </row>
    <row r="12144" spans="1:12" x14ac:dyDescent="0.3">
      <c r="A12144">
        <v>84</v>
      </c>
      <c r="B12144" t="s">
        <v>13</v>
      </c>
      <c r="C12144">
        <v>2014</v>
      </c>
      <c r="D12144" t="s">
        <v>214</v>
      </c>
      <c r="E12144">
        <v>30</v>
      </c>
      <c r="F12144">
        <v>5</v>
      </c>
      <c r="G12144" s="2">
        <v>12.73</v>
      </c>
      <c r="H12144" s="2">
        <v>13.65</v>
      </c>
      <c r="I12144" s="2">
        <v>26.38</v>
      </c>
      <c r="J12144" s="2">
        <f t="shared" si="567"/>
        <v>26.380000000000003</v>
      </c>
      <c r="K12144" s="4">
        <f t="shared" si="568"/>
        <v>0.48256254738438209</v>
      </c>
      <c r="L12144" s="4">
        <f t="shared" si="569"/>
        <v>0.51743745261561791</v>
      </c>
    </row>
    <row r="12145" spans="1:12" x14ac:dyDescent="0.3">
      <c r="A12145">
        <v>204</v>
      </c>
      <c r="B12145" t="s">
        <v>14</v>
      </c>
      <c r="C12145">
        <v>2014</v>
      </c>
      <c r="D12145" t="s">
        <v>214</v>
      </c>
      <c r="E12145">
        <v>30</v>
      </c>
      <c r="F12145">
        <v>5</v>
      </c>
      <c r="G12145" s="2">
        <v>320.76799999999997</v>
      </c>
      <c r="H12145" s="2">
        <v>325.33999999999997</v>
      </c>
      <c r="I12145" s="2">
        <v>646.10799999999995</v>
      </c>
      <c r="J12145" s="2">
        <f t="shared" si="567"/>
        <v>646.10799999999995</v>
      </c>
      <c r="K12145" s="4">
        <f t="shared" si="568"/>
        <v>0.49646189181994343</v>
      </c>
      <c r="L12145" s="4">
        <f t="shared" si="569"/>
        <v>0.50353810818005662</v>
      </c>
    </row>
    <row r="12146" spans="1:12" x14ac:dyDescent="0.3">
      <c r="A12146">
        <v>64</v>
      </c>
      <c r="B12146" t="s">
        <v>15</v>
      </c>
      <c r="C12146">
        <v>2014</v>
      </c>
      <c r="D12146" t="s">
        <v>214</v>
      </c>
      <c r="E12146">
        <v>30</v>
      </c>
      <c r="F12146">
        <v>5</v>
      </c>
      <c r="G12146" s="2">
        <v>33.725000000000001</v>
      </c>
      <c r="H12146" s="2">
        <v>27.824000000000002</v>
      </c>
      <c r="I12146" s="2">
        <v>61.548999999999999</v>
      </c>
      <c r="J12146" s="2">
        <f t="shared" si="567"/>
        <v>61.549000000000007</v>
      </c>
      <c r="K12146" s="4">
        <f t="shared" si="568"/>
        <v>0.54793741571755838</v>
      </c>
      <c r="L12146" s="4">
        <f t="shared" si="569"/>
        <v>0.45206258428244162</v>
      </c>
    </row>
    <row r="12147" spans="1:12" x14ac:dyDescent="0.3">
      <c r="A12147">
        <v>68</v>
      </c>
      <c r="B12147" t="s">
        <v>16</v>
      </c>
      <c r="C12147">
        <v>2014</v>
      </c>
      <c r="D12147" t="s">
        <v>214</v>
      </c>
      <c r="E12147">
        <v>30</v>
      </c>
      <c r="F12147">
        <v>5</v>
      </c>
      <c r="G12147" s="2">
        <v>388.42700000000002</v>
      </c>
      <c r="H12147" s="2">
        <v>382.29599999999999</v>
      </c>
      <c r="I12147" s="2">
        <v>770.72299999999996</v>
      </c>
      <c r="J12147" s="2">
        <f t="shared" si="567"/>
        <v>770.72299999999996</v>
      </c>
      <c r="K12147" s="4">
        <f t="shared" si="568"/>
        <v>0.50397743417544316</v>
      </c>
      <c r="L12147" s="4">
        <f t="shared" si="569"/>
        <v>0.49602256582455695</v>
      </c>
    </row>
    <row r="12148" spans="1:12" x14ac:dyDescent="0.3">
      <c r="A12148">
        <v>70</v>
      </c>
      <c r="B12148" t="s">
        <v>17</v>
      </c>
      <c r="C12148">
        <v>2014</v>
      </c>
      <c r="D12148" t="s">
        <v>214</v>
      </c>
      <c r="E12148">
        <v>30</v>
      </c>
      <c r="F12148">
        <v>5</v>
      </c>
      <c r="G12148" s="2">
        <v>130.35900000000001</v>
      </c>
      <c r="H12148" s="2">
        <v>125.729</v>
      </c>
      <c r="I12148" s="2">
        <v>256.08800000000002</v>
      </c>
      <c r="J12148" s="2">
        <f t="shared" si="567"/>
        <v>256.08800000000002</v>
      </c>
      <c r="K12148" s="4">
        <f t="shared" si="568"/>
        <v>0.50903986129767886</v>
      </c>
      <c r="L12148" s="4">
        <f t="shared" si="569"/>
        <v>0.49096013870232103</v>
      </c>
    </row>
    <row r="12149" spans="1:12" x14ac:dyDescent="0.3">
      <c r="A12149">
        <v>72</v>
      </c>
      <c r="B12149" t="s">
        <v>18</v>
      </c>
      <c r="C12149">
        <v>2014</v>
      </c>
      <c r="D12149" t="s">
        <v>214</v>
      </c>
      <c r="E12149">
        <v>30</v>
      </c>
      <c r="F12149">
        <v>5</v>
      </c>
      <c r="G12149" s="2">
        <v>83.494</v>
      </c>
      <c r="H12149" s="2">
        <v>94.47</v>
      </c>
      <c r="I12149" s="2">
        <v>177.964</v>
      </c>
      <c r="J12149" s="2">
        <f t="shared" si="567"/>
        <v>177.964</v>
      </c>
      <c r="K12149" s="4">
        <f t="shared" si="568"/>
        <v>0.46916230248814367</v>
      </c>
      <c r="L12149" s="4">
        <f t="shared" si="569"/>
        <v>0.53083769751185628</v>
      </c>
    </row>
    <row r="12150" spans="1:12" x14ac:dyDescent="0.3">
      <c r="A12150">
        <v>76</v>
      </c>
      <c r="B12150" t="s">
        <v>19</v>
      </c>
      <c r="C12150">
        <v>2014</v>
      </c>
      <c r="D12150" t="s">
        <v>214</v>
      </c>
      <c r="E12150">
        <v>30</v>
      </c>
      <c r="F12150">
        <v>5</v>
      </c>
      <c r="G12150" s="2">
        <v>8636.4509999999991</v>
      </c>
      <c r="H12150" s="2">
        <v>8705.5020000000004</v>
      </c>
      <c r="I12150" s="2">
        <v>17341.953000000001</v>
      </c>
      <c r="J12150" s="2">
        <f t="shared" si="567"/>
        <v>17341.953000000001</v>
      </c>
      <c r="K12150" s="4">
        <f t="shared" si="568"/>
        <v>0.49800913426532745</v>
      </c>
      <c r="L12150" s="4">
        <f t="shared" si="569"/>
        <v>0.50199086573467244</v>
      </c>
    </row>
    <row r="12151" spans="1:12" x14ac:dyDescent="0.3">
      <c r="A12151">
        <v>96</v>
      </c>
      <c r="B12151" t="s">
        <v>20</v>
      </c>
      <c r="C12151">
        <v>2014</v>
      </c>
      <c r="D12151" t="s">
        <v>214</v>
      </c>
      <c r="E12151">
        <v>30</v>
      </c>
      <c r="F12151">
        <v>5</v>
      </c>
      <c r="G12151" s="2">
        <v>20.559000000000001</v>
      </c>
      <c r="H12151" s="2">
        <v>17.821999999999999</v>
      </c>
      <c r="I12151" s="2">
        <v>38.381</v>
      </c>
      <c r="J12151" s="2">
        <f t="shared" si="567"/>
        <v>38.381</v>
      </c>
      <c r="K12151" s="4">
        <f t="shared" si="568"/>
        <v>0.53565566295823452</v>
      </c>
      <c r="L12151" s="4">
        <f t="shared" si="569"/>
        <v>0.46434433704176542</v>
      </c>
    </row>
    <row r="12152" spans="1:12" x14ac:dyDescent="0.3">
      <c r="A12152">
        <v>100</v>
      </c>
      <c r="B12152" t="s">
        <v>21</v>
      </c>
      <c r="C12152">
        <v>2014</v>
      </c>
      <c r="D12152" t="s">
        <v>214</v>
      </c>
      <c r="E12152">
        <v>30</v>
      </c>
      <c r="F12152">
        <v>5</v>
      </c>
      <c r="G12152" s="2">
        <v>256.03300000000002</v>
      </c>
      <c r="H12152" s="2">
        <v>235.44900000000001</v>
      </c>
      <c r="I12152" s="2">
        <v>491.48200000000003</v>
      </c>
      <c r="J12152" s="2">
        <f t="shared" si="567"/>
        <v>491.48200000000003</v>
      </c>
      <c r="K12152" s="4">
        <f t="shared" si="568"/>
        <v>0.52094074655836842</v>
      </c>
      <c r="L12152" s="4">
        <f t="shared" si="569"/>
        <v>0.47905925344163164</v>
      </c>
    </row>
    <row r="12153" spans="1:12" x14ac:dyDescent="0.3">
      <c r="A12153">
        <v>854</v>
      </c>
      <c r="B12153" t="s">
        <v>22</v>
      </c>
      <c r="C12153">
        <v>2014</v>
      </c>
      <c r="D12153" t="s">
        <v>214</v>
      </c>
      <c r="E12153">
        <v>30</v>
      </c>
      <c r="F12153">
        <v>5</v>
      </c>
      <c r="G12153" s="2">
        <v>555.19200000000001</v>
      </c>
      <c r="H12153" s="2">
        <v>557.15499999999997</v>
      </c>
      <c r="I12153" s="2">
        <v>1112.347</v>
      </c>
      <c r="J12153" s="2">
        <f t="shared" si="567"/>
        <v>1112.347</v>
      </c>
      <c r="K12153" s="4">
        <f t="shared" si="568"/>
        <v>0.49911763145852872</v>
      </c>
      <c r="L12153" s="4">
        <f t="shared" si="569"/>
        <v>0.50088236854147128</v>
      </c>
    </row>
    <row r="12154" spans="1:12" x14ac:dyDescent="0.3">
      <c r="A12154">
        <v>108</v>
      </c>
      <c r="B12154" t="s">
        <v>23</v>
      </c>
      <c r="C12154">
        <v>2014</v>
      </c>
      <c r="D12154" t="s">
        <v>214</v>
      </c>
      <c r="E12154">
        <v>30</v>
      </c>
      <c r="F12154">
        <v>5</v>
      </c>
      <c r="G12154" s="2">
        <v>319.54000000000002</v>
      </c>
      <c r="H12154" s="2">
        <v>324.96100000000001</v>
      </c>
      <c r="I12154" s="2">
        <v>644.50099999999998</v>
      </c>
      <c r="J12154" s="2">
        <f t="shared" si="567"/>
        <v>644.50099999999998</v>
      </c>
      <c r="K12154" s="4">
        <f t="shared" si="568"/>
        <v>0.49579442079996777</v>
      </c>
      <c r="L12154" s="4">
        <f t="shared" si="569"/>
        <v>0.50420557920003228</v>
      </c>
    </row>
    <row r="12155" spans="1:12" x14ac:dyDescent="0.3">
      <c r="A12155">
        <v>132</v>
      </c>
      <c r="B12155" t="s">
        <v>24</v>
      </c>
      <c r="C12155">
        <v>2014</v>
      </c>
      <c r="D12155" t="s">
        <v>214</v>
      </c>
      <c r="E12155">
        <v>30</v>
      </c>
      <c r="F12155">
        <v>5</v>
      </c>
      <c r="G12155" s="2">
        <v>22.949000000000002</v>
      </c>
      <c r="H12155" s="2">
        <v>20.091999999999999</v>
      </c>
      <c r="I12155" s="2">
        <v>43.040999999999997</v>
      </c>
      <c r="J12155" s="2">
        <f t="shared" si="567"/>
        <v>43.040999999999997</v>
      </c>
      <c r="K12155" s="4">
        <f t="shared" si="568"/>
        <v>0.53318928463558013</v>
      </c>
      <c r="L12155" s="4">
        <f t="shared" si="569"/>
        <v>0.46681071536441998</v>
      </c>
    </row>
    <row r="12156" spans="1:12" x14ac:dyDescent="0.3">
      <c r="A12156">
        <v>116</v>
      </c>
      <c r="B12156" t="s">
        <v>25</v>
      </c>
      <c r="C12156">
        <v>2014</v>
      </c>
      <c r="D12156" t="s">
        <v>214</v>
      </c>
      <c r="E12156">
        <v>30</v>
      </c>
      <c r="F12156">
        <v>5</v>
      </c>
      <c r="G12156" s="2">
        <v>765.83299999999997</v>
      </c>
      <c r="H12156" s="2">
        <v>806.56399999999996</v>
      </c>
      <c r="I12156" s="2">
        <v>1572.3969999999999</v>
      </c>
      <c r="J12156" s="2">
        <f t="shared" si="567"/>
        <v>1572.3969999999999</v>
      </c>
      <c r="K12156" s="4">
        <f t="shared" si="568"/>
        <v>0.48704811825512262</v>
      </c>
      <c r="L12156" s="4">
        <f t="shared" si="569"/>
        <v>0.51295188174487738</v>
      </c>
    </row>
    <row r="12157" spans="1:12" x14ac:dyDescent="0.3">
      <c r="A12157">
        <v>120</v>
      </c>
      <c r="B12157" t="s">
        <v>26</v>
      </c>
      <c r="C12157">
        <v>2014</v>
      </c>
      <c r="D12157" t="s">
        <v>214</v>
      </c>
      <c r="E12157">
        <v>30</v>
      </c>
      <c r="F12157">
        <v>5</v>
      </c>
      <c r="G12157" s="2">
        <v>766.12599999999998</v>
      </c>
      <c r="H12157" s="2">
        <v>763.50599999999997</v>
      </c>
      <c r="I12157" s="2">
        <v>1529.6320000000001</v>
      </c>
      <c r="J12157" s="2">
        <f t="shared" si="567"/>
        <v>1529.6320000000001</v>
      </c>
      <c r="K12157" s="4">
        <f t="shared" si="568"/>
        <v>0.50085641513775858</v>
      </c>
      <c r="L12157" s="4">
        <f t="shared" si="569"/>
        <v>0.49914358486224136</v>
      </c>
    </row>
    <row r="12158" spans="1:12" x14ac:dyDescent="0.3">
      <c r="A12158">
        <v>124</v>
      </c>
      <c r="B12158" t="s">
        <v>27</v>
      </c>
      <c r="C12158">
        <v>2014</v>
      </c>
      <c r="D12158" t="s">
        <v>214</v>
      </c>
      <c r="E12158">
        <v>30</v>
      </c>
      <c r="F12158">
        <v>5</v>
      </c>
      <c r="G12158" s="2">
        <v>1251.6590000000001</v>
      </c>
      <c r="H12158" s="2">
        <v>1256.74</v>
      </c>
      <c r="I12158" s="2">
        <v>2508.3989999999999</v>
      </c>
      <c r="J12158" s="2">
        <f t="shared" ref="J12158:J12221" si="570">H12158+G12158</f>
        <v>2508.3990000000003</v>
      </c>
      <c r="K12158" s="4">
        <f t="shared" ref="K12158:K12221" si="571">G12158/J12158</f>
        <v>0.49898720259416462</v>
      </c>
      <c r="L12158" s="4">
        <f t="shared" ref="L12158:L12221" si="572">H12158/J12158</f>
        <v>0.50101279740583526</v>
      </c>
    </row>
    <row r="12159" spans="1:12" x14ac:dyDescent="0.3">
      <c r="A12159">
        <v>148</v>
      </c>
      <c r="B12159" t="s">
        <v>28</v>
      </c>
      <c r="C12159">
        <v>2014</v>
      </c>
      <c r="D12159" t="s">
        <v>214</v>
      </c>
      <c r="E12159">
        <v>30</v>
      </c>
      <c r="F12159">
        <v>5</v>
      </c>
      <c r="G12159" s="2">
        <v>394.23099999999999</v>
      </c>
      <c r="H12159" s="2">
        <v>391.66199999999998</v>
      </c>
      <c r="I12159" s="2">
        <v>785.89300000000003</v>
      </c>
      <c r="J12159" s="2">
        <f t="shared" si="570"/>
        <v>785.89300000000003</v>
      </c>
      <c r="K12159" s="4">
        <f t="shared" si="571"/>
        <v>0.50163444641955068</v>
      </c>
      <c r="L12159" s="4">
        <f t="shared" si="572"/>
        <v>0.49836555358044921</v>
      </c>
    </row>
    <row r="12160" spans="1:12" x14ac:dyDescent="0.3">
      <c r="A12160">
        <v>830</v>
      </c>
      <c r="B12160" t="s">
        <v>29</v>
      </c>
      <c r="C12160">
        <v>2014</v>
      </c>
      <c r="D12160" t="s">
        <v>214</v>
      </c>
      <c r="E12160">
        <v>30</v>
      </c>
      <c r="F12160">
        <v>5</v>
      </c>
      <c r="G12160" s="2">
        <v>5.74</v>
      </c>
      <c r="H12160" s="2">
        <v>5.556</v>
      </c>
      <c r="I12160" s="2">
        <v>11.295999999999999</v>
      </c>
      <c r="J12160" s="2">
        <f t="shared" si="570"/>
        <v>11.295999999999999</v>
      </c>
      <c r="K12160" s="4">
        <f t="shared" si="571"/>
        <v>0.50814447592067991</v>
      </c>
      <c r="L12160" s="4">
        <f t="shared" si="572"/>
        <v>0.49185552407932015</v>
      </c>
    </row>
    <row r="12161" spans="1:12" x14ac:dyDescent="0.3">
      <c r="A12161">
        <v>152</v>
      </c>
      <c r="B12161" t="s">
        <v>30</v>
      </c>
      <c r="C12161">
        <v>2014</v>
      </c>
      <c r="D12161" t="s">
        <v>214</v>
      </c>
      <c r="E12161">
        <v>30</v>
      </c>
      <c r="F12161">
        <v>5</v>
      </c>
      <c r="G12161" s="2">
        <v>664.45600000000002</v>
      </c>
      <c r="H12161" s="2">
        <v>654.51700000000005</v>
      </c>
      <c r="I12161" s="2">
        <v>1318.973</v>
      </c>
      <c r="J12161" s="2">
        <f t="shared" si="570"/>
        <v>1318.973</v>
      </c>
      <c r="K12161" s="4">
        <f t="shared" si="571"/>
        <v>0.50376770411524729</v>
      </c>
      <c r="L12161" s="4">
        <f t="shared" si="572"/>
        <v>0.49623229588475282</v>
      </c>
    </row>
    <row r="12162" spans="1:12" x14ac:dyDescent="0.3">
      <c r="A12162">
        <v>156</v>
      </c>
      <c r="B12162" t="s">
        <v>31</v>
      </c>
      <c r="C12162">
        <v>2014</v>
      </c>
      <c r="D12162" t="s">
        <v>214</v>
      </c>
      <c r="E12162">
        <v>30</v>
      </c>
      <c r="F12162">
        <v>5</v>
      </c>
      <c r="G12162" s="2">
        <v>49720.595999999998</v>
      </c>
      <c r="H12162" s="2">
        <v>47157.976999999999</v>
      </c>
      <c r="I12162" s="2">
        <v>96878.573000000004</v>
      </c>
      <c r="J12162" s="2">
        <f t="shared" si="570"/>
        <v>96878.573000000004</v>
      </c>
      <c r="K12162" s="4">
        <f t="shared" si="571"/>
        <v>0.51322593283862672</v>
      </c>
      <c r="L12162" s="4">
        <f t="shared" si="572"/>
        <v>0.48677406716137323</v>
      </c>
    </row>
    <row r="12163" spans="1:12" x14ac:dyDescent="0.3">
      <c r="A12163">
        <v>344</v>
      </c>
      <c r="B12163" t="s">
        <v>32</v>
      </c>
      <c r="C12163">
        <v>2014</v>
      </c>
      <c r="D12163" t="s">
        <v>214</v>
      </c>
      <c r="E12163">
        <v>30</v>
      </c>
      <c r="F12163">
        <v>5</v>
      </c>
      <c r="G12163" s="2">
        <v>228.62700000000001</v>
      </c>
      <c r="H12163" s="2">
        <v>336.53199999999998</v>
      </c>
      <c r="I12163" s="2">
        <v>565.15899999999999</v>
      </c>
      <c r="J12163" s="2">
        <f t="shared" si="570"/>
        <v>565.15899999999999</v>
      </c>
      <c r="K12163" s="4">
        <f t="shared" si="571"/>
        <v>0.40453571472806771</v>
      </c>
      <c r="L12163" s="4">
        <f t="shared" si="572"/>
        <v>0.59546428527193229</v>
      </c>
    </row>
    <row r="12164" spans="1:12" x14ac:dyDescent="0.3">
      <c r="A12164">
        <v>446</v>
      </c>
      <c r="B12164" t="s">
        <v>33</v>
      </c>
      <c r="C12164">
        <v>2014</v>
      </c>
      <c r="D12164" t="s">
        <v>214</v>
      </c>
      <c r="E12164">
        <v>30</v>
      </c>
      <c r="F12164">
        <v>5</v>
      </c>
      <c r="G12164" s="2">
        <v>26.8</v>
      </c>
      <c r="H12164" s="2">
        <v>28.2</v>
      </c>
      <c r="I12164" s="2">
        <v>55</v>
      </c>
      <c r="J12164" s="2">
        <f t="shared" si="570"/>
        <v>55</v>
      </c>
      <c r="K12164" s="4">
        <f t="shared" si="571"/>
        <v>0.4872727272727273</v>
      </c>
      <c r="L12164" s="4">
        <f t="shared" si="572"/>
        <v>0.5127272727272727</v>
      </c>
    </row>
    <row r="12165" spans="1:12" x14ac:dyDescent="0.3">
      <c r="A12165">
        <v>158</v>
      </c>
      <c r="B12165" t="s">
        <v>34</v>
      </c>
      <c r="C12165">
        <v>2014</v>
      </c>
      <c r="D12165" t="s">
        <v>214</v>
      </c>
      <c r="E12165">
        <v>30</v>
      </c>
      <c r="F12165">
        <v>5</v>
      </c>
      <c r="G12165" s="2">
        <v>992.74800000000005</v>
      </c>
      <c r="H12165" s="2">
        <v>979.93200000000002</v>
      </c>
      <c r="I12165" s="2">
        <v>1972.68</v>
      </c>
      <c r="J12165" s="2">
        <f t="shared" si="570"/>
        <v>1972.68</v>
      </c>
      <c r="K12165" s="4">
        <f t="shared" si="571"/>
        <v>0.50324837277206647</v>
      </c>
      <c r="L12165" s="4">
        <f t="shared" si="572"/>
        <v>0.49675162722793359</v>
      </c>
    </row>
    <row r="12166" spans="1:12" x14ac:dyDescent="0.3">
      <c r="A12166">
        <v>170</v>
      </c>
      <c r="B12166" t="s">
        <v>36</v>
      </c>
      <c r="C12166">
        <v>2014</v>
      </c>
      <c r="D12166" t="s">
        <v>214</v>
      </c>
      <c r="E12166">
        <v>30</v>
      </c>
      <c r="F12166">
        <v>5</v>
      </c>
      <c r="G12166" s="2">
        <v>1794.722</v>
      </c>
      <c r="H12166" s="2">
        <v>1850.107</v>
      </c>
      <c r="I12166" s="2">
        <v>3644.8290000000002</v>
      </c>
      <c r="J12166" s="2">
        <f t="shared" si="570"/>
        <v>3644.8289999999997</v>
      </c>
      <c r="K12166" s="4">
        <f t="shared" si="571"/>
        <v>0.49240224987235343</v>
      </c>
      <c r="L12166" s="4">
        <f t="shared" si="572"/>
        <v>0.50759775012764663</v>
      </c>
    </row>
    <row r="12167" spans="1:12" x14ac:dyDescent="0.3">
      <c r="A12167">
        <v>174</v>
      </c>
      <c r="B12167" t="s">
        <v>37</v>
      </c>
      <c r="C12167">
        <v>2014</v>
      </c>
      <c r="D12167" t="s">
        <v>214</v>
      </c>
      <c r="E12167">
        <v>30</v>
      </c>
      <c r="F12167">
        <v>5</v>
      </c>
      <c r="G12167" s="2">
        <v>26.925000000000001</v>
      </c>
      <c r="H12167" s="2">
        <v>26.405000000000001</v>
      </c>
      <c r="I12167" s="2">
        <v>53.33</v>
      </c>
      <c r="J12167" s="2">
        <f t="shared" si="570"/>
        <v>53.33</v>
      </c>
      <c r="K12167" s="4">
        <f t="shared" si="571"/>
        <v>0.50487530470654418</v>
      </c>
      <c r="L12167" s="4">
        <f t="shared" si="572"/>
        <v>0.49512469529345587</v>
      </c>
    </row>
    <row r="12168" spans="1:12" x14ac:dyDescent="0.3">
      <c r="A12168">
        <v>178</v>
      </c>
      <c r="B12168" t="s">
        <v>38</v>
      </c>
      <c r="C12168">
        <v>2014</v>
      </c>
      <c r="D12168" t="s">
        <v>214</v>
      </c>
      <c r="E12168">
        <v>30</v>
      </c>
      <c r="F12168">
        <v>5</v>
      </c>
      <c r="G12168" s="2">
        <v>167.30699999999999</v>
      </c>
      <c r="H12168" s="2">
        <v>167.68</v>
      </c>
      <c r="I12168" s="2">
        <v>334.98700000000002</v>
      </c>
      <c r="J12168" s="2">
        <f t="shared" si="570"/>
        <v>334.98699999999997</v>
      </c>
      <c r="K12168" s="4">
        <f t="shared" si="571"/>
        <v>0.49944326197733047</v>
      </c>
      <c r="L12168" s="4">
        <f t="shared" si="572"/>
        <v>0.50055673802266965</v>
      </c>
    </row>
    <row r="12169" spans="1:12" x14ac:dyDescent="0.3">
      <c r="A12169">
        <v>188</v>
      </c>
      <c r="B12169" t="s">
        <v>39</v>
      </c>
      <c r="C12169">
        <v>2014</v>
      </c>
      <c r="D12169" t="s">
        <v>214</v>
      </c>
      <c r="E12169">
        <v>30</v>
      </c>
      <c r="F12169">
        <v>5</v>
      </c>
      <c r="G12169" s="2">
        <v>194.90299999999999</v>
      </c>
      <c r="H12169" s="2">
        <v>191.13800000000001</v>
      </c>
      <c r="I12169" s="2">
        <v>386.041</v>
      </c>
      <c r="J12169" s="2">
        <f t="shared" si="570"/>
        <v>386.041</v>
      </c>
      <c r="K12169" s="4">
        <f t="shared" si="571"/>
        <v>0.50487642504293584</v>
      </c>
      <c r="L12169" s="4">
        <f t="shared" si="572"/>
        <v>0.49512357495706416</v>
      </c>
    </row>
    <row r="12170" spans="1:12" x14ac:dyDescent="0.3">
      <c r="A12170">
        <v>191</v>
      </c>
      <c r="B12170" t="s">
        <v>40</v>
      </c>
      <c r="C12170">
        <v>2014</v>
      </c>
      <c r="D12170" t="s">
        <v>214</v>
      </c>
      <c r="E12170">
        <v>30</v>
      </c>
      <c r="F12170">
        <v>5</v>
      </c>
      <c r="G12170" s="2">
        <v>148.28100000000001</v>
      </c>
      <c r="H12170" s="2">
        <v>143.005</v>
      </c>
      <c r="I12170" s="2">
        <v>291.286</v>
      </c>
      <c r="J12170" s="2">
        <f t="shared" si="570"/>
        <v>291.286</v>
      </c>
      <c r="K12170" s="4">
        <f t="shared" si="571"/>
        <v>0.50905639131300506</v>
      </c>
      <c r="L12170" s="4">
        <f t="shared" si="572"/>
        <v>0.49094360868699488</v>
      </c>
    </row>
    <row r="12171" spans="1:12" x14ac:dyDescent="0.3">
      <c r="A12171">
        <v>192</v>
      </c>
      <c r="B12171" t="s">
        <v>41</v>
      </c>
      <c r="C12171">
        <v>2014</v>
      </c>
      <c r="D12171" t="s">
        <v>214</v>
      </c>
      <c r="E12171">
        <v>30</v>
      </c>
      <c r="F12171">
        <v>5</v>
      </c>
      <c r="G12171" s="2">
        <v>342.09899999999999</v>
      </c>
      <c r="H12171" s="2">
        <v>329.63400000000001</v>
      </c>
      <c r="I12171" s="2">
        <v>671.73299999999995</v>
      </c>
      <c r="J12171" s="2">
        <f t="shared" si="570"/>
        <v>671.73299999999995</v>
      </c>
      <c r="K12171" s="4">
        <f t="shared" si="571"/>
        <v>0.50927824001500599</v>
      </c>
      <c r="L12171" s="4">
        <f t="shared" si="572"/>
        <v>0.49072175998499412</v>
      </c>
    </row>
    <row r="12172" spans="1:12" x14ac:dyDescent="0.3">
      <c r="A12172">
        <v>531</v>
      </c>
      <c r="B12172" t="s">
        <v>42</v>
      </c>
      <c r="C12172">
        <v>2014</v>
      </c>
      <c r="D12172" t="s">
        <v>214</v>
      </c>
      <c r="E12172">
        <v>30</v>
      </c>
      <c r="F12172">
        <v>5</v>
      </c>
      <c r="G12172" s="2">
        <v>3.8010000000000002</v>
      </c>
      <c r="H12172" s="2">
        <v>4.9240000000000004</v>
      </c>
      <c r="I12172" s="2">
        <v>8.7249999999999996</v>
      </c>
      <c r="J12172" s="2">
        <f t="shared" si="570"/>
        <v>8.7250000000000014</v>
      </c>
      <c r="K12172" s="4">
        <f t="shared" si="571"/>
        <v>0.4356446991404011</v>
      </c>
      <c r="L12172" s="4">
        <f t="shared" si="572"/>
        <v>0.56435530085959884</v>
      </c>
    </row>
    <row r="12173" spans="1:12" x14ac:dyDescent="0.3">
      <c r="A12173">
        <v>196</v>
      </c>
      <c r="B12173" t="s">
        <v>43</v>
      </c>
      <c r="C12173">
        <v>2014</v>
      </c>
      <c r="D12173" t="s">
        <v>214</v>
      </c>
      <c r="E12173">
        <v>30</v>
      </c>
      <c r="F12173">
        <v>5</v>
      </c>
      <c r="G12173" s="2">
        <v>46.494</v>
      </c>
      <c r="H12173" s="2">
        <v>46.722999999999999</v>
      </c>
      <c r="I12173" s="2">
        <v>93.216999999999999</v>
      </c>
      <c r="J12173" s="2">
        <f t="shared" si="570"/>
        <v>93.216999999999999</v>
      </c>
      <c r="K12173" s="4">
        <f t="shared" si="571"/>
        <v>0.49877168327665555</v>
      </c>
      <c r="L12173" s="4">
        <f t="shared" si="572"/>
        <v>0.50122831672334445</v>
      </c>
    </row>
    <row r="12174" spans="1:12" x14ac:dyDescent="0.3">
      <c r="A12174">
        <v>203</v>
      </c>
      <c r="B12174" t="s">
        <v>44</v>
      </c>
      <c r="C12174">
        <v>2014</v>
      </c>
      <c r="D12174" t="s">
        <v>214</v>
      </c>
      <c r="E12174">
        <v>30</v>
      </c>
      <c r="F12174">
        <v>5</v>
      </c>
      <c r="G12174" s="2">
        <v>403.09</v>
      </c>
      <c r="H12174" s="2">
        <v>378.06</v>
      </c>
      <c r="I12174" s="2">
        <v>781.15</v>
      </c>
      <c r="J12174" s="2">
        <f t="shared" si="570"/>
        <v>781.15</v>
      </c>
      <c r="K12174" s="4">
        <f t="shared" si="571"/>
        <v>0.51602125072009219</v>
      </c>
      <c r="L12174" s="4">
        <f t="shared" si="572"/>
        <v>0.48397874927990786</v>
      </c>
    </row>
    <row r="12175" spans="1:12" x14ac:dyDescent="0.3">
      <c r="A12175">
        <v>384</v>
      </c>
      <c r="B12175" t="s">
        <v>45</v>
      </c>
      <c r="C12175">
        <v>2014</v>
      </c>
      <c r="D12175" t="s">
        <v>214</v>
      </c>
      <c r="E12175">
        <v>30</v>
      </c>
      <c r="F12175">
        <v>5</v>
      </c>
      <c r="G12175" s="2">
        <v>726.03</v>
      </c>
      <c r="H12175" s="2">
        <v>721.72500000000002</v>
      </c>
      <c r="I12175" s="2">
        <v>1447.7550000000001</v>
      </c>
      <c r="J12175" s="2">
        <f t="shared" si="570"/>
        <v>1447.7550000000001</v>
      </c>
      <c r="K12175" s="4">
        <f t="shared" si="571"/>
        <v>0.50148678471150154</v>
      </c>
      <c r="L12175" s="4">
        <f t="shared" si="572"/>
        <v>0.4985132152884984</v>
      </c>
    </row>
    <row r="12176" spans="1:12" x14ac:dyDescent="0.3">
      <c r="A12176">
        <v>408</v>
      </c>
      <c r="B12176" t="s">
        <v>46</v>
      </c>
      <c r="C12176">
        <v>2014</v>
      </c>
      <c r="D12176" t="s">
        <v>214</v>
      </c>
      <c r="E12176">
        <v>30</v>
      </c>
      <c r="F12176">
        <v>5</v>
      </c>
      <c r="G12176" s="2">
        <v>894.053</v>
      </c>
      <c r="H12176" s="2">
        <v>867.50699999999995</v>
      </c>
      <c r="I12176" s="2">
        <v>1761.56</v>
      </c>
      <c r="J12176" s="2">
        <f t="shared" si="570"/>
        <v>1761.56</v>
      </c>
      <c r="K12176" s="4">
        <f t="shared" si="571"/>
        <v>0.50753479870115126</v>
      </c>
      <c r="L12176" s="4">
        <f t="shared" si="572"/>
        <v>0.49246520129884874</v>
      </c>
    </row>
    <row r="12177" spans="1:12" x14ac:dyDescent="0.3">
      <c r="A12177">
        <v>180</v>
      </c>
      <c r="B12177" t="s">
        <v>47</v>
      </c>
      <c r="C12177">
        <v>2014</v>
      </c>
      <c r="D12177" t="s">
        <v>214</v>
      </c>
      <c r="E12177">
        <v>30</v>
      </c>
      <c r="F12177">
        <v>5</v>
      </c>
      <c r="G12177" s="2">
        <v>2174.3240000000001</v>
      </c>
      <c r="H12177" s="2">
        <v>2195.2109999999998</v>
      </c>
      <c r="I12177" s="2">
        <v>4369.5349999999999</v>
      </c>
      <c r="J12177" s="2">
        <f t="shared" si="570"/>
        <v>4369.5349999999999</v>
      </c>
      <c r="K12177" s="4">
        <f t="shared" si="571"/>
        <v>0.49760992874527843</v>
      </c>
      <c r="L12177" s="4">
        <f t="shared" si="572"/>
        <v>0.50239007125472157</v>
      </c>
    </row>
    <row r="12178" spans="1:12" x14ac:dyDescent="0.3">
      <c r="A12178">
        <v>208</v>
      </c>
      <c r="B12178" t="s">
        <v>48</v>
      </c>
      <c r="C12178">
        <v>2014</v>
      </c>
      <c r="D12178" t="s">
        <v>214</v>
      </c>
      <c r="E12178">
        <v>30</v>
      </c>
      <c r="F12178">
        <v>5</v>
      </c>
      <c r="G12178" s="2">
        <v>158.71799999999999</v>
      </c>
      <c r="H12178" s="2">
        <v>157.41200000000001</v>
      </c>
      <c r="I12178" s="2">
        <v>316.13</v>
      </c>
      <c r="J12178" s="2">
        <f t="shared" si="570"/>
        <v>316.13</v>
      </c>
      <c r="K12178" s="4">
        <f t="shared" si="571"/>
        <v>0.50206560592161453</v>
      </c>
      <c r="L12178" s="4">
        <f t="shared" si="572"/>
        <v>0.49793439407838552</v>
      </c>
    </row>
    <row r="12179" spans="1:12" x14ac:dyDescent="0.3">
      <c r="A12179">
        <v>262</v>
      </c>
      <c r="B12179" t="s">
        <v>49</v>
      </c>
      <c r="C12179">
        <v>2014</v>
      </c>
      <c r="D12179" t="s">
        <v>214</v>
      </c>
      <c r="E12179">
        <v>30</v>
      </c>
      <c r="F12179">
        <v>5</v>
      </c>
      <c r="G12179" s="2">
        <v>38.863999999999997</v>
      </c>
      <c r="H12179" s="2">
        <v>36.576999999999998</v>
      </c>
      <c r="I12179" s="2">
        <v>75.441000000000003</v>
      </c>
      <c r="J12179" s="2">
        <f t="shared" si="570"/>
        <v>75.441000000000003</v>
      </c>
      <c r="K12179" s="4">
        <f t="shared" si="571"/>
        <v>0.51515754032952898</v>
      </c>
      <c r="L12179" s="4">
        <f t="shared" si="572"/>
        <v>0.4848424596704709</v>
      </c>
    </row>
    <row r="12180" spans="1:12" x14ac:dyDescent="0.3">
      <c r="A12180">
        <v>214</v>
      </c>
      <c r="B12180" t="s">
        <v>50</v>
      </c>
      <c r="C12180">
        <v>2014</v>
      </c>
      <c r="D12180" t="s">
        <v>214</v>
      </c>
      <c r="E12180">
        <v>30</v>
      </c>
      <c r="F12180">
        <v>5</v>
      </c>
      <c r="G12180" s="2">
        <v>381.37700000000001</v>
      </c>
      <c r="H12180" s="2">
        <v>371.048</v>
      </c>
      <c r="I12180" s="2">
        <v>752.42499999999995</v>
      </c>
      <c r="J12180" s="2">
        <f t="shared" si="570"/>
        <v>752.42499999999995</v>
      </c>
      <c r="K12180" s="4">
        <f t="shared" si="571"/>
        <v>0.50686380702395595</v>
      </c>
      <c r="L12180" s="4">
        <f t="shared" si="572"/>
        <v>0.49313619297604416</v>
      </c>
    </row>
    <row r="12181" spans="1:12" x14ac:dyDescent="0.3">
      <c r="A12181">
        <v>218</v>
      </c>
      <c r="B12181" t="s">
        <v>51</v>
      </c>
      <c r="C12181">
        <v>2014</v>
      </c>
      <c r="D12181" t="s">
        <v>214</v>
      </c>
      <c r="E12181">
        <v>30</v>
      </c>
      <c r="F12181">
        <v>5</v>
      </c>
      <c r="G12181" s="2">
        <v>603.17999999999995</v>
      </c>
      <c r="H12181" s="2">
        <v>599.52</v>
      </c>
      <c r="I12181" s="2">
        <v>1202.7</v>
      </c>
      <c r="J12181" s="2">
        <f t="shared" si="570"/>
        <v>1202.6999999999998</v>
      </c>
      <c r="K12181" s="4">
        <f t="shared" si="571"/>
        <v>0.50152157645298079</v>
      </c>
      <c r="L12181" s="4">
        <f t="shared" si="572"/>
        <v>0.49847842354701927</v>
      </c>
    </row>
    <row r="12182" spans="1:12" x14ac:dyDescent="0.3">
      <c r="A12182">
        <v>818</v>
      </c>
      <c r="B12182" t="s">
        <v>52</v>
      </c>
      <c r="C12182">
        <v>2014</v>
      </c>
      <c r="D12182" t="s">
        <v>214</v>
      </c>
      <c r="E12182">
        <v>30</v>
      </c>
      <c r="F12182">
        <v>5</v>
      </c>
      <c r="G12182" s="2">
        <v>3575.57</v>
      </c>
      <c r="H12182" s="2">
        <v>3461.444</v>
      </c>
      <c r="I12182" s="2">
        <v>7037.0140000000001</v>
      </c>
      <c r="J12182" s="2">
        <f t="shared" si="570"/>
        <v>7037.0140000000001</v>
      </c>
      <c r="K12182" s="4">
        <f t="shared" si="571"/>
        <v>0.50810897917781606</v>
      </c>
      <c r="L12182" s="4">
        <f t="shared" si="572"/>
        <v>0.49189102082218394</v>
      </c>
    </row>
    <row r="12183" spans="1:12" x14ac:dyDescent="0.3">
      <c r="A12183">
        <v>222</v>
      </c>
      <c r="B12183" t="s">
        <v>53</v>
      </c>
      <c r="C12183">
        <v>2014</v>
      </c>
      <c r="D12183" t="s">
        <v>214</v>
      </c>
      <c r="E12183">
        <v>30</v>
      </c>
      <c r="F12183">
        <v>5</v>
      </c>
      <c r="G12183" s="2">
        <v>190.22399999999999</v>
      </c>
      <c r="H12183" s="2">
        <v>238.18600000000001</v>
      </c>
      <c r="I12183" s="2">
        <v>428.41</v>
      </c>
      <c r="J12183" s="2">
        <f t="shared" si="570"/>
        <v>428.40999999999997</v>
      </c>
      <c r="K12183" s="4">
        <f t="shared" si="571"/>
        <v>0.44402324875703181</v>
      </c>
      <c r="L12183" s="4">
        <f t="shared" si="572"/>
        <v>0.55597675124296819</v>
      </c>
    </row>
    <row r="12184" spans="1:12" x14ac:dyDescent="0.3">
      <c r="A12184">
        <v>226</v>
      </c>
      <c r="B12184" t="s">
        <v>54</v>
      </c>
      <c r="C12184">
        <v>2014</v>
      </c>
      <c r="D12184" t="s">
        <v>214</v>
      </c>
      <c r="E12184">
        <v>30</v>
      </c>
      <c r="F12184">
        <v>5</v>
      </c>
      <c r="G12184" s="2">
        <v>66.709999999999994</v>
      </c>
      <c r="H12184" s="2">
        <v>41.417000000000002</v>
      </c>
      <c r="I12184" s="2">
        <v>108.127</v>
      </c>
      <c r="J12184" s="2">
        <f t="shared" si="570"/>
        <v>108.127</v>
      </c>
      <c r="K12184" s="4">
        <f t="shared" si="571"/>
        <v>0.6169596862948199</v>
      </c>
      <c r="L12184" s="4">
        <f t="shared" si="572"/>
        <v>0.38304031370518005</v>
      </c>
    </row>
    <row r="12185" spans="1:12" x14ac:dyDescent="0.3">
      <c r="A12185">
        <v>232</v>
      </c>
      <c r="B12185" t="s">
        <v>55</v>
      </c>
      <c r="C12185">
        <v>2014</v>
      </c>
      <c r="D12185" t="s">
        <v>214</v>
      </c>
      <c r="E12185">
        <v>30</v>
      </c>
      <c r="F12185">
        <v>5</v>
      </c>
      <c r="G12185" s="2">
        <v>111.91</v>
      </c>
      <c r="H12185" s="2">
        <v>112.09</v>
      </c>
      <c r="I12185" s="2">
        <v>224</v>
      </c>
      <c r="J12185" s="2">
        <f t="shared" si="570"/>
        <v>224</v>
      </c>
      <c r="K12185" s="4">
        <f t="shared" si="571"/>
        <v>0.49959821428571427</v>
      </c>
      <c r="L12185" s="4">
        <f t="shared" si="572"/>
        <v>0.50040178571428573</v>
      </c>
    </row>
    <row r="12186" spans="1:12" x14ac:dyDescent="0.3">
      <c r="A12186">
        <v>233</v>
      </c>
      <c r="B12186" t="s">
        <v>56</v>
      </c>
      <c r="C12186">
        <v>2014</v>
      </c>
      <c r="D12186" t="s">
        <v>214</v>
      </c>
      <c r="E12186">
        <v>30</v>
      </c>
      <c r="F12186">
        <v>5</v>
      </c>
      <c r="G12186" s="2">
        <v>47.183999999999997</v>
      </c>
      <c r="H12186" s="2">
        <v>45.088999999999999</v>
      </c>
      <c r="I12186" s="2">
        <v>92.272999999999996</v>
      </c>
      <c r="J12186" s="2">
        <f t="shared" si="570"/>
        <v>92.272999999999996</v>
      </c>
      <c r="K12186" s="4">
        <f t="shared" si="571"/>
        <v>0.51135218319551767</v>
      </c>
      <c r="L12186" s="4">
        <f t="shared" si="572"/>
        <v>0.48864781680448238</v>
      </c>
    </row>
    <row r="12187" spans="1:12" x14ac:dyDescent="0.3">
      <c r="A12187">
        <v>748</v>
      </c>
      <c r="B12187" t="s">
        <v>57</v>
      </c>
      <c r="C12187">
        <v>2014</v>
      </c>
      <c r="D12187" t="s">
        <v>214</v>
      </c>
      <c r="E12187">
        <v>30</v>
      </c>
      <c r="F12187">
        <v>5</v>
      </c>
      <c r="G12187" s="2">
        <v>34.515000000000001</v>
      </c>
      <c r="H12187" s="2">
        <v>44.533000000000001</v>
      </c>
      <c r="I12187" s="2">
        <v>79.048000000000002</v>
      </c>
      <c r="J12187" s="2">
        <f t="shared" si="570"/>
        <v>79.048000000000002</v>
      </c>
      <c r="K12187" s="4">
        <f t="shared" si="571"/>
        <v>0.43663343791114262</v>
      </c>
      <c r="L12187" s="4">
        <f t="shared" si="572"/>
        <v>0.56336656208885738</v>
      </c>
    </row>
    <row r="12188" spans="1:12" x14ac:dyDescent="0.3">
      <c r="A12188">
        <v>231</v>
      </c>
      <c r="B12188" t="s">
        <v>58</v>
      </c>
      <c r="C12188">
        <v>2014</v>
      </c>
      <c r="D12188" t="s">
        <v>214</v>
      </c>
      <c r="E12188">
        <v>30</v>
      </c>
      <c r="F12188">
        <v>5</v>
      </c>
      <c r="G12188" s="2">
        <v>3025.855</v>
      </c>
      <c r="H12188" s="2">
        <v>3116.6610000000001</v>
      </c>
      <c r="I12188" s="2">
        <v>6142.5159999999996</v>
      </c>
      <c r="J12188" s="2">
        <f t="shared" si="570"/>
        <v>6142.5159999999996</v>
      </c>
      <c r="K12188" s="4">
        <f t="shared" si="571"/>
        <v>0.49260840346203416</v>
      </c>
      <c r="L12188" s="4">
        <f t="shared" si="572"/>
        <v>0.50739159653796595</v>
      </c>
    </row>
    <row r="12189" spans="1:12" x14ac:dyDescent="0.3">
      <c r="A12189">
        <v>242</v>
      </c>
      <c r="B12189" t="s">
        <v>59</v>
      </c>
      <c r="C12189">
        <v>2014</v>
      </c>
      <c r="D12189" t="s">
        <v>214</v>
      </c>
      <c r="E12189">
        <v>30</v>
      </c>
      <c r="F12189">
        <v>5</v>
      </c>
      <c r="G12189" s="2">
        <v>36.405000000000001</v>
      </c>
      <c r="H12189" s="2">
        <v>34.686</v>
      </c>
      <c r="I12189" s="2">
        <v>71.090999999999994</v>
      </c>
      <c r="J12189" s="2">
        <f t="shared" si="570"/>
        <v>71.091000000000008</v>
      </c>
      <c r="K12189" s="4">
        <f t="shared" si="571"/>
        <v>0.51209013799215086</v>
      </c>
      <c r="L12189" s="4">
        <f t="shared" si="572"/>
        <v>0.48790986200784903</v>
      </c>
    </row>
    <row r="12190" spans="1:12" x14ac:dyDescent="0.3">
      <c r="A12190">
        <v>246</v>
      </c>
      <c r="B12190" t="s">
        <v>60</v>
      </c>
      <c r="C12190">
        <v>2014</v>
      </c>
      <c r="D12190" t="s">
        <v>214</v>
      </c>
      <c r="E12190">
        <v>30</v>
      </c>
      <c r="F12190">
        <v>5</v>
      </c>
      <c r="G12190" s="2">
        <v>181.83600000000001</v>
      </c>
      <c r="H12190" s="2">
        <v>171.839</v>
      </c>
      <c r="I12190" s="2">
        <v>353.67500000000001</v>
      </c>
      <c r="J12190" s="2">
        <f t="shared" si="570"/>
        <v>353.67500000000001</v>
      </c>
      <c r="K12190" s="4">
        <f t="shared" si="571"/>
        <v>0.5141330317381777</v>
      </c>
      <c r="L12190" s="4">
        <f t="shared" si="572"/>
        <v>0.4858669682618223</v>
      </c>
    </row>
    <row r="12191" spans="1:12" x14ac:dyDescent="0.3">
      <c r="A12191">
        <v>250</v>
      </c>
      <c r="B12191" t="s">
        <v>61</v>
      </c>
      <c r="C12191">
        <v>2014</v>
      </c>
      <c r="D12191" t="s">
        <v>214</v>
      </c>
      <c r="E12191">
        <v>30</v>
      </c>
      <c r="F12191">
        <v>5</v>
      </c>
      <c r="G12191" s="2">
        <v>1955.2860000000001</v>
      </c>
      <c r="H12191" s="2">
        <v>2006.99</v>
      </c>
      <c r="I12191" s="2">
        <v>3962.2759999999998</v>
      </c>
      <c r="J12191" s="2">
        <f t="shared" si="570"/>
        <v>3962.2759999999998</v>
      </c>
      <c r="K12191" s="4">
        <f t="shared" si="571"/>
        <v>0.49347546713050783</v>
      </c>
      <c r="L12191" s="4">
        <f t="shared" si="572"/>
        <v>0.50652453286949217</v>
      </c>
    </row>
    <row r="12192" spans="1:12" x14ac:dyDescent="0.3">
      <c r="A12192">
        <v>254</v>
      </c>
      <c r="B12192" t="s">
        <v>62</v>
      </c>
      <c r="C12192">
        <v>2014</v>
      </c>
      <c r="D12192" t="s">
        <v>214</v>
      </c>
      <c r="E12192">
        <v>30</v>
      </c>
      <c r="F12192">
        <v>5</v>
      </c>
      <c r="G12192" s="2">
        <v>9.0779999999999994</v>
      </c>
      <c r="H12192" s="2">
        <v>10.084</v>
      </c>
      <c r="I12192" s="2">
        <v>19.161999999999999</v>
      </c>
      <c r="J12192" s="2">
        <f t="shared" si="570"/>
        <v>19.161999999999999</v>
      </c>
      <c r="K12192" s="4">
        <f t="shared" si="571"/>
        <v>0.47375013046654835</v>
      </c>
      <c r="L12192" s="4">
        <f t="shared" si="572"/>
        <v>0.52624986953345165</v>
      </c>
    </row>
    <row r="12193" spans="1:12" x14ac:dyDescent="0.3">
      <c r="A12193">
        <v>258</v>
      </c>
      <c r="B12193" t="s">
        <v>63</v>
      </c>
      <c r="C12193">
        <v>2014</v>
      </c>
      <c r="D12193" t="s">
        <v>214</v>
      </c>
      <c r="E12193">
        <v>30</v>
      </c>
      <c r="F12193">
        <v>5</v>
      </c>
      <c r="G12193" s="2">
        <v>10.311999999999999</v>
      </c>
      <c r="H12193" s="2">
        <v>10.531000000000001</v>
      </c>
      <c r="I12193" s="2">
        <v>20.843</v>
      </c>
      <c r="J12193" s="2">
        <f t="shared" si="570"/>
        <v>20.843</v>
      </c>
      <c r="K12193" s="4">
        <f t="shared" si="571"/>
        <v>0.49474643765292903</v>
      </c>
      <c r="L12193" s="4">
        <f t="shared" si="572"/>
        <v>0.50525356234707097</v>
      </c>
    </row>
    <row r="12194" spans="1:12" x14ac:dyDescent="0.3">
      <c r="A12194">
        <v>266</v>
      </c>
      <c r="B12194" t="s">
        <v>64</v>
      </c>
      <c r="C12194">
        <v>2014</v>
      </c>
      <c r="D12194" t="s">
        <v>214</v>
      </c>
      <c r="E12194">
        <v>30</v>
      </c>
      <c r="F12194">
        <v>5</v>
      </c>
      <c r="G12194" s="2">
        <v>80.510999999999996</v>
      </c>
      <c r="H12194" s="2">
        <v>72.025999999999996</v>
      </c>
      <c r="I12194" s="2">
        <v>152.53700000000001</v>
      </c>
      <c r="J12194" s="2">
        <f t="shared" si="570"/>
        <v>152.53699999999998</v>
      </c>
      <c r="K12194" s="4">
        <f t="shared" si="571"/>
        <v>0.52781292407743696</v>
      </c>
      <c r="L12194" s="4">
        <f t="shared" si="572"/>
        <v>0.47218707592256309</v>
      </c>
    </row>
    <row r="12195" spans="1:12" x14ac:dyDescent="0.3">
      <c r="A12195">
        <v>270</v>
      </c>
      <c r="B12195" t="s">
        <v>65</v>
      </c>
      <c r="C12195">
        <v>2014</v>
      </c>
      <c r="D12195" t="s">
        <v>214</v>
      </c>
      <c r="E12195">
        <v>30</v>
      </c>
      <c r="F12195">
        <v>5</v>
      </c>
      <c r="G12195" s="2">
        <v>59.226999999999997</v>
      </c>
      <c r="H12195" s="2">
        <v>64.97</v>
      </c>
      <c r="I12195" s="2">
        <v>124.197</v>
      </c>
      <c r="J12195" s="2">
        <f t="shared" si="570"/>
        <v>124.197</v>
      </c>
      <c r="K12195" s="4">
        <f t="shared" si="571"/>
        <v>0.47687947373930123</v>
      </c>
      <c r="L12195" s="4">
        <f t="shared" si="572"/>
        <v>0.52312052626069871</v>
      </c>
    </row>
    <row r="12196" spans="1:12" x14ac:dyDescent="0.3">
      <c r="A12196">
        <v>268</v>
      </c>
      <c r="B12196" t="s">
        <v>66</v>
      </c>
      <c r="C12196">
        <v>2014</v>
      </c>
      <c r="D12196" t="s">
        <v>214</v>
      </c>
      <c r="E12196">
        <v>30</v>
      </c>
      <c r="F12196">
        <v>5</v>
      </c>
      <c r="G12196" s="2">
        <v>140.41399999999999</v>
      </c>
      <c r="H12196" s="2">
        <v>142.768</v>
      </c>
      <c r="I12196" s="2">
        <v>283.18200000000002</v>
      </c>
      <c r="J12196" s="2">
        <f t="shared" si="570"/>
        <v>283.18200000000002</v>
      </c>
      <c r="K12196" s="4">
        <f t="shared" si="571"/>
        <v>0.49584366237967092</v>
      </c>
      <c r="L12196" s="4">
        <f t="shared" si="572"/>
        <v>0.50415633762032896</v>
      </c>
    </row>
    <row r="12197" spans="1:12" x14ac:dyDescent="0.3">
      <c r="A12197">
        <v>276</v>
      </c>
      <c r="B12197" t="s">
        <v>67</v>
      </c>
      <c r="C12197">
        <v>2014</v>
      </c>
      <c r="D12197" t="s">
        <v>214</v>
      </c>
      <c r="E12197">
        <v>30</v>
      </c>
      <c r="F12197">
        <v>5</v>
      </c>
      <c r="G12197" s="2">
        <v>2567.8159999999998</v>
      </c>
      <c r="H12197" s="2">
        <v>2501.4009999999998</v>
      </c>
      <c r="I12197" s="2">
        <v>5069.2169999999996</v>
      </c>
      <c r="J12197" s="2">
        <f t="shared" si="570"/>
        <v>5069.2169999999996</v>
      </c>
      <c r="K12197" s="4">
        <f t="shared" si="571"/>
        <v>0.50655081445517125</v>
      </c>
      <c r="L12197" s="4">
        <f t="shared" si="572"/>
        <v>0.49344918554482869</v>
      </c>
    </row>
    <row r="12198" spans="1:12" x14ac:dyDescent="0.3">
      <c r="A12198">
        <v>288</v>
      </c>
      <c r="B12198" t="s">
        <v>68</v>
      </c>
      <c r="C12198">
        <v>2014</v>
      </c>
      <c r="D12198" t="s">
        <v>214</v>
      </c>
      <c r="E12198">
        <v>30</v>
      </c>
      <c r="F12198">
        <v>5</v>
      </c>
      <c r="G12198" s="2">
        <v>972.73299999999995</v>
      </c>
      <c r="H12198" s="2">
        <v>940.92399999999998</v>
      </c>
      <c r="I12198" s="2">
        <v>1913.6569999999999</v>
      </c>
      <c r="J12198" s="2">
        <f t="shared" si="570"/>
        <v>1913.6569999999999</v>
      </c>
      <c r="K12198" s="4">
        <f t="shared" si="571"/>
        <v>0.50831105051741243</v>
      </c>
      <c r="L12198" s="4">
        <f t="shared" si="572"/>
        <v>0.49168894948258751</v>
      </c>
    </row>
    <row r="12199" spans="1:12" x14ac:dyDescent="0.3">
      <c r="A12199">
        <v>300</v>
      </c>
      <c r="B12199" t="s">
        <v>69</v>
      </c>
      <c r="C12199">
        <v>2014</v>
      </c>
      <c r="D12199" t="s">
        <v>214</v>
      </c>
      <c r="E12199">
        <v>30</v>
      </c>
      <c r="F12199">
        <v>5</v>
      </c>
      <c r="G12199" s="2">
        <v>393.78699999999998</v>
      </c>
      <c r="H12199" s="2">
        <v>377.94499999999999</v>
      </c>
      <c r="I12199" s="2">
        <v>771.73199999999997</v>
      </c>
      <c r="J12199" s="2">
        <f t="shared" si="570"/>
        <v>771.73199999999997</v>
      </c>
      <c r="K12199" s="4">
        <f t="shared" si="571"/>
        <v>0.51026392581880753</v>
      </c>
      <c r="L12199" s="4">
        <f t="shared" si="572"/>
        <v>0.48973607418119247</v>
      </c>
    </row>
    <row r="12200" spans="1:12" x14ac:dyDescent="0.3">
      <c r="A12200">
        <v>308</v>
      </c>
      <c r="B12200" t="s">
        <v>70</v>
      </c>
      <c r="C12200">
        <v>2014</v>
      </c>
      <c r="D12200" t="s">
        <v>214</v>
      </c>
      <c r="E12200">
        <v>30</v>
      </c>
      <c r="F12200">
        <v>5</v>
      </c>
      <c r="G12200" s="2">
        <v>4.3540000000000001</v>
      </c>
      <c r="H12200" s="2">
        <v>4.3380000000000001</v>
      </c>
      <c r="I12200" s="2">
        <v>8.6920000000000002</v>
      </c>
      <c r="J12200" s="2">
        <f t="shared" si="570"/>
        <v>8.6920000000000002</v>
      </c>
      <c r="K12200" s="4">
        <f t="shared" si="571"/>
        <v>0.50092038656235616</v>
      </c>
      <c r="L12200" s="4">
        <f t="shared" si="572"/>
        <v>0.49907961343764379</v>
      </c>
    </row>
    <row r="12201" spans="1:12" x14ac:dyDescent="0.3">
      <c r="A12201">
        <v>312</v>
      </c>
      <c r="B12201" t="s">
        <v>71</v>
      </c>
      <c r="C12201">
        <v>2014</v>
      </c>
      <c r="D12201" t="s">
        <v>214</v>
      </c>
      <c r="E12201">
        <v>30</v>
      </c>
      <c r="F12201">
        <v>5</v>
      </c>
      <c r="G12201" s="2">
        <v>7.4610000000000003</v>
      </c>
      <c r="H12201" s="2">
        <v>11.202</v>
      </c>
      <c r="I12201" s="2">
        <v>18.663</v>
      </c>
      <c r="J12201" s="2">
        <f t="shared" si="570"/>
        <v>18.663</v>
      </c>
      <c r="K12201" s="4">
        <f t="shared" si="571"/>
        <v>0.39977495579488831</v>
      </c>
      <c r="L12201" s="4">
        <f t="shared" si="572"/>
        <v>0.60022504420511169</v>
      </c>
    </row>
    <row r="12202" spans="1:12" x14ac:dyDescent="0.3">
      <c r="A12202">
        <v>316</v>
      </c>
      <c r="B12202" t="s">
        <v>72</v>
      </c>
      <c r="C12202">
        <v>2014</v>
      </c>
      <c r="D12202" t="s">
        <v>214</v>
      </c>
      <c r="E12202">
        <v>30</v>
      </c>
      <c r="F12202">
        <v>5</v>
      </c>
      <c r="G12202" s="2">
        <v>5.1379999999999999</v>
      </c>
      <c r="H12202" s="2">
        <v>5.0570000000000004</v>
      </c>
      <c r="I12202" s="2">
        <v>10.195</v>
      </c>
      <c r="J12202" s="2">
        <f t="shared" si="570"/>
        <v>10.195</v>
      </c>
      <c r="K12202" s="4">
        <f t="shared" si="571"/>
        <v>0.50397253555664534</v>
      </c>
      <c r="L12202" s="4">
        <f t="shared" si="572"/>
        <v>0.4960274644433546</v>
      </c>
    </row>
    <row r="12203" spans="1:12" x14ac:dyDescent="0.3">
      <c r="A12203">
        <v>320</v>
      </c>
      <c r="B12203" t="s">
        <v>73</v>
      </c>
      <c r="C12203">
        <v>2014</v>
      </c>
      <c r="D12203" t="s">
        <v>214</v>
      </c>
      <c r="E12203">
        <v>30</v>
      </c>
      <c r="F12203">
        <v>5</v>
      </c>
      <c r="G12203" s="2">
        <v>563.42899999999997</v>
      </c>
      <c r="H12203" s="2">
        <v>601.13</v>
      </c>
      <c r="I12203" s="2">
        <v>1164.559</v>
      </c>
      <c r="J12203" s="2">
        <f t="shared" si="570"/>
        <v>1164.559</v>
      </c>
      <c r="K12203" s="4">
        <f t="shared" si="571"/>
        <v>0.48381318593562028</v>
      </c>
      <c r="L12203" s="4">
        <f t="shared" si="572"/>
        <v>0.51618681406437972</v>
      </c>
    </row>
    <row r="12204" spans="1:12" x14ac:dyDescent="0.3">
      <c r="A12204">
        <v>324</v>
      </c>
      <c r="B12204" t="s">
        <v>74</v>
      </c>
      <c r="C12204">
        <v>2014</v>
      </c>
      <c r="D12204" t="s">
        <v>214</v>
      </c>
      <c r="E12204">
        <v>30</v>
      </c>
      <c r="F12204">
        <v>5</v>
      </c>
      <c r="G12204" s="2">
        <v>286.29599999999999</v>
      </c>
      <c r="H12204" s="2">
        <v>348.15300000000002</v>
      </c>
      <c r="I12204" s="2">
        <v>634.44899999999996</v>
      </c>
      <c r="J12204" s="2">
        <f t="shared" si="570"/>
        <v>634.44900000000007</v>
      </c>
      <c r="K12204" s="4">
        <f t="shared" si="571"/>
        <v>0.45125140082181542</v>
      </c>
      <c r="L12204" s="4">
        <f t="shared" si="572"/>
        <v>0.54874859917818453</v>
      </c>
    </row>
    <row r="12205" spans="1:12" x14ac:dyDescent="0.3">
      <c r="A12205">
        <v>624</v>
      </c>
      <c r="B12205" t="s">
        <v>75</v>
      </c>
      <c r="C12205">
        <v>2014</v>
      </c>
      <c r="D12205" t="s">
        <v>214</v>
      </c>
      <c r="E12205">
        <v>30</v>
      </c>
      <c r="F12205">
        <v>5</v>
      </c>
      <c r="G12205" s="2">
        <v>55.356000000000002</v>
      </c>
      <c r="H12205" s="2">
        <v>60.268000000000001</v>
      </c>
      <c r="I12205" s="2">
        <v>115.624</v>
      </c>
      <c r="J12205" s="2">
        <f t="shared" si="570"/>
        <v>115.624</v>
      </c>
      <c r="K12205" s="4">
        <f t="shared" si="571"/>
        <v>0.47875873521068296</v>
      </c>
      <c r="L12205" s="4">
        <f t="shared" si="572"/>
        <v>0.52124126478931709</v>
      </c>
    </row>
    <row r="12206" spans="1:12" x14ac:dyDescent="0.3">
      <c r="A12206">
        <v>328</v>
      </c>
      <c r="B12206" t="s">
        <v>76</v>
      </c>
      <c r="C12206">
        <v>2014</v>
      </c>
      <c r="D12206" t="s">
        <v>214</v>
      </c>
      <c r="E12206">
        <v>30</v>
      </c>
      <c r="F12206">
        <v>5</v>
      </c>
      <c r="G12206" s="2">
        <v>26.765999999999998</v>
      </c>
      <c r="H12206" s="2">
        <v>27.193000000000001</v>
      </c>
      <c r="I12206" s="2">
        <v>53.959000000000003</v>
      </c>
      <c r="J12206" s="2">
        <f t="shared" si="570"/>
        <v>53.959000000000003</v>
      </c>
      <c r="K12206" s="4">
        <f t="shared" si="571"/>
        <v>0.49604329212920917</v>
      </c>
      <c r="L12206" s="4">
        <f t="shared" si="572"/>
        <v>0.50395670787079083</v>
      </c>
    </row>
    <row r="12207" spans="1:12" x14ac:dyDescent="0.3">
      <c r="A12207">
        <v>332</v>
      </c>
      <c r="B12207" t="s">
        <v>77</v>
      </c>
      <c r="C12207">
        <v>2014</v>
      </c>
      <c r="D12207" t="s">
        <v>214</v>
      </c>
      <c r="E12207">
        <v>30</v>
      </c>
      <c r="F12207">
        <v>5</v>
      </c>
      <c r="G12207" s="2">
        <v>411.16</v>
      </c>
      <c r="H12207" s="2">
        <v>428.41399999999999</v>
      </c>
      <c r="I12207" s="2">
        <v>839.57399999999996</v>
      </c>
      <c r="J12207" s="2">
        <f t="shared" si="570"/>
        <v>839.57400000000007</v>
      </c>
      <c r="K12207" s="4">
        <f t="shared" si="571"/>
        <v>0.48972455078408811</v>
      </c>
      <c r="L12207" s="4">
        <f t="shared" si="572"/>
        <v>0.51027544921591184</v>
      </c>
    </row>
    <row r="12208" spans="1:12" x14ac:dyDescent="0.3">
      <c r="A12208">
        <v>340</v>
      </c>
      <c r="B12208" t="s">
        <v>78</v>
      </c>
      <c r="C12208">
        <v>2014</v>
      </c>
      <c r="D12208" t="s">
        <v>214</v>
      </c>
      <c r="E12208">
        <v>30</v>
      </c>
      <c r="F12208">
        <v>5</v>
      </c>
      <c r="G12208" s="2">
        <v>339.99799999999999</v>
      </c>
      <c r="H12208" s="2">
        <v>341.64800000000002</v>
      </c>
      <c r="I12208" s="2">
        <v>681.64599999999996</v>
      </c>
      <c r="J12208" s="2">
        <f t="shared" si="570"/>
        <v>681.64599999999996</v>
      </c>
      <c r="K12208" s="4">
        <f t="shared" si="571"/>
        <v>0.49878969435748177</v>
      </c>
      <c r="L12208" s="4">
        <f t="shared" si="572"/>
        <v>0.50121030564251834</v>
      </c>
    </row>
    <row r="12209" spans="1:12" x14ac:dyDescent="0.3">
      <c r="A12209">
        <v>348</v>
      </c>
      <c r="B12209" t="s">
        <v>79</v>
      </c>
      <c r="C12209">
        <v>2014</v>
      </c>
      <c r="D12209" t="s">
        <v>214</v>
      </c>
      <c r="E12209">
        <v>30</v>
      </c>
      <c r="F12209">
        <v>5</v>
      </c>
      <c r="G12209" s="2">
        <v>339.77199999999999</v>
      </c>
      <c r="H12209" s="2">
        <v>334.17500000000001</v>
      </c>
      <c r="I12209" s="2">
        <v>673.947</v>
      </c>
      <c r="J12209" s="2">
        <f t="shared" si="570"/>
        <v>673.947</v>
      </c>
      <c r="K12209" s="4">
        <f t="shared" si="571"/>
        <v>0.50415240367565994</v>
      </c>
      <c r="L12209" s="4">
        <f t="shared" si="572"/>
        <v>0.49584759632434006</v>
      </c>
    </row>
    <row r="12210" spans="1:12" x14ac:dyDescent="0.3">
      <c r="A12210">
        <v>352</v>
      </c>
      <c r="B12210" t="s">
        <v>80</v>
      </c>
      <c r="C12210">
        <v>2014</v>
      </c>
      <c r="D12210" t="s">
        <v>214</v>
      </c>
      <c r="E12210">
        <v>30</v>
      </c>
      <c r="F12210">
        <v>5</v>
      </c>
      <c r="G12210" s="2">
        <v>12.02</v>
      </c>
      <c r="H12210" s="2">
        <v>11.48</v>
      </c>
      <c r="I12210" s="2">
        <v>23.5</v>
      </c>
      <c r="J12210" s="2">
        <f t="shared" si="570"/>
        <v>23.5</v>
      </c>
      <c r="K12210" s="4">
        <f t="shared" si="571"/>
        <v>0.51148936170212767</v>
      </c>
      <c r="L12210" s="4">
        <f t="shared" si="572"/>
        <v>0.48851063829787233</v>
      </c>
    </row>
    <row r="12211" spans="1:12" x14ac:dyDescent="0.3">
      <c r="A12211">
        <v>356</v>
      </c>
      <c r="B12211" t="s">
        <v>81</v>
      </c>
      <c r="C12211">
        <v>2014</v>
      </c>
      <c r="D12211" t="s">
        <v>214</v>
      </c>
      <c r="E12211">
        <v>30</v>
      </c>
      <c r="F12211">
        <v>5</v>
      </c>
      <c r="G12211" s="2">
        <v>53773.35</v>
      </c>
      <c r="H12211" s="2">
        <v>49035.006999999998</v>
      </c>
      <c r="I12211" s="2">
        <v>102808.357</v>
      </c>
      <c r="J12211" s="2">
        <f t="shared" si="570"/>
        <v>102808.35699999999</v>
      </c>
      <c r="K12211" s="4">
        <f t="shared" si="571"/>
        <v>0.52304454199185391</v>
      </c>
      <c r="L12211" s="4">
        <f t="shared" si="572"/>
        <v>0.4769554580081462</v>
      </c>
    </row>
    <row r="12212" spans="1:12" x14ac:dyDescent="0.3">
      <c r="A12212">
        <v>360</v>
      </c>
      <c r="B12212" t="s">
        <v>82</v>
      </c>
      <c r="C12212">
        <v>2014</v>
      </c>
      <c r="D12212" t="s">
        <v>214</v>
      </c>
      <c r="E12212">
        <v>30</v>
      </c>
      <c r="F12212">
        <v>5</v>
      </c>
      <c r="G12212" s="2">
        <v>10709.397999999999</v>
      </c>
      <c r="H12212" s="2">
        <v>10692.245999999999</v>
      </c>
      <c r="I12212" s="2">
        <v>21401.644</v>
      </c>
      <c r="J12212" s="2">
        <f t="shared" si="570"/>
        <v>21401.644</v>
      </c>
      <c r="K12212" s="4">
        <f t="shared" si="571"/>
        <v>0.50040071687950693</v>
      </c>
      <c r="L12212" s="4">
        <f t="shared" si="572"/>
        <v>0.49959928312049295</v>
      </c>
    </row>
    <row r="12213" spans="1:12" x14ac:dyDescent="0.3">
      <c r="A12213">
        <v>364</v>
      </c>
      <c r="B12213" t="s">
        <v>83</v>
      </c>
      <c r="C12213">
        <v>2014</v>
      </c>
      <c r="D12213" t="s">
        <v>214</v>
      </c>
      <c r="E12213">
        <v>30</v>
      </c>
      <c r="F12213">
        <v>5</v>
      </c>
      <c r="G12213" s="2">
        <v>4024.39</v>
      </c>
      <c r="H12213" s="2">
        <v>4036.1439999999998</v>
      </c>
      <c r="I12213" s="2">
        <v>8060.5339999999997</v>
      </c>
      <c r="J12213" s="2">
        <f t="shared" si="570"/>
        <v>8060.5339999999997</v>
      </c>
      <c r="K12213" s="4">
        <f t="shared" si="571"/>
        <v>0.49927089197812452</v>
      </c>
      <c r="L12213" s="4">
        <f t="shared" si="572"/>
        <v>0.50072910802187542</v>
      </c>
    </row>
    <row r="12214" spans="1:12" x14ac:dyDescent="0.3">
      <c r="A12214">
        <v>368</v>
      </c>
      <c r="B12214" t="s">
        <v>84</v>
      </c>
      <c r="C12214">
        <v>2014</v>
      </c>
      <c r="D12214" t="s">
        <v>214</v>
      </c>
      <c r="E12214">
        <v>30</v>
      </c>
      <c r="F12214">
        <v>5</v>
      </c>
      <c r="G12214" s="2">
        <v>1220.0229999999999</v>
      </c>
      <c r="H12214" s="2">
        <v>1170.8900000000001</v>
      </c>
      <c r="I12214" s="2">
        <v>2390.913</v>
      </c>
      <c r="J12214" s="2">
        <f t="shared" si="570"/>
        <v>2390.913</v>
      </c>
      <c r="K12214" s="4">
        <f t="shared" si="571"/>
        <v>0.51027494517784622</v>
      </c>
      <c r="L12214" s="4">
        <f t="shared" si="572"/>
        <v>0.48972505482215373</v>
      </c>
    </row>
    <row r="12215" spans="1:12" x14ac:dyDescent="0.3">
      <c r="A12215">
        <v>372</v>
      </c>
      <c r="B12215" t="s">
        <v>85</v>
      </c>
      <c r="C12215">
        <v>2014</v>
      </c>
      <c r="D12215" t="s">
        <v>214</v>
      </c>
      <c r="E12215">
        <v>30</v>
      </c>
      <c r="F12215">
        <v>5</v>
      </c>
      <c r="G12215" s="2">
        <v>184.054</v>
      </c>
      <c r="H12215" s="2">
        <v>196.262</v>
      </c>
      <c r="I12215" s="2">
        <v>380.31599999999997</v>
      </c>
      <c r="J12215" s="2">
        <f t="shared" si="570"/>
        <v>380.31600000000003</v>
      </c>
      <c r="K12215" s="4">
        <f t="shared" si="571"/>
        <v>0.48395018879037427</v>
      </c>
      <c r="L12215" s="4">
        <f t="shared" si="572"/>
        <v>0.51604981120962568</v>
      </c>
    </row>
    <row r="12216" spans="1:12" x14ac:dyDescent="0.3">
      <c r="A12216">
        <v>376</v>
      </c>
      <c r="B12216" t="s">
        <v>86</v>
      </c>
      <c r="C12216">
        <v>2014</v>
      </c>
      <c r="D12216" t="s">
        <v>214</v>
      </c>
      <c r="E12216">
        <v>30</v>
      </c>
      <c r="F12216">
        <v>5</v>
      </c>
      <c r="G12216" s="2">
        <v>275.89600000000002</v>
      </c>
      <c r="H12216" s="2">
        <v>276.31799999999998</v>
      </c>
      <c r="I12216" s="2">
        <v>552.21400000000006</v>
      </c>
      <c r="J12216" s="2">
        <f t="shared" si="570"/>
        <v>552.21399999999994</v>
      </c>
      <c r="K12216" s="4">
        <f t="shared" si="571"/>
        <v>0.49961790175547893</v>
      </c>
      <c r="L12216" s="4">
        <f t="shared" si="572"/>
        <v>0.50038209824452118</v>
      </c>
    </row>
    <row r="12217" spans="1:12" x14ac:dyDescent="0.3">
      <c r="A12217">
        <v>380</v>
      </c>
      <c r="B12217" t="s">
        <v>87</v>
      </c>
      <c r="C12217">
        <v>2014</v>
      </c>
      <c r="D12217" t="s">
        <v>214</v>
      </c>
      <c r="E12217">
        <v>30</v>
      </c>
      <c r="F12217">
        <v>5</v>
      </c>
      <c r="G12217" s="2">
        <v>1813.9949999999999</v>
      </c>
      <c r="H12217" s="2">
        <v>1801.127</v>
      </c>
      <c r="I12217" s="2">
        <v>3615.1219999999998</v>
      </c>
      <c r="J12217" s="2">
        <f t="shared" si="570"/>
        <v>3615.1219999999998</v>
      </c>
      <c r="K12217" s="4">
        <f t="shared" si="571"/>
        <v>0.50177974629901845</v>
      </c>
      <c r="L12217" s="4">
        <f t="shared" si="572"/>
        <v>0.49822025370098161</v>
      </c>
    </row>
    <row r="12218" spans="1:12" x14ac:dyDescent="0.3">
      <c r="A12218">
        <v>388</v>
      </c>
      <c r="B12218" t="s">
        <v>88</v>
      </c>
      <c r="C12218">
        <v>2014</v>
      </c>
      <c r="D12218" t="s">
        <v>214</v>
      </c>
      <c r="E12218">
        <v>30</v>
      </c>
      <c r="F12218">
        <v>5</v>
      </c>
      <c r="G12218" s="2">
        <v>103.407</v>
      </c>
      <c r="H12218" s="2">
        <v>109.377</v>
      </c>
      <c r="I12218" s="2">
        <v>212.78399999999999</v>
      </c>
      <c r="J12218" s="2">
        <f t="shared" si="570"/>
        <v>212.78399999999999</v>
      </c>
      <c r="K12218" s="4">
        <f t="shared" si="571"/>
        <v>0.48597168960072185</v>
      </c>
      <c r="L12218" s="4">
        <f t="shared" si="572"/>
        <v>0.5140283103992781</v>
      </c>
    </row>
    <row r="12219" spans="1:12" x14ac:dyDescent="0.3">
      <c r="A12219">
        <v>392</v>
      </c>
      <c r="B12219" t="s">
        <v>89</v>
      </c>
      <c r="C12219">
        <v>2014</v>
      </c>
      <c r="D12219" t="s">
        <v>214</v>
      </c>
      <c r="E12219">
        <v>30</v>
      </c>
      <c r="F12219">
        <v>5</v>
      </c>
      <c r="G12219" s="2">
        <v>3967.1469999999999</v>
      </c>
      <c r="H12219" s="2">
        <v>3793.9560000000001</v>
      </c>
      <c r="I12219" s="2">
        <v>7761.1030000000001</v>
      </c>
      <c r="J12219" s="2">
        <f t="shared" si="570"/>
        <v>7761.1030000000001</v>
      </c>
      <c r="K12219" s="4">
        <f t="shared" si="571"/>
        <v>0.51115762798148667</v>
      </c>
      <c r="L12219" s="4">
        <f t="shared" si="572"/>
        <v>0.48884237201851338</v>
      </c>
    </row>
    <row r="12220" spans="1:12" x14ac:dyDescent="0.3">
      <c r="A12220">
        <v>400</v>
      </c>
      <c r="B12220" t="s">
        <v>90</v>
      </c>
      <c r="C12220">
        <v>2014</v>
      </c>
      <c r="D12220" t="s">
        <v>214</v>
      </c>
      <c r="E12220">
        <v>30</v>
      </c>
      <c r="F12220">
        <v>5</v>
      </c>
      <c r="G12220" s="2">
        <v>348.68400000000003</v>
      </c>
      <c r="H12220" s="2">
        <v>334.31799999999998</v>
      </c>
      <c r="I12220" s="2">
        <v>683.00199999999995</v>
      </c>
      <c r="J12220" s="2">
        <f t="shared" si="570"/>
        <v>683.00199999999995</v>
      </c>
      <c r="K12220" s="4">
        <f t="shared" si="571"/>
        <v>0.51051680668577848</v>
      </c>
      <c r="L12220" s="4">
        <f t="shared" si="572"/>
        <v>0.48948319331422163</v>
      </c>
    </row>
    <row r="12221" spans="1:12" x14ac:dyDescent="0.3">
      <c r="A12221">
        <v>398</v>
      </c>
      <c r="B12221" t="s">
        <v>91</v>
      </c>
      <c r="C12221">
        <v>2014</v>
      </c>
      <c r="D12221" t="s">
        <v>214</v>
      </c>
      <c r="E12221">
        <v>30</v>
      </c>
      <c r="F12221">
        <v>5</v>
      </c>
      <c r="G12221" s="2">
        <v>661.08699999999999</v>
      </c>
      <c r="H12221" s="2">
        <v>655.77599999999995</v>
      </c>
      <c r="I12221" s="2">
        <v>1316.8630000000001</v>
      </c>
      <c r="J12221" s="2">
        <f t="shared" si="570"/>
        <v>1316.8629999999998</v>
      </c>
      <c r="K12221" s="4">
        <f t="shared" si="571"/>
        <v>0.50201653474962848</v>
      </c>
      <c r="L12221" s="4">
        <f t="shared" si="572"/>
        <v>0.49798346525037157</v>
      </c>
    </row>
    <row r="12222" spans="1:12" x14ac:dyDescent="0.3">
      <c r="A12222">
        <v>404</v>
      </c>
      <c r="B12222" t="s">
        <v>92</v>
      </c>
      <c r="C12222">
        <v>2014</v>
      </c>
      <c r="D12222" t="s">
        <v>214</v>
      </c>
      <c r="E12222">
        <v>30</v>
      </c>
      <c r="F12222">
        <v>5</v>
      </c>
      <c r="G12222" s="2">
        <v>1691.173</v>
      </c>
      <c r="H12222" s="2">
        <v>1718.836</v>
      </c>
      <c r="I12222" s="2">
        <v>3410.009</v>
      </c>
      <c r="J12222" s="2">
        <f t="shared" ref="J12222:J12285" si="573">H12222+G12222</f>
        <v>3410.009</v>
      </c>
      <c r="K12222" s="4">
        <f t="shared" ref="K12222:K12285" si="574">G12222/J12222</f>
        <v>0.4959438523476038</v>
      </c>
      <c r="L12222" s="4">
        <f t="shared" ref="L12222:L12285" si="575">H12222/J12222</f>
        <v>0.50405614765239626</v>
      </c>
    </row>
    <row r="12223" spans="1:12" x14ac:dyDescent="0.3">
      <c r="A12223">
        <v>296</v>
      </c>
      <c r="B12223" t="s">
        <v>93</v>
      </c>
      <c r="C12223">
        <v>2014</v>
      </c>
      <c r="D12223" t="s">
        <v>214</v>
      </c>
      <c r="E12223">
        <v>30</v>
      </c>
      <c r="F12223">
        <v>5</v>
      </c>
      <c r="G12223" s="2">
        <v>3.7210000000000001</v>
      </c>
      <c r="H12223" s="2">
        <v>4.0510000000000002</v>
      </c>
      <c r="I12223" s="2">
        <v>7.7720000000000002</v>
      </c>
      <c r="J12223" s="2">
        <f t="shared" si="573"/>
        <v>7.7720000000000002</v>
      </c>
      <c r="K12223" s="4">
        <f t="shared" si="574"/>
        <v>0.47876994338651568</v>
      </c>
      <c r="L12223" s="4">
        <f t="shared" si="575"/>
        <v>0.52123005661348432</v>
      </c>
    </row>
    <row r="12224" spans="1:12" x14ac:dyDescent="0.3">
      <c r="A12224">
        <v>414</v>
      </c>
      <c r="B12224" t="s">
        <v>94</v>
      </c>
      <c r="C12224">
        <v>2014</v>
      </c>
      <c r="D12224" t="s">
        <v>214</v>
      </c>
      <c r="E12224">
        <v>30</v>
      </c>
      <c r="F12224">
        <v>5</v>
      </c>
      <c r="G12224" s="2">
        <v>293.03800000000001</v>
      </c>
      <c r="H12224" s="2">
        <v>187.16200000000001</v>
      </c>
      <c r="I12224" s="2">
        <v>480.2</v>
      </c>
      <c r="J12224" s="2">
        <f t="shared" si="573"/>
        <v>480.20000000000005</v>
      </c>
      <c r="K12224" s="4">
        <f t="shared" si="574"/>
        <v>0.61024156601416069</v>
      </c>
      <c r="L12224" s="4">
        <f t="shared" si="575"/>
        <v>0.3897584339858392</v>
      </c>
    </row>
    <row r="12225" spans="1:12" x14ac:dyDescent="0.3">
      <c r="A12225">
        <v>417</v>
      </c>
      <c r="B12225" t="s">
        <v>95</v>
      </c>
      <c r="C12225">
        <v>2014</v>
      </c>
      <c r="D12225" t="s">
        <v>214</v>
      </c>
      <c r="E12225">
        <v>30</v>
      </c>
      <c r="F12225">
        <v>5</v>
      </c>
      <c r="G12225" s="2">
        <v>215.69800000000001</v>
      </c>
      <c r="H12225" s="2">
        <v>211.61600000000001</v>
      </c>
      <c r="I12225" s="2">
        <v>427.31400000000002</v>
      </c>
      <c r="J12225" s="2">
        <f t="shared" si="573"/>
        <v>427.31400000000002</v>
      </c>
      <c r="K12225" s="4">
        <f t="shared" si="574"/>
        <v>0.50477634713582986</v>
      </c>
      <c r="L12225" s="4">
        <f t="shared" si="575"/>
        <v>0.49522365286417014</v>
      </c>
    </row>
    <row r="12226" spans="1:12" x14ac:dyDescent="0.3">
      <c r="A12226">
        <v>428</v>
      </c>
      <c r="B12226" t="s">
        <v>96</v>
      </c>
      <c r="C12226">
        <v>2014</v>
      </c>
      <c r="D12226" t="s">
        <v>214</v>
      </c>
      <c r="E12226">
        <v>30</v>
      </c>
      <c r="F12226">
        <v>5</v>
      </c>
      <c r="G12226" s="2">
        <v>70.209999999999994</v>
      </c>
      <c r="H12226" s="2">
        <v>67.481999999999999</v>
      </c>
      <c r="I12226" s="2">
        <v>137.69200000000001</v>
      </c>
      <c r="J12226" s="2">
        <f t="shared" si="573"/>
        <v>137.69200000000001</v>
      </c>
      <c r="K12226" s="4">
        <f t="shared" si="574"/>
        <v>0.50990616738808348</v>
      </c>
      <c r="L12226" s="4">
        <f t="shared" si="575"/>
        <v>0.49009383261191641</v>
      </c>
    </row>
    <row r="12227" spans="1:12" x14ac:dyDescent="0.3">
      <c r="A12227">
        <v>422</v>
      </c>
      <c r="B12227" t="s">
        <v>97</v>
      </c>
      <c r="C12227">
        <v>2014</v>
      </c>
      <c r="D12227" t="s">
        <v>214</v>
      </c>
      <c r="E12227">
        <v>30</v>
      </c>
      <c r="F12227">
        <v>5</v>
      </c>
      <c r="G12227" s="2">
        <v>228.48</v>
      </c>
      <c r="H12227" s="2">
        <v>252.256</v>
      </c>
      <c r="I12227" s="2">
        <v>480.73599999999999</v>
      </c>
      <c r="J12227" s="2">
        <f t="shared" si="573"/>
        <v>480.73599999999999</v>
      </c>
      <c r="K12227" s="4">
        <f t="shared" si="574"/>
        <v>0.47527125074885174</v>
      </c>
      <c r="L12227" s="4">
        <f t="shared" si="575"/>
        <v>0.52472874925114821</v>
      </c>
    </row>
    <row r="12228" spans="1:12" x14ac:dyDescent="0.3">
      <c r="A12228">
        <v>426</v>
      </c>
      <c r="B12228" t="s">
        <v>98</v>
      </c>
      <c r="C12228">
        <v>2014</v>
      </c>
      <c r="D12228" t="s">
        <v>214</v>
      </c>
      <c r="E12228">
        <v>30</v>
      </c>
      <c r="F12228">
        <v>5</v>
      </c>
      <c r="G12228" s="2">
        <v>84.503</v>
      </c>
      <c r="H12228" s="2">
        <v>79.260000000000005</v>
      </c>
      <c r="I12228" s="2">
        <v>163.76300000000001</v>
      </c>
      <c r="J12228" s="2">
        <f t="shared" si="573"/>
        <v>163.76300000000001</v>
      </c>
      <c r="K12228" s="4">
        <f t="shared" si="574"/>
        <v>0.51600788944999787</v>
      </c>
      <c r="L12228" s="4">
        <f t="shared" si="575"/>
        <v>0.48399211055000213</v>
      </c>
    </row>
    <row r="12229" spans="1:12" x14ac:dyDescent="0.3">
      <c r="A12229">
        <v>430</v>
      </c>
      <c r="B12229" t="s">
        <v>99</v>
      </c>
      <c r="C12229">
        <v>2014</v>
      </c>
      <c r="D12229" t="s">
        <v>214</v>
      </c>
      <c r="E12229">
        <v>30</v>
      </c>
      <c r="F12229">
        <v>5</v>
      </c>
      <c r="G12229" s="2">
        <v>148.62799999999999</v>
      </c>
      <c r="H12229" s="2">
        <v>146.72300000000001</v>
      </c>
      <c r="I12229" s="2">
        <v>295.351</v>
      </c>
      <c r="J12229" s="2">
        <f t="shared" si="573"/>
        <v>295.351</v>
      </c>
      <c r="K12229" s="4">
        <f t="shared" si="574"/>
        <v>0.50322497638403119</v>
      </c>
      <c r="L12229" s="4">
        <f t="shared" si="575"/>
        <v>0.49677502361596887</v>
      </c>
    </row>
    <row r="12230" spans="1:12" x14ac:dyDescent="0.3">
      <c r="A12230">
        <v>434</v>
      </c>
      <c r="B12230" t="s">
        <v>100</v>
      </c>
      <c r="C12230">
        <v>2014</v>
      </c>
      <c r="D12230" t="s">
        <v>214</v>
      </c>
      <c r="E12230">
        <v>30</v>
      </c>
      <c r="F12230">
        <v>5</v>
      </c>
      <c r="G12230" s="2">
        <v>298.82499999999999</v>
      </c>
      <c r="H12230" s="2">
        <v>291.76799999999997</v>
      </c>
      <c r="I12230" s="2">
        <v>590.59299999999996</v>
      </c>
      <c r="J12230" s="2">
        <f t="shared" si="573"/>
        <v>590.59299999999996</v>
      </c>
      <c r="K12230" s="4">
        <f t="shared" si="574"/>
        <v>0.50597450359215235</v>
      </c>
      <c r="L12230" s="4">
        <f t="shared" si="575"/>
        <v>0.49402549640784771</v>
      </c>
    </row>
    <row r="12231" spans="1:12" x14ac:dyDescent="0.3">
      <c r="A12231">
        <v>440</v>
      </c>
      <c r="B12231" t="s">
        <v>101</v>
      </c>
      <c r="C12231">
        <v>2014</v>
      </c>
      <c r="D12231" t="s">
        <v>214</v>
      </c>
      <c r="E12231">
        <v>30</v>
      </c>
      <c r="F12231">
        <v>5</v>
      </c>
      <c r="G12231" s="2">
        <v>91.668999999999997</v>
      </c>
      <c r="H12231" s="2">
        <v>90.504999999999995</v>
      </c>
      <c r="I12231" s="2">
        <v>182.17400000000001</v>
      </c>
      <c r="J12231" s="2">
        <f t="shared" si="573"/>
        <v>182.17399999999998</v>
      </c>
      <c r="K12231" s="4">
        <f t="shared" si="574"/>
        <v>0.50319474787840202</v>
      </c>
      <c r="L12231" s="4">
        <f t="shared" si="575"/>
        <v>0.49680525212159804</v>
      </c>
    </row>
    <row r="12232" spans="1:12" x14ac:dyDescent="0.3">
      <c r="A12232">
        <v>442</v>
      </c>
      <c r="B12232" t="s">
        <v>102</v>
      </c>
      <c r="C12232">
        <v>2014</v>
      </c>
      <c r="D12232" t="s">
        <v>214</v>
      </c>
      <c r="E12232">
        <v>30</v>
      </c>
      <c r="F12232">
        <v>5</v>
      </c>
      <c r="G12232" s="2">
        <v>21.382000000000001</v>
      </c>
      <c r="H12232" s="2">
        <v>21.556000000000001</v>
      </c>
      <c r="I12232" s="2">
        <v>42.938000000000002</v>
      </c>
      <c r="J12232" s="2">
        <f t="shared" si="573"/>
        <v>42.938000000000002</v>
      </c>
      <c r="K12232" s="4">
        <f t="shared" si="574"/>
        <v>0.49797382272113278</v>
      </c>
      <c r="L12232" s="4">
        <f t="shared" si="575"/>
        <v>0.50202617727886722</v>
      </c>
    </row>
    <row r="12233" spans="1:12" x14ac:dyDescent="0.3">
      <c r="A12233">
        <v>450</v>
      </c>
      <c r="B12233" t="s">
        <v>103</v>
      </c>
      <c r="C12233">
        <v>2014</v>
      </c>
      <c r="D12233" t="s">
        <v>214</v>
      </c>
      <c r="E12233">
        <v>30</v>
      </c>
      <c r="F12233">
        <v>5</v>
      </c>
      <c r="G12233" s="2">
        <v>764.58299999999997</v>
      </c>
      <c r="H12233" s="2">
        <v>762.15300000000002</v>
      </c>
      <c r="I12233" s="2">
        <v>1526.7360000000001</v>
      </c>
      <c r="J12233" s="2">
        <f t="shared" si="573"/>
        <v>1526.7359999999999</v>
      </c>
      <c r="K12233" s="4">
        <f t="shared" si="574"/>
        <v>0.50079581538655016</v>
      </c>
      <c r="L12233" s="4">
        <f t="shared" si="575"/>
        <v>0.4992041846134499</v>
      </c>
    </row>
    <row r="12234" spans="1:12" x14ac:dyDescent="0.3">
      <c r="A12234">
        <v>454</v>
      </c>
      <c r="B12234" t="s">
        <v>104</v>
      </c>
      <c r="C12234">
        <v>2014</v>
      </c>
      <c r="D12234" t="s">
        <v>214</v>
      </c>
      <c r="E12234">
        <v>30</v>
      </c>
      <c r="F12234">
        <v>5</v>
      </c>
      <c r="G12234" s="2">
        <v>484.24299999999999</v>
      </c>
      <c r="H12234" s="2">
        <v>502.798</v>
      </c>
      <c r="I12234" s="2">
        <v>987.04100000000005</v>
      </c>
      <c r="J12234" s="2">
        <f t="shared" si="573"/>
        <v>987.04099999999994</v>
      </c>
      <c r="K12234" s="4">
        <f t="shared" si="574"/>
        <v>0.49060069439871296</v>
      </c>
      <c r="L12234" s="4">
        <f t="shared" si="575"/>
        <v>0.5093993056012871</v>
      </c>
    </row>
    <row r="12235" spans="1:12" x14ac:dyDescent="0.3">
      <c r="A12235">
        <v>458</v>
      </c>
      <c r="B12235" t="s">
        <v>105</v>
      </c>
      <c r="C12235">
        <v>2014</v>
      </c>
      <c r="D12235" t="s">
        <v>214</v>
      </c>
      <c r="E12235">
        <v>30</v>
      </c>
      <c r="F12235">
        <v>5</v>
      </c>
      <c r="G12235" s="2">
        <v>1381.808</v>
      </c>
      <c r="H12235" s="2">
        <v>1226.796</v>
      </c>
      <c r="I12235" s="2">
        <v>2608.6039999999998</v>
      </c>
      <c r="J12235" s="2">
        <f t="shared" si="573"/>
        <v>2608.6040000000003</v>
      </c>
      <c r="K12235" s="4">
        <f t="shared" si="574"/>
        <v>0.52971167720359236</v>
      </c>
      <c r="L12235" s="4">
        <f t="shared" si="575"/>
        <v>0.47028832279640753</v>
      </c>
    </row>
    <row r="12236" spans="1:12" x14ac:dyDescent="0.3">
      <c r="A12236">
        <v>462</v>
      </c>
      <c r="B12236" t="s">
        <v>106</v>
      </c>
      <c r="C12236">
        <v>2014</v>
      </c>
      <c r="D12236" t="s">
        <v>214</v>
      </c>
      <c r="E12236">
        <v>30</v>
      </c>
      <c r="F12236">
        <v>5</v>
      </c>
      <c r="G12236" s="2">
        <v>31.295000000000002</v>
      </c>
      <c r="H12236" s="2">
        <v>18.077000000000002</v>
      </c>
      <c r="I12236" s="2">
        <v>49.372</v>
      </c>
      <c r="J12236" s="2">
        <f t="shared" si="573"/>
        <v>49.372</v>
      </c>
      <c r="K12236" s="4">
        <f t="shared" si="574"/>
        <v>0.63386129790164469</v>
      </c>
      <c r="L12236" s="4">
        <f t="shared" si="575"/>
        <v>0.36613870209835536</v>
      </c>
    </row>
    <row r="12237" spans="1:12" x14ac:dyDescent="0.3">
      <c r="A12237">
        <v>466</v>
      </c>
      <c r="B12237" t="s">
        <v>107</v>
      </c>
      <c r="C12237">
        <v>2014</v>
      </c>
      <c r="D12237" t="s">
        <v>214</v>
      </c>
      <c r="E12237">
        <v>30</v>
      </c>
      <c r="F12237">
        <v>5</v>
      </c>
      <c r="G12237" s="2">
        <v>510.096</v>
      </c>
      <c r="H12237" s="2">
        <v>510.56099999999998</v>
      </c>
      <c r="I12237" s="2">
        <v>1020.657</v>
      </c>
      <c r="J12237" s="2">
        <f t="shared" si="573"/>
        <v>1020.6569999999999</v>
      </c>
      <c r="K12237" s="4">
        <f t="shared" si="574"/>
        <v>0.49977220554995461</v>
      </c>
      <c r="L12237" s="4">
        <f t="shared" si="575"/>
        <v>0.50022779445004539</v>
      </c>
    </row>
    <row r="12238" spans="1:12" x14ac:dyDescent="0.3">
      <c r="A12238">
        <v>470</v>
      </c>
      <c r="B12238" t="s">
        <v>108</v>
      </c>
      <c r="C12238">
        <v>2014</v>
      </c>
      <c r="D12238" t="s">
        <v>214</v>
      </c>
      <c r="E12238">
        <v>30</v>
      </c>
      <c r="F12238">
        <v>5</v>
      </c>
      <c r="G12238" s="2">
        <v>16.428999999999998</v>
      </c>
      <c r="H12238" s="2">
        <v>15.154999999999999</v>
      </c>
      <c r="I12238" s="2">
        <v>31.584</v>
      </c>
      <c r="J12238" s="2">
        <f t="shared" si="573"/>
        <v>31.583999999999996</v>
      </c>
      <c r="K12238" s="4">
        <f t="shared" si="574"/>
        <v>0.5201684397163121</v>
      </c>
      <c r="L12238" s="4">
        <f t="shared" si="575"/>
        <v>0.47983156028368801</v>
      </c>
    </row>
    <row r="12239" spans="1:12" x14ac:dyDescent="0.3">
      <c r="A12239">
        <v>474</v>
      </c>
      <c r="B12239" t="s">
        <v>109</v>
      </c>
      <c r="C12239">
        <v>2014</v>
      </c>
      <c r="D12239" t="s">
        <v>214</v>
      </c>
      <c r="E12239">
        <v>30</v>
      </c>
      <c r="F12239">
        <v>5</v>
      </c>
      <c r="G12239" s="2">
        <v>7.7560000000000002</v>
      </c>
      <c r="H12239" s="2">
        <v>10.159000000000001</v>
      </c>
      <c r="I12239" s="2">
        <v>17.914999999999999</v>
      </c>
      <c r="J12239" s="2">
        <f t="shared" si="573"/>
        <v>17.914999999999999</v>
      </c>
      <c r="K12239" s="4">
        <f t="shared" si="574"/>
        <v>0.43293329612056941</v>
      </c>
      <c r="L12239" s="4">
        <f t="shared" si="575"/>
        <v>0.5670667038794307</v>
      </c>
    </row>
    <row r="12240" spans="1:12" x14ac:dyDescent="0.3">
      <c r="A12240">
        <v>478</v>
      </c>
      <c r="B12240" t="s">
        <v>110</v>
      </c>
      <c r="C12240">
        <v>2014</v>
      </c>
      <c r="D12240" t="s">
        <v>214</v>
      </c>
      <c r="E12240">
        <v>30</v>
      </c>
      <c r="F12240">
        <v>5</v>
      </c>
      <c r="G12240" s="2">
        <v>139.72399999999999</v>
      </c>
      <c r="H12240" s="2">
        <v>136.65799999999999</v>
      </c>
      <c r="I12240" s="2">
        <v>276.38200000000001</v>
      </c>
      <c r="J12240" s="2">
        <f t="shared" si="573"/>
        <v>276.38199999999995</v>
      </c>
      <c r="K12240" s="4">
        <f t="shared" si="574"/>
        <v>0.50554667091199867</v>
      </c>
      <c r="L12240" s="4">
        <f t="shared" si="575"/>
        <v>0.49445332908800144</v>
      </c>
    </row>
    <row r="12241" spans="1:12" x14ac:dyDescent="0.3">
      <c r="A12241">
        <v>480</v>
      </c>
      <c r="B12241" t="s">
        <v>111</v>
      </c>
      <c r="C12241">
        <v>2014</v>
      </c>
      <c r="D12241" t="s">
        <v>214</v>
      </c>
      <c r="E12241">
        <v>30</v>
      </c>
      <c r="F12241">
        <v>5</v>
      </c>
      <c r="G12241" s="2">
        <v>45.752000000000002</v>
      </c>
      <c r="H12241" s="2">
        <v>44.795999999999999</v>
      </c>
      <c r="I12241" s="2">
        <v>90.548000000000002</v>
      </c>
      <c r="J12241" s="2">
        <f t="shared" si="573"/>
        <v>90.548000000000002</v>
      </c>
      <c r="K12241" s="4">
        <f t="shared" si="574"/>
        <v>0.50527896806113881</v>
      </c>
      <c r="L12241" s="4">
        <f t="shared" si="575"/>
        <v>0.49472103193886113</v>
      </c>
    </row>
    <row r="12242" spans="1:12" x14ac:dyDescent="0.3">
      <c r="A12242">
        <v>175</v>
      </c>
      <c r="B12242" t="s">
        <v>112</v>
      </c>
      <c r="C12242">
        <v>2014</v>
      </c>
      <c r="D12242" t="s">
        <v>214</v>
      </c>
      <c r="E12242">
        <v>30</v>
      </c>
      <c r="F12242">
        <v>5</v>
      </c>
      <c r="G12242" s="2">
        <v>6.8159999999999998</v>
      </c>
      <c r="H12242" s="2">
        <v>8.8010000000000002</v>
      </c>
      <c r="I12242" s="2">
        <v>15.617000000000001</v>
      </c>
      <c r="J12242" s="2">
        <f t="shared" si="573"/>
        <v>15.617000000000001</v>
      </c>
      <c r="K12242" s="4">
        <f t="shared" si="574"/>
        <v>0.4364474611000832</v>
      </c>
      <c r="L12242" s="4">
        <f t="shared" si="575"/>
        <v>0.56355253889991674</v>
      </c>
    </row>
    <row r="12243" spans="1:12" x14ac:dyDescent="0.3">
      <c r="A12243">
        <v>928</v>
      </c>
      <c r="B12243" t="s">
        <v>113</v>
      </c>
      <c r="C12243">
        <v>2014</v>
      </c>
      <c r="D12243" t="s">
        <v>214</v>
      </c>
      <c r="E12243">
        <v>30</v>
      </c>
      <c r="F12243">
        <v>5</v>
      </c>
      <c r="G12243" s="2">
        <v>373.46800000000002</v>
      </c>
      <c r="H12243" s="2">
        <v>359.613</v>
      </c>
      <c r="I12243" s="2">
        <v>733.08100000000002</v>
      </c>
      <c r="J12243" s="2">
        <f t="shared" si="573"/>
        <v>733.08100000000002</v>
      </c>
      <c r="K12243" s="4">
        <f t="shared" si="574"/>
        <v>0.50944984251399228</v>
      </c>
      <c r="L12243" s="4">
        <f t="shared" si="575"/>
        <v>0.49055015748600767</v>
      </c>
    </row>
    <row r="12244" spans="1:12" x14ac:dyDescent="0.3">
      <c r="A12244">
        <v>484</v>
      </c>
      <c r="B12244" t="s">
        <v>114</v>
      </c>
      <c r="C12244">
        <v>2014</v>
      </c>
      <c r="D12244" t="s">
        <v>214</v>
      </c>
      <c r="E12244">
        <v>30</v>
      </c>
      <c r="F12244">
        <v>5</v>
      </c>
      <c r="G12244" s="2">
        <v>4376.0020000000004</v>
      </c>
      <c r="H12244" s="2">
        <v>4740.9129999999996</v>
      </c>
      <c r="I12244" s="2">
        <v>9116.9150000000009</v>
      </c>
      <c r="J12244" s="2">
        <f t="shared" si="573"/>
        <v>9116.9150000000009</v>
      </c>
      <c r="K12244" s="4">
        <f t="shared" si="574"/>
        <v>0.47998714477430138</v>
      </c>
      <c r="L12244" s="4">
        <f t="shared" si="575"/>
        <v>0.52001285522569851</v>
      </c>
    </row>
    <row r="12245" spans="1:12" x14ac:dyDescent="0.3">
      <c r="A12245">
        <v>954</v>
      </c>
      <c r="B12245" t="s">
        <v>115</v>
      </c>
      <c r="C12245">
        <v>2014</v>
      </c>
      <c r="D12245" t="s">
        <v>214</v>
      </c>
      <c r="E12245">
        <v>30</v>
      </c>
      <c r="F12245">
        <v>5</v>
      </c>
      <c r="G12245" s="2">
        <v>16.649999999999999</v>
      </c>
      <c r="H12245" s="2">
        <v>17.036000000000001</v>
      </c>
      <c r="I12245" s="2">
        <v>33.686</v>
      </c>
      <c r="J12245" s="2">
        <f t="shared" si="573"/>
        <v>33.686</v>
      </c>
      <c r="K12245" s="4">
        <f t="shared" si="574"/>
        <v>0.49427061687347856</v>
      </c>
      <c r="L12245" s="4">
        <f t="shared" si="575"/>
        <v>0.50572938312652149</v>
      </c>
    </row>
    <row r="12246" spans="1:12" x14ac:dyDescent="0.3">
      <c r="A12246">
        <v>496</v>
      </c>
      <c r="B12246" t="s">
        <v>116</v>
      </c>
      <c r="C12246">
        <v>2014</v>
      </c>
      <c r="D12246" t="s">
        <v>214</v>
      </c>
      <c r="E12246">
        <v>30</v>
      </c>
      <c r="F12246">
        <v>5</v>
      </c>
      <c r="G12246" s="2">
        <v>126.645</v>
      </c>
      <c r="H12246" s="2">
        <v>122.876</v>
      </c>
      <c r="I12246" s="2">
        <v>249.52099999999999</v>
      </c>
      <c r="J12246" s="2">
        <f t="shared" si="573"/>
        <v>249.52100000000002</v>
      </c>
      <c r="K12246" s="4">
        <f t="shared" si="574"/>
        <v>0.50755247053354224</v>
      </c>
      <c r="L12246" s="4">
        <f t="shared" si="575"/>
        <v>0.4924475294664577</v>
      </c>
    </row>
    <row r="12247" spans="1:12" x14ac:dyDescent="0.3">
      <c r="A12247">
        <v>499</v>
      </c>
      <c r="B12247" t="s">
        <v>117</v>
      </c>
      <c r="C12247">
        <v>2014</v>
      </c>
      <c r="D12247" t="s">
        <v>214</v>
      </c>
      <c r="E12247">
        <v>30</v>
      </c>
      <c r="F12247">
        <v>5</v>
      </c>
      <c r="G12247" s="2">
        <v>23.257999999999999</v>
      </c>
      <c r="H12247" s="2">
        <v>22.895</v>
      </c>
      <c r="I12247" s="2">
        <v>46.152999999999999</v>
      </c>
      <c r="J12247" s="2">
        <f t="shared" si="573"/>
        <v>46.152999999999999</v>
      </c>
      <c r="K12247" s="4">
        <f t="shared" si="574"/>
        <v>0.50393257209715514</v>
      </c>
      <c r="L12247" s="4">
        <f t="shared" si="575"/>
        <v>0.49606742790284492</v>
      </c>
    </row>
    <row r="12248" spans="1:12" x14ac:dyDescent="0.3">
      <c r="A12248">
        <v>504</v>
      </c>
      <c r="B12248" t="s">
        <v>118</v>
      </c>
      <c r="C12248">
        <v>2014</v>
      </c>
      <c r="D12248" t="s">
        <v>214</v>
      </c>
      <c r="E12248">
        <v>30</v>
      </c>
      <c r="F12248">
        <v>5</v>
      </c>
      <c r="G12248" s="2">
        <v>1303.8030000000001</v>
      </c>
      <c r="H12248" s="2">
        <v>1417.6469999999999</v>
      </c>
      <c r="I12248" s="2">
        <v>2721.45</v>
      </c>
      <c r="J12248" s="2">
        <f t="shared" si="573"/>
        <v>2721.45</v>
      </c>
      <c r="K12248" s="4">
        <f t="shared" si="574"/>
        <v>0.47908394422091172</v>
      </c>
      <c r="L12248" s="4">
        <f t="shared" si="575"/>
        <v>0.52091605577908839</v>
      </c>
    </row>
    <row r="12249" spans="1:12" x14ac:dyDescent="0.3">
      <c r="A12249">
        <v>508</v>
      </c>
      <c r="B12249" t="s">
        <v>119</v>
      </c>
      <c r="C12249">
        <v>2014</v>
      </c>
      <c r="D12249" t="s">
        <v>214</v>
      </c>
      <c r="E12249">
        <v>30</v>
      </c>
      <c r="F12249">
        <v>5</v>
      </c>
      <c r="G12249" s="2">
        <v>788.35400000000004</v>
      </c>
      <c r="H12249" s="2">
        <v>851.14800000000002</v>
      </c>
      <c r="I12249" s="2">
        <v>1639.502</v>
      </c>
      <c r="J12249" s="2">
        <f t="shared" si="573"/>
        <v>1639.502</v>
      </c>
      <c r="K12249" s="4">
        <f t="shared" si="574"/>
        <v>0.48084967264449818</v>
      </c>
      <c r="L12249" s="4">
        <f t="shared" si="575"/>
        <v>0.51915032735550193</v>
      </c>
    </row>
    <row r="12250" spans="1:12" x14ac:dyDescent="0.3">
      <c r="A12250">
        <v>104</v>
      </c>
      <c r="B12250" t="s">
        <v>120</v>
      </c>
      <c r="C12250">
        <v>2014</v>
      </c>
      <c r="D12250" t="s">
        <v>214</v>
      </c>
      <c r="E12250">
        <v>30</v>
      </c>
      <c r="F12250">
        <v>5</v>
      </c>
      <c r="G12250" s="2">
        <v>2001.18</v>
      </c>
      <c r="H12250" s="2">
        <v>2083.1979999999999</v>
      </c>
      <c r="I12250" s="2">
        <v>4084.3780000000002</v>
      </c>
      <c r="J12250" s="2">
        <f t="shared" si="573"/>
        <v>4084.3779999999997</v>
      </c>
      <c r="K12250" s="4">
        <f t="shared" si="574"/>
        <v>0.48995954830821248</v>
      </c>
      <c r="L12250" s="4">
        <f t="shared" si="575"/>
        <v>0.51004045169178758</v>
      </c>
    </row>
    <row r="12251" spans="1:12" x14ac:dyDescent="0.3">
      <c r="A12251">
        <v>516</v>
      </c>
      <c r="B12251" t="s">
        <v>121</v>
      </c>
      <c r="C12251">
        <v>2014</v>
      </c>
      <c r="D12251" t="s">
        <v>214</v>
      </c>
      <c r="E12251">
        <v>30</v>
      </c>
      <c r="F12251">
        <v>5</v>
      </c>
      <c r="G12251" s="2">
        <v>79.619</v>
      </c>
      <c r="H12251" s="2">
        <v>83.078000000000003</v>
      </c>
      <c r="I12251" s="2">
        <v>162.697</v>
      </c>
      <c r="J12251" s="2">
        <f t="shared" si="573"/>
        <v>162.697</v>
      </c>
      <c r="K12251" s="4">
        <f t="shared" si="574"/>
        <v>0.48936981013786363</v>
      </c>
      <c r="L12251" s="4">
        <f t="shared" si="575"/>
        <v>0.51063018986213637</v>
      </c>
    </row>
    <row r="12252" spans="1:12" x14ac:dyDescent="0.3">
      <c r="A12252">
        <v>524</v>
      </c>
      <c r="B12252" t="s">
        <v>122</v>
      </c>
      <c r="C12252">
        <v>2014</v>
      </c>
      <c r="D12252" t="s">
        <v>214</v>
      </c>
      <c r="E12252">
        <v>30</v>
      </c>
      <c r="F12252">
        <v>5</v>
      </c>
      <c r="G12252" s="2">
        <v>652.03800000000001</v>
      </c>
      <c r="H12252" s="2">
        <v>1098.5609999999999</v>
      </c>
      <c r="I12252" s="2">
        <v>1750.5989999999999</v>
      </c>
      <c r="J12252" s="2">
        <f t="shared" si="573"/>
        <v>1750.5989999999999</v>
      </c>
      <c r="K12252" s="4">
        <f t="shared" si="574"/>
        <v>0.37246565318499558</v>
      </c>
      <c r="L12252" s="4">
        <f t="shared" si="575"/>
        <v>0.62753434681500442</v>
      </c>
    </row>
    <row r="12253" spans="1:12" x14ac:dyDescent="0.3">
      <c r="A12253">
        <v>528</v>
      </c>
      <c r="B12253" t="s">
        <v>123</v>
      </c>
      <c r="C12253">
        <v>2014</v>
      </c>
      <c r="D12253" t="s">
        <v>214</v>
      </c>
      <c r="E12253">
        <v>30</v>
      </c>
      <c r="F12253">
        <v>5</v>
      </c>
      <c r="G12253" s="2">
        <v>506.32600000000002</v>
      </c>
      <c r="H12253" s="2">
        <v>496.76299999999998</v>
      </c>
      <c r="I12253" s="2">
        <v>1003.0890000000001</v>
      </c>
      <c r="J12253" s="2">
        <f t="shared" si="573"/>
        <v>1003.0889999999999</v>
      </c>
      <c r="K12253" s="4">
        <f t="shared" si="574"/>
        <v>0.50476677543069459</v>
      </c>
      <c r="L12253" s="4">
        <f t="shared" si="575"/>
        <v>0.49523322456930541</v>
      </c>
    </row>
    <row r="12254" spans="1:12" x14ac:dyDescent="0.3">
      <c r="A12254">
        <v>540</v>
      </c>
      <c r="B12254" t="s">
        <v>124</v>
      </c>
      <c r="C12254">
        <v>2014</v>
      </c>
      <c r="D12254" t="s">
        <v>214</v>
      </c>
      <c r="E12254">
        <v>30</v>
      </c>
      <c r="F12254">
        <v>5</v>
      </c>
      <c r="G12254" s="2">
        <v>10.244</v>
      </c>
      <c r="H12254" s="2">
        <v>10.048999999999999</v>
      </c>
      <c r="I12254" s="2">
        <v>20.292999999999999</v>
      </c>
      <c r="J12254" s="2">
        <f t="shared" si="573"/>
        <v>20.292999999999999</v>
      </c>
      <c r="K12254" s="4">
        <f t="shared" si="574"/>
        <v>0.50480461242793084</v>
      </c>
      <c r="L12254" s="4">
        <f t="shared" si="575"/>
        <v>0.49519538757206916</v>
      </c>
    </row>
    <row r="12255" spans="1:12" x14ac:dyDescent="0.3">
      <c r="A12255">
        <v>554</v>
      </c>
      <c r="B12255" t="s">
        <v>125</v>
      </c>
      <c r="C12255">
        <v>2014</v>
      </c>
      <c r="D12255" t="s">
        <v>214</v>
      </c>
      <c r="E12255">
        <v>30</v>
      </c>
      <c r="F12255">
        <v>5</v>
      </c>
      <c r="G12255" s="2">
        <v>136.18100000000001</v>
      </c>
      <c r="H12255" s="2">
        <v>146.16499999999999</v>
      </c>
      <c r="I12255" s="2">
        <v>282.346</v>
      </c>
      <c r="J12255" s="2">
        <f t="shared" si="573"/>
        <v>282.346</v>
      </c>
      <c r="K12255" s="4">
        <f t="shared" si="574"/>
        <v>0.48231956535598169</v>
      </c>
      <c r="L12255" s="4">
        <f t="shared" si="575"/>
        <v>0.51768043464401825</v>
      </c>
    </row>
    <row r="12256" spans="1:12" x14ac:dyDescent="0.3">
      <c r="A12256">
        <v>558</v>
      </c>
      <c r="B12256" t="s">
        <v>126</v>
      </c>
      <c r="C12256">
        <v>2014</v>
      </c>
      <c r="D12256" t="s">
        <v>214</v>
      </c>
      <c r="E12256">
        <v>30</v>
      </c>
      <c r="F12256">
        <v>5</v>
      </c>
      <c r="G12256" s="2">
        <v>249.39099999999999</v>
      </c>
      <c r="H12256" s="2">
        <v>259.99200000000002</v>
      </c>
      <c r="I12256" s="2">
        <v>509.38299999999998</v>
      </c>
      <c r="J12256" s="2">
        <f t="shared" si="573"/>
        <v>509.38300000000004</v>
      </c>
      <c r="K12256" s="4">
        <f t="shared" si="574"/>
        <v>0.48959427385680315</v>
      </c>
      <c r="L12256" s="4">
        <f t="shared" si="575"/>
        <v>0.51040572614319679</v>
      </c>
    </row>
    <row r="12257" spans="1:12" x14ac:dyDescent="0.3">
      <c r="A12257">
        <v>562</v>
      </c>
      <c r="B12257" t="s">
        <v>127</v>
      </c>
      <c r="C12257">
        <v>2014</v>
      </c>
      <c r="D12257" t="s">
        <v>214</v>
      </c>
      <c r="E12257">
        <v>30</v>
      </c>
      <c r="F12257">
        <v>5</v>
      </c>
      <c r="G12257" s="2">
        <v>443.66</v>
      </c>
      <c r="H12257" s="2">
        <v>532.37</v>
      </c>
      <c r="I12257" s="2">
        <v>976.03</v>
      </c>
      <c r="J12257" s="2">
        <f t="shared" si="573"/>
        <v>976.03</v>
      </c>
      <c r="K12257" s="4">
        <f t="shared" si="574"/>
        <v>0.45455570013216812</v>
      </c>
      <c r="L12257" s="4">
        <f t="shared" si="575"/>
        <v>0.54544429986783194</v>
      </c>
    </row>
    <row r="12258" spans="1:12" x14ac:dyDescent="0.3">
      <c r="A12258">
        <v>566</v>
      </c>
      <c r="B12258" t="s">
        <v>128</v>
      </c>
      <c r="C12258">
        <v>2014</v>
      </c>
      <c r="D12258" t="s">
        <v>214</v>
      </c>
      <c r="E12258">
        <v>30</v>
      </c>
      <c r="F12258">
        <v>5</v>
      </c>
      <c r="G12258" s="2">
        <v>5845.2079999999996</v>
      </c>
      <c r="H12258" s="2">
        <v>5665.7439999999997</v>
      </c>
      <c r="I12258" s="2">
        <v>11510.951999999999</v>
      </c>
      <c r="J12258" s="2">
        <f t="shared" si="573"/>
        <v>11510.951999999999</v>
      </c>
      <c r="K12258" s="4">
        <f t="shared" si="574"/>
        <v>0.50779535871576909</v>
      </c>
      <c r="L12258" s="4">
        <f t="shared" si="575"/>
        <v>0.49220464128423086</v>
      </c>
    </row>
    <row r="12259" spans="1:12" x14ac:dyDescent="0.3">
      <c r="A12259">
        <v>807</v>
      </c>
      <c r="B12259" t="s">
        <v>129</v>
      </c>
      <c r="C12259">
        <v>2014</v>
      </c>
      <c r="D12259" t="s">
        <v>214</v>
      </c>
      <c r="E12259">
        <v>30</v>
      </c>
      <c r="F12259">
        <v>5</v>
      </c>
      <c r="G12259" s="2">
        <v>84.3</v>
      </c>
      <c r="H12259" s="2">
        <v>79.932000000000002</v>
      </c>
      <c r="I12259" s="2">
        <v>164.232</v>
      </c>
      <c r="J12259" s="2">
        <f t="shared" si="573"/>
        <v>164.232</v>
      </c>
      <c r="K12259" s="4">
        <f t="shared" si="574"/>
        <v>0.51329826099663889</v>
      </c>
      <c r="L12259" s="4">
        <f t="shared" si="575"/>
        <v>0.48670173900336111</v>
      </c>
    </row>
    <row r="12260" spans="1:12" x14ac:dyDescent="0.3">
      <c r="A12260">
        <v>578</v>
      </c>
      <c r="B12260" t="s">
        <v>130</v>
      </c>
      <c r="C12260">
        <v>2014</v>
      </c>
      <c r="D12260" t="s">
        <v>214</v>
      </c>
      <c r="E12260">
        <v>30</v>
      </c>
      <c r="F12260">
        <v>5</v>
      </c>
      <c r="G12260" s="2">
        <v>175.03399999999999</v>
      </c>
      <c r="H12260" s="2">
        <v>164.691</v>
      </c>
      <c r="I12260" s="2">
        <v>339.72500000000002</v>
      </c>
      <c r="J12260" s="2">
        <f t="shared" si="573"/>
        <v>339.72500000000002</v>
      </c>
      <c r="K12260" s="4">
        <f t="shared" si="574"/>
        <v>0.51522260651997931</v>
      </c>
      <c r="L12260" s="4">
        <f t="shared" si="575"/>
        <v>0.48477739348002058</v>
      </c>
    </row>
    <row r="12261" spans="1:12" x14ac:dyDescent="0.3">
      <c r="A12261">
        <v>1835</v>
      </c>
      <c r="B12261" t="s">
        <v>131</v>
      </c>
      <c r="C12261">
        <v>2014</v>
      </c>
      <c r="D12261" t="s">
        <v>214</v>
      </c>
      <c r="E12261">
        <v>30</v>
      </c>
      <c r="F12261">
        <v>5</v>
      </c>
      <c r="G12261" s="2">
        <v>412.80200000000002</v>
      </c>
      <c r="H12261" s="2">
        <v>399.75099999999998</v>
      </c>
      <c r="I12261" s="2">
        <v>812.553</v>
      </c>
      <c r="J12261" s="2">
        <f t="shared" si="573"/>
        <v>812.553</v>
      </c>
      <c r="K12261" s="4">
        <f t="shared" si="574"/>
        <v>0.50803086075615989</v>
      </c>
      <c r="L12261" s="4">
        <f t="shared" si="575"/>
        <v>0.49196913924384006</v>
      </c>
    </row>
    <row r="12262" spans="1:12" x14ac:dyDescent="0.3">
      <c r="A12262">
        <v>512</v>
      </c>
      <c r="B12262" t="s">
        <v>132</v>
      </c>
      <c r="C12262">
        <v>2014</v>
      </c>
      <c r="D12262" t="s">
        <v>214</v>
      </c>
      <c r="E12262">
        <v>30</v>
      </c>
      <c r="F12262">
        <v>5</v>
      </c>
      <c r="G12262" s="2">
        <v>418.483</v>
      </c>
      <c r="H12262" s="2">
        <v>155.08500000000001</v>
      </c>
      <c r="I12262" s="2">
        <v>573.56799999999998</v>
      </c>
      <c r="J12262" s="2">
        <f t="shared" si="573"/>
        <v>573.56799999999998</v>
      </c>
      <c r="K12262" s="4">
        <f t="shared" si="574"/>
        <v>0.72961357676857852</v>
      </c>
      <c r="L12262" s="4">
        <f t="shared" si="575"/>
        <v>0.27038642323142159</v>
      </c>
    </row>
    <row r="12263" spans="1:12" x14ac:dyDescent="0.3">
      <c r="A12263">
        <v>586</v>
      </c>
      <c r="B12263" t="s">
        <v>133</v>
      </c>
      <c r="C12263">
        <v>2014</v>
      </c>
      <c r="D12263" t="s">
        <v>214</v>
      </c>
      <c r="E12263">
        <v>30</v>
      </c>
      <c r="F12263">
        <v>5</v>
      </c>
      <c r="G12263" s="2">
        <v>7036.5770000000002</v>
      </c>
      <c r="H12263" s="2">
        <v>6723.54</v>
      </c>
      <c r="I12263" s="2">
        <v>13760.117</v>
      </c>
      <c r="J12263" s="2">
        <f t="shared" si="573"/>
        <v>13760.117</v>
      </c>
      <c r="K12263" s="4">
        <f t="shared" si="574"/>
        <v>0.51137479426955457</v>
      </c>
      <c r="L12263" s="4">
        <f t="shared" si="575"/>
        <v>0.48862520573044543</v>
      </c>
    </row>
    <row r="12264" spans="1:12" x14ac:dyDescent="0.3">
      <c r="A12264">
        <v>591</v>
      </c>
      <c r="B12264" t="s">
        <v>134</v>
      </c>
      <c r="C12264">
        <v>2014</v>
      </c>
      <c r="D12264" t="s">
        <v>214</v>
      </c>
      <c r="E12264">
        <v>30</v>
      </c>
      <c r="F12264">
        <v>5</v>
      </c>
      <c r="G12264" s="2">
        <v>148.011</v>
      </c>
      <c r="H12264" s="2">
        <v>145.119</v>
      </c>
      <c r="I12264" s="2">
        <v>293.13</v>
      </c>
      <c r="J12264" s="2">
        <f t="shared" si="573"/>
        <v>293.13</v>
      </c>
      <c r="K12264" s="4">
        <f t="shared" si="574"/>
        <v>0.50493296489612116</v>
      </c>
      <c r="L12264" s="4">
        <f t="shared" si="575"/>
        <v>0.49506703510387884</v>
      </c>
    </row>
    <row r="12265" spans="1:12" x14ac:dyDescent="0.3">
      <c r="A12265">
        <v>598</v>
      </c>
      <c r="B12265" t="s">
        <v>135</v>
      </c>
      <c r="C12265">
        <v>2014</v>
      </c>
      <c r="D12265" t="s">
        <v>214</v>
      </c>
      <c r="E12265">
        <v>30</v>
      </c>
      <c r="F12265">
        <v>5</v>
      </c>
      <c r="G12265" s="2">
        <v>298.46899999999999</v>
      </c>
      <c r="H12265" s="2">
        <v>285.04599999999999</v>
      </c>
      <c r="I12265" s="2">
        <v>583.51499999999999</v>
      </c>
      <c r="J12265" s="2">
        <f t="shared" si="573"/>
        <v>583.51499999999999</v>
      </c>
      <c r="K12265" s="4">
        <f t="shared" si="574"/>
        <v>0.51150184656778319</v>
      </c>
      <c r="L12265" s="4">
        <f t="shared" si="575"/>
        <v>0.48849815343221681</v>
      </c>
    </row>
    <row r="12266" spans="1:12" x14ac:dyDescent="0.3">
      <c r="A12266">
        <v>600</v>
      </c>
      <c r="B12266" t="s">
        <v>136</v>
      </c>
      <c r="C12266">
        <v>2014</v>
      </c>
      <c r="D12266" t="s">
        <v>214</v>
      </c>
      <c r="E12266">
        <v>30</v>
      </c>
      <c r="F12266">
        <v>5</v>
      </c>
      <c r="G12266" s="2">
        <v>263.964</v>
      </c>
      <c r="H12266" s="2">
        <v>251.25800000000001</v>
      </c>
      <c r="I12266" s="2">
        <v>515.22199999999998</v>
      </c>
      <c r="J12266" s="2">
        <f t="shared" si="573"/>
        <v>515.22199999999998</v>
      </c>
      <c r="K12266" s="4">
        <f t="shared" si="574"/>
        <v>0.5123306070004775</v>
      </c>
      <c r="L12266" s="4">
        <f t="shared" si="575"/>
        <v>0.48766939299952256</v>
      </c>
    </row>
    <row r="12267" spans="1:12" x14ac:dyDescent="0.3">
      <c r="A12267">
        <v>604</v>
      </c>
      <c r="B12267" t="s">
        <v>137</v>
      </c>
      <c r="C12267">
        <v>2014</v>
      </c>
      <c r="D12267" t="s">
        <v>214</v>
      </c>
      <c r="E12267">
        <v>30</v>
      </c>
      <c r="F12267">
        <v>5</v>
      </c>
      <c r="G12267" s="2">
        <v>1130.874</v>
      </c>
      <c r="H12267" s="2">
        <v>1134.335</v>
      </c>
      <c r="I12267" s="2">
        <v>2265.2089999999998</v>
      </c>
      <c r="J12267" s="2">
        <f t="shared" si="573"/>
        <v>2265.2089999999998</v>
      </c>
      <c r="K12267" s="4">
        <f t="shared" si="574"/>
        <v>0.49923605283221112</v>
      </c>
      <c r="L12267" s="4">
        <f t="shared" si="575"/>
        <v>0.50076394716778894</v>
      </c>
    </row>
    <row r="12268" spans="1:12" x14ac:dyDescent="0.3">
      <c r="A12268">
        <v>608</v>
      </c>
      <c r="B12268" t="s">
        <v>138</v>
      </c>
      <c r="C12268">
        <v>2014</v>
      </c>
      <c r="D12268" t="s">
        <v>214</v>
      </c>
      <c r="E12268">
        <v>30</v>
      </c>
      <c r="F12268">
        <v>5</v>
      </c>
      <c r="G12268" s="2">
        <v>3654.27</v>
      </c>
      <c r="H12268" s="2">
        <v>3593.8530000000001</v>
      </c>
      <c r="I12268" s="2">
        <v>7248.1229999999996</v>
      </c>
      <c r="J12268" s="2">
        <f t="shared" si="573"/>
        <v>7248.1229999999996</v>
      </c>
      <c r="K12268" s="4">
        <f t="shared" si="574"/>
        <v>0.50416776867611102</v>
      </c>
      <c r="L12268" s="4">
        <f t="shared" si="575"/>
        <v>0.49583223132388898</v>
      </c>
    </row>
    <row r="12269" spans="1:12" x14ac:dyDescent="0.3">
      <c r="A12269">
        <v>616</v>
      </c>
      <c r="B12269" t="s">
        <v>139</v>
      </c>
      <c r="C12269">
        <v>2014</v>
      </c>
      <c r="D12269" t="s">
        <v>214</v>
      </c>
      <c r="E12269">
        <v>30</v>
      </c>
      <c r="F12269">
        <v>5</v>
      </c>
      <c r="G12269" s="2">
        <v>1659.2729999999999</v>
      </c>
      <c r="H12269" s="2">
        <v>1566.604</v>
      </c>
      <c r="I12269" s="2">
        <v>3225.877</v>
      </c>
      <c r="J12269" s="2">
        <f t="shared" si="573"/>
        <v>3225.877</v>
      </c>
      <c r="K12269" s="4">
        <f t="shared" si="574"/>
        <v>0.51436338087286027</v>
      </c>
      <c r="L12269" s="4">
        <f t="shared" si="575"/>
        <v>0.48563661912713973</v>
      </c>
    </row>
    <row r="12270" spans="1:12" x14ac:dyDescent="0.3">
      <c r="A12270">
        <v>957</v>
      </c>
      <c r="B12270" t="s">
        <v>140</v>
      </c>
      <c r="C12270">
        <v>2014</v>
      </c>
      <c r="D12270" t="s">
        <v>214</v>
      </c>
      <c r="E12270">
        <v>30</v>
      </c>
      <c r="F12270">
        <v>5</v>
      </c>
      <c r="G12270" s="2">
        <v>22.684000000000001</v>
      </c>
      <c r="H12270" s="2">
        <v>23.102</v>
      </c>
      <c r="I12270" s="2">
        <v>45.786000000000001</v>
      </c>
      <c r="J12270" s="2">
        <f t="shared" si="573"/>
        <v>45.786000000000001</v>
      </c>
      <c r="K12270" s="4">
        <f t="shared" si="574"/>
        <v>0.49543528589525182</v>
      </c>
      <c r="L12270" s="4">
        <f t="shared" si="575"/>
        <v>0.50456471410474812</v>
      </c>
    </row>
    <row r="12271" spans="1:12" x14ac:dyDescent="0.3">
      <c r="A12271">
        <v>620</v>
      </c>
      <c r="B12271" t="s">
        <v>141</v>
      </c>
      <c r="C12271">
        <v>2014</v>
      </c>
      <c r="D12271" t="s">
        <v>214</v>
      </c>
      <c r="E12271">
        <v>30</v>
      </c>
      <c r="F12271">
        <v>5</v>
      </c>
      <c r="G12271" s="2">
        <v>335.10399999999998</v>
      </c>
      <c r="H12271" s="2">
        <v>351.79899999999998</v>
      </c>
      <c r="I12271" s="2">
        <v>686.90300000000002</v>
      </c>
      <c r="J12271" s="2">
        <f t="shared" si="573"/>
        <v>686.90300000000002</v>
      </c>
      <c r="K12271" s="4">
        <f t="shared" si="574"/>
        <v>0.48784762914123242</v>
      </c>
      <c r="L12271" s="4">
        <f t="shared" si="575"/>
        <v>0.51215237085876752</v>
      </c>
    </row>
    <row r="12272" spans="1:12" x14ac:dyDescent="0.3">
      <c r="A12272">
        <v>630</v>
      </c>
      <c r="B12272" t="s">
        <v>142</v>
      </c>
      <c r="C12272">
        <v>2014</v>
      </c>
      <c r="D12272" t="s">
        <v>214</v>
      </c>
      <c r="E12272">
        <v>30</v>
      </c>
      <c r="F12272">
        <v>5</v>
      </c>
      <c r="G12272" s="2">
        <v>113.459</v>
      </c>
      <c r="H12272" s="2">
        <v>117.861</v>
      </c>
      <c r="I12272" s="2">
        <v>231.32</v>
      </c>
      <c r="J12272" s="2">
        <f t="shared" si="573"/>
        <v>231.32</v>
      </c>
      <c r="K12272" s="4">
        <f t="shared" si="574"/>
        <v>0.49048504236555424</v>
      </c>
      <c r="L12272" s="4">
        <f t="shared" si="575"/>
        <v>0.50951495763444588</v>
      </c>
    </row>
    <row r="12273" spans="1:12" x14ac:dyDescent="0.3">
      <c r="A12273">
        <v>634</v>
      </c>
      <c r="B12273" t="s">
        <v>143</v>
      </c>
      <c r="C12273">
        <v>2014</v>
      </c>
      <c r="D12273" t="s">
        <v>214</v>
      </c>
      <c r="E12273">
        <v>30</v>
      </c>
      <c r="F12273">
        <v>5</v>
      </c>
      <c r="G12273" s="2">
        <v>322.108</v>
      </c>
      <c r="H12273" s="2">
        <v>81.697999999999993</v>
      </c>
      <c r="I12273" s="2">
        <v>403.80599999999998</v>
      </c>
      <c r="J12273" s="2">
        <f t="shared" si="573"/>
        <v>403.80599999999998</v>
      </c>
      <c r="K12273" s="4">
        <f t="shared" si="574"/>
        <v>0.7976800740949862</v>
      </c>
      <c r="L12273" s="4">
        <f t="shared" si="575"/>
        <v>0.2023199259050138</v>
      </c>
    </row>
    <row r="12274" spans="1:12" x14ac:dyDescent="0.3">
      <c r="A12274">
        <v>410</v>
      </c>
      <c r="B12274" t="s">
        <v>144</v>
      </c>
      <c r="C12274">
        <v>2014</v>
      </c>
      <c r="D12274" t="s">
        <v>214</v>
      </c>
      <c r="E12274">
        <v>30</v>
      </c>
      <c r="F12274">
        <v>5</v>
      </c>
      <c r="G12274" s="2">
        <v>1993.009</v>
      </c>
      <c r="H12274" s="2">
        <v>1855.567</v>
      </c>
      <c r="I12274" s="2">
        <v>3848.576</v>
      </c>
      <c r="J12274" s="2">
        <f t="shared" si="573"/>
        <v>3848.576</v>
      </c>
      <c r="K12274" s="4">
        <f t="shared" si="574"/>
        <v>0.51785621487012334</v>
      </c>
      <c r="L12274" s="4">
        <f t="shared" si="575"/>
        <v>0.4821437851298766</v>
      </c>
    </row>
    <row r="12275" spans="1:12" x14ac:dyDescent="0.3">
      <c r="A12275">
        <v>498</v>
      </c>
      <c r="B12275" t="s">
        <v>145</v>
      </c>
      <c r="C12275">
        <v>2014</v>
      </c>
      <c r="D12275" t="s">
        <v>214</v>
      </c>
      <c r="E12275">
        <v>30</v>
      </c>
      <c r="F12275">
        <v>5</v>
      </c>
      <c r="G12275" s="2">
        <v>176.63300000000001</v>
      </c>
      <c r="H12275" s="2">
        <v>170.51499999999999</v>
      </c>
      <c r="I12275" s="2">
        <v>347.14800000000002</v>
      </c>
      <c r="J12275" s="2">
        <f t="shared" si="573"/>
        <v>347.14800000000002</v>
      </c>
      <c r="K12275" s="4">
        <f t="shared" si="574"/>
        <v>0.50881180361113987</v>
      </c>
      <c r="L12275" s="4">
        <f t="shared" si="575"/>
        <v>0.49118819638886002</v>
      </c>
    </row>
    <row r="12276" spans="1:12" x14ac:dyDescent="0.3">
      <c r="A12276">
        <v>642</v>
      </c>
      <c r="B12276" t="s">
        <v>146</v>
      </c>
      <c r="C12276">
        <v>2014</v>
      </c>
      <c r="D12276" t="s">
        <v>214</v>
      </c>
      <c r="E12276">
        <v>30</v>
      </c>
      <c r="F12276">
        <v>5</v>
      </c>
      <c r="G12276" s="2">
        <v>653.96799999999996</v>
      </c>
      <c r="H12276" s="2">
        <v>620.70100000000002</v>
      </c>
      <c r="I12276" s="2">
        <v>1274.6690000000001</v>
      </c>
      <c r="J12276" s="2">
        <f t="shared" si="573"/>
        <v>1274.6689999999999</v>
      </c>
      <c r="K12276" s="4">
        <f t="shared" si="574"/>
        <v>0.51304927004579226</v>
      </c>
      <c r="L12276" s="4">
        <f t="shared" si="575"/>
        <v>0.48695072995420779</v>
      </c>
    </row>
    <row r="12277" spans="1:12" x14ac:dyDescent="0.3">
      <c r="A12277">
        <v>643</v>
      </c>
      <c r="B12277" t="s">
        <v>147</v>
      </c>
      <c r="C12277">
        <v>2014</v>
      </c>
      <c r="D12277" t="s">
        <v>214</v>
      </c>
      <c r="E12277">
        <v>30</v>
      </c>
      <c r="F12277">
        <v>5</v>
      </c>
      <c r="G12277" s="2">
        <v>5891.3639999999996</v>
      </c>
      <c r="H12277" s="2">
        <v>5905.3239999999996</v>
      </c>
      <c r="I12277" s="2">
        <v>11796.688</v>
      </c>
      <c r="J12277" s="2">
        <f t="shared" si="573"/>
        <v>11796.687999999998</v>
      </c>
      <c r="K12277" s="4">
        <f t="shared" si="574"/>
        <v>0.49940830850150486</v>
      </c>
      <c r="L12277" s="4">
        <f t="shared" si="575"/>
        <v>0.50059169149849525</v>
      </c>
    </row>
    <row r="12278" spans="1:12" x14ac:dyDescent="0.3">
      <c r="A12278">
        <v>646</v>
      </c>
      <c r="B12278" t="s">
        <v>148</v>
      </c>
      <c r="C12278">
        <v>2014</v>
      </c>
      <c r="D12278" t="s">
        <v>214</v>
      </c>
      <c r="E12278">
        <v>30</v>
      </c>
      <c r="F12278">
        <v>5</v>
      </c>
      <c r="G12278" s="2">
        <v>381.423</v>
      </c>
      <c r="H12278" s="2">
        <v>431.65600000000001</v>
      </c>
      <c r="I12278" s="2">
        <v>813.07899999999995</v>
      </c>
      <c r="J12278" s="2">
        <f t="shared" si="573"/>
        <v>813.07899999999995</v>
      </c>
      <c r="K12278" s="4">
        <f t="shared" si="574"/>
        <v>0.46910939773379956</v>
      </c>
      <c r="L12278" s="4">
        <f t="shared" si="575"/>
        <v>0.53089060226620044</v>
      </c>
    </row>
    <row r="12279" spans="1:12" x14ac:dyDescent="0.3">
      <c r="A12279">
        <v>638</v>
      </c>
      <c r="B12279" t="s">
        <v>149</v>
      </c>
      <c r="C12279">
        <v>2014</v>
      </c>
      <c r="D12279" t="s">
        <v>214</v>
      </c>
      <c r="E12279">
        <v>30</v>
      </c>
      <c r="F12279">
        <v>5</v>
      </c>
      <c r="G12279" s="2">
        <v>22.765999999999998</v>
      </c>
      <c r="H12279" s="2">
        <v>27.286999999999999</v>
      </c>
      <c r="I12279" s="2">
        <v>50.052999999999997</v>
      </c>
      <c r="J12279" s="2">
        <f t="shared" si="573"/>
        <v>50.052999999999997</v>
      </c>
      <c r="K12279" s="4">
        <f t="shared" si="574"/>
        <v>0.4548378718558328</v>
      </c>
      <c r="L12279" s="4">
        <f t="shared" si="575"/>
        <v>0.5451621281441672</v>
      </c>
    </row>
    <row r="12280" spans="1:12" x14ac:dyDescent="0.3">
      <c r="A12280">
        <v>662</v>
      </c>
      <c r="B12280" t="s">
        <v>150</v>
      </c>
      <c r="C12280">
        <v>2014</v>
      </c>
      <c r="D12280" t="s">
        <v>214</v>
      </c>
      <c r="E12280">
        <v>30</v>
      </c>
      <c r="F12280">
        <v>5</v>
      </c>
      <c r="G12280" s="2">
        <v>6.8650000000000002</v>
      </c>
      <c r="H12280" s="2">
        <v>7.2649999999999997</v>
      </c>
      <c r="I12280" s="2">
        <v>14.13</v>
      </c>
      <c r="J12280" s="2">
        <f t="shared" si="573"/>
        <v>14.129999999999999</v>
      </c>
      <c r="K12280" s="4">
        <f t="shared" si="574"/>
        <v>0.48584571832979478</v>
      </c>
      <c r="L12280" s="4">
        <f t="shared" si="575"/>
        <v>0.51415428167020527</v>
      </c>
    </row>
    <row r="12281" spans="1:12" x14ac:dyDescent="0.3">
      <c r="A12281">
        <v>670</v>
      </c>
      <c r="B12281" t="s">
        <v>151</v>
      </c>
      <c r="C12281">
        <v>2014</v>
      </c>
      <c r="D12281" t="s">
        <v>214</v>
      </c>
      <c r="E12281">
        <v>30</v>
      </c>
      <c r="F12281">
        <v>5</v>
      </c>
      <c r="G12281" s="2">
        <v>3.952</v>
      </c>
      <c r="H12281" s="2">
        <v>4.0350000000000001</v>
      </c>
      <c r="I12281" s="2">
        <v>7.9870000000000001</v>
      </c>
      <c r="J12281" s="2">
        <f t="shared" si="573"/>
        <v>7.9870000000000001</v>
      </c>
      <c r="K12281" s="4">
        <f t="shared" si="574"/>
        <v>0.49480405659196192</v>
      </c>
      <c r="L12281" s="4">
        <f t="shared" si="575"/>
        <v>0.50519594340803808</v>
      </c>
    </row>
    <row r="12282" spans="1:12" x14ac:dyDescent="0.3">
      <c r="A12282">
        <v>882</v>
      </c>
      <c r="B12282" t="s">
        <v>152</v>
      </c>
      <c r="C12282">
        <v>2014</v>
      </c>
      <c r="D12282" t="s">
        <v>214</v>
      </c>
      <c r="E12282">
        <v>30</v>
      </c>
      <c r="F12282">
        <v>5</v>
      </c>
      <c r="G12282" s="2">
        <v>6.2530000000000001</v>
      </c>
      <c r="H12282" s="2">
        <v>5.8319999999999999</v>
      </c>
      <c r="I12282" s="2">
        <v>12.085000000000001</v>
      </c>
      <c r="J12282" s="2">
        <f t="shared" si="573"/>
        <v>12.085000000000001</v>
      </c>
      <c r="K12282" s="4">
        <f t="shared" si="574"/>
        <v>0.51741828713280924</v>
      </c>
      <c r="L12282" s="4">
        <f t="shared" si="575"/>
        <v>0.4825817128671907</v>
      </c>
    </row>
    <row r="12283" spans="1:12" x14ac:dyDescent="0.3">
      <c r="A12283">
        <v>678</v>
      </c>
      <c r="B12283" t="s">
        <v>153</v>
      </c>
      <c r="C12283">
        <v>2014</v>
      </c>
      <c r="D12283" t="s">
        <v>214</v>
      </c>
      <c r="E12283">
        <v>30</v>
      </c>
      <c r="F12283">
        <v>5</v>
      </c>
      <c r="G12283" s="2">
        <v>6.7679999999999998</v>
      </c>
      <c r="H12283" s="2">
        <v>6.5970000000000004</v>
      </c>
      <c r="I12283" s="2">
        <v>13.365</v>
      </c>
      <c r="J12283" s="2">
        <f t="shared" si="573"/>
        <v>13.365</v>
      </c>
      <c r="K12283" s="4">
        <f t="shared" si="574"/>
        <v>0.5063973063973064</v>
      </c>
      <c r="L12283" s="4">
        <f t="shared" si="575"/>
        <v>0.4936026936026936</v>
      </c>
    </row>
    <row r="12284" spans="1:12" x14ac:dyDescent="0.3">
      <c r="A12284">
        <v>682</v>
      </c>
      <c r="B12284" t="s">
        <v>154</v>
      </c>
      <c r="C12284">
        <v>2014</v>
      </c>
      <c r="D12284" t="s">
        <v>214</v>
      </c>
      <c r="E12284">
        <v>30</v>
      </c>
      <c r="F12284">
        <v>5</v>
      </c>
      <c r="G12284" s="2">
        <v>1834.6690000000001</v>
      </c>
      <c r="H12284" s="2">
        <v>1280.7249999999999</v>
      </c>
      <c r="I12284" s="2">
        <v>3115.3939999999998</v>
      </c>
      <c r="J12284" s="2">
        <f t="shared" si="573"/>
        <v>3115.3940000000002</v>
      </c>
      <c r="K12284" s="4">
        <f t="shared" si="574"/>
        <v>0.58890432478203403</v>
      </c>
      <c r="L12284" s="4">
        <f t="shared" si="575"/>
        <v>0.41109567521796597</v>
      </c>
    </row>
    <row r="12285" spans="1:12" x14ac:dyDescent="0.3">
      <c r="A12285">
        <v>686</v>
      </c>
      <c r="B12285" t="s">
        <v>155</v>
      </c>
      <c r="C12285">
        <v>2014</v>
      </c>
      <c r="D12285" t="s">
        <v>214</v>
      </c>
      <c r="E12285">
        <v>30</v>
      </c>
      <c r="F12285">
        <v>5</v>
      </c>
      <c r="G12285" s="2">
        <v>437.41899999999998</v>
      </c>
      <c r="H12285" s="2">
        <v>497.36</v>
      </c>
      <c r="I12285" s="2">
        <v>934.779</v>
      </c>
      <c r="J12285" s="2">
        <f t="shared" si="573"/>
        <v>934.779</v>
      </c>
      <c r="K12285" s="4">
        <f t="shared" si="574"/>
        <v>0.46793841111107543</v>
      </c>
      <c r="L12285" s="4">
        <f t="shared" si="575"/>
        <v>0.53206158888892452</v>
      </c>
    </row>
    <row r="12286" spans="1:12" x14ac:dyDescent="0.3">
      <c r="A12286">
        <v>688</v>
      </c>
      <c r="B12286" t="s">
        <v>156</v>
      </c>
      <c r="C12286">
        <v>2014</v>
      </c>
      <c r="D12286" t="s">
        <v>214</v>
      </c>
      <c r="E12286">
        <v>30</v>
      </c>
      <c r="F12286">
        <v>5</v>
      </c>
      <c r="G12286" s="2">
        <v>304.32299999999998</v>
      </c>
      <c r="H12286" s="2">
        <v>297.93400000000003</v>
      </c>
      <c r="I12286" s="2">
        <v>602.25699999999995</v>
      </c>
      <c r="J12286" s="2">
        <f t="shared" ref="J12286:J12349" si="576">H12286+G12286</f>
        <v>602.25700000000006</v>
      </c>
      <c r="K12286" s="4">
        <f t="shared" ref="K12286:K12349" si="577">G12286/J12286</f>
        <v>0.50530421398173864</v>
      </c>
      <c r="L12286" s="4">
        <f t="shared" ref="L12286:L12349" si="578">H12286/J12286</f>
        <v>0.49469578601826131</v>
      </c>
    </row>
    <row r="12287" spans="1:12" x14ac:dyDescent="0.3">
      <c r="A12287">
        <v>690</v>
      </c>
      <c r="B12287" t="s">
        <v>157</v>
      </c>
      <c r="C12287">
        <v>2014</v>
      </c>
      <c r="D12287" t="s">
        <v>214</v>
      </c>
      <c r="E12287">
        <v>30</v>
      </c>
      <c r="F12287">
        <v>5</v>
      </c>
      <c r="G12287" s="2">
        <v>4.2110000000000003</v>
      </c>
      <c r="H12287" s="2">
        <v>3.4020000000000001</v>
      </c>
      <c r="I12287" s="2">
        <v>7.6130000000000004</v>
      </c>
      <c r="J12287" s="2">
        <f t="shared" si="576"/>
        <v>7.6130000000000004</v>
      </c>
      <c r="K12287" s="4">
        <f t="shared" si="577"/>
        <v>0.55313279915933278</v>
      </c>
      <c r="L12287" s="4">
        <f t="shared" si="578"/>
        <v>0.44686720084066728</v>
      </c>
    </row>
    <row r="12288" spans="1:12" x14ac:dyDescent="0.3">
      <c r="A12288">
        <v>694</v>
      </c>
      <c r="B12288" t="s">
        <v>158</v>
      </c>
      <c r="C12288">
        <v>2014</v>
      </c>
      <c r="D12288" t="s">
        <v>214</v>
      </c>
      <c r="E12288">
        <v>30</v>
      </c>
      <c r="F12288">
        <v>5</v>
      </c>
      <c r="G12288" s="2">
        <v>238.71799999999999</v>
      </c>
      <c r="H12288" s="2">
        <v>229.81</v>
      </c>
      <c r="I12288" s="2">
        <v>468.52800000000002</v>
      </c>
      <c r="J12288" s="2">
        <f t="shared" si="576"/>
        <v>468.52800000000002</v>
      </c>
      <c r="K12288" s="4">
        <f t="shared" si="577"/>
        <v>0.50950636888296963</v>
      </c>
      <c r="L12288" s="4">
        <f t="shared" si="578"/>
        <v>0.49049363111703032</v>
      </c>
    </row>
    <row r="12289" spans="1:12" x14ac:dyDescent="0.3">
      <c r="A12289">
        <v>702</v>
      </c>
      <c r="B12289" t="s">
        <v>159</v>
      </c>
      <c r="C12289">
        <v>2014</v>
      </c>
      <c r="D12289" t="s">
        <v>214</v>
      </c>
      <c r="E12289">
        <v>30</v>
      </c>
      <c r="F12289">
        <v>5</v>
      </c>
      <c r="G12289" s="2">
        <v>229.977</v>
      </c>
      <c r="H12289" s="2">
        <v>217.93199999999999</v>
      </c>
      <c r="I12289" s="2">
        <v>447.90899999999999</v>
      </c>
      <c r="J12289" s="2">
        <f t="shared" si="576"/>
        <v>447.90899999999999</v>
      </c>
      <c r="K12289" s="4">
        <f t="shared" si="577"/>
        <v>0.51344581153761149</v>
      </c>
      <c r="L12289" s="4">
        <f t="shared" si="578"/>
        <v>0.48655418846238857</v>
      </c>
    </row>
    <row r="12290" spans="1:12" x14ac:dyDescent="0.3">
      <c r="A12290">
        <v>703</v>
      </c>
      <c r="B12290" t="s">
        <v>160</v>
      </c>
      <c r="C12290">
        <v>2014</v>
      </c>
      <c r="D12290" t="s">
        <v>214</v>
      </c>
      <c r="E12290">
        <v>30</v>
      </c>
      <c r="F12290">
        <v>5</v>
      </c>
      <c r="G12290" s="2">
        <v>228.565</v>
      </c>
      <c r="H12290" s="2">
        <v>217.92</v>
      </c>
      <c r="I12290" s="2">
        <v>446.48500000000001</v>
      </c>
      <c r="J12290" s="2">
        <f t="shared" si="576"/>
        <v>446.48500000000001</v>
      </c>
      <c r="K12290" s="4">
        <f t="shared" si="577"/>
        <v>0.51192089319909961</v>
      </c>
      <c r="L12290" s="4">
        <f t="shared" si="578"/>
        <v>0.48807910680090033</v>
      </c>
    </row>
    <row r="12291" spans="1:12" x14ac:dyDescent="0.3">
      <c r="A12291">
        <v>705</v>
      </c>
      <c r="B12291" t="s">
        <v>161</v>
      </c>
      <c r="C12291">
        <v>2014</v>
      </c>
      <c r="D12291" t="s">
        <v>214</v>
      </c>
      <c r="E12291">
        <v>30</v>
      </c>
      <c r="F12291">
        <v>5</v>
      </c>
      <c r="G12291" s="2">
        <v>79.72</v>
      </c>
      <c r="H12291" s="2">
        <v>72.308999999999997</v>
      </c>
      <c r="I12291" s="2">
        <v>152.029</v>
      </c>
      <c r="J12291" s="2">
        <f t="shared" si="576"/>
        <v>152.029</v>
      </c>
      <c r="K12291" s="4">
        <f t="shared" si="577"/>
        <v>0.52437363923988189</v>
      </c>
      <c r="L12291" s="4">
        <f t="shared" si="578"/>
        <v>0.47562636076011811</v>
      </c>
    </row>
    <row r="12292" spans="1:12" x14ac:dyDescent="0.3">
      <c r="A12292">
        <v>90</v>
      </c>
      <c r="B12292" t="s">
        <v>162</v>
      </c>
      <c r="C12292">
        <v>2014</v>
      </c>
      <c r="D12292" t="s">
        <v>214</v>
      </c>
      <c r="E12292">
        <v>30</v>
      </c>
      <c r="F12292">
        <v>5</v>
      </c>
      <c r="G12292" s="2">
        <v>19.434999999999999</v>
      </c>
      <c r="H12292" s="2">
        <v>20.904</v>
      </c>
      <c r="I12292" s="2">
        <v>40.338999999999999</v>
      </c>
      <c r="J12292" s="2">
        <f t="shared" si="576"/>
        <v>40.338999999999999</v>
      </c>
      <c r="K12292" s="4">
        <f t="shared" si="577"/>
        <v>0.48179181437318724</v>
      </c>
      <c r="L12292" s="4">
        <f t="shared" si="578"/>
        <v>0.51820818562681281</v>
      </c>
    </row>
    <row r="12293" spans="1:12" x14ac:dyDescent="0.3">
      <c r="A12293">
        <v>706</v>
      </c>
      <c r="B12293" t="s">
        <v>163</v>
      </c>
      <c r="C12293">
        <v>2014</v>
      </c>
      <c r="D12293" t="s">
        <v>214</v>
      </c>
      <c r="E12293">
        <v>30</v>
      </c>
      <c r="F12293">
        <v>5</v>
      </c>
      <c r="G12293" s="2">
        <v>342.04700000000003</v>
      </c>
      <c r="H12293" s="2">
        <v>351.2</v>
      </c>
      <c r="I12293" s="2">
        <v>693.24699999999996</v>
      </c>
      <c r="J12293" s="2">
        <f t="shared" si="576"/>
        <v>693.24700000000007</v>
      </c>
      <c r="K12293" s="4">
        <f t="shared" si="577"/>
        <v>0.49339845682707606</v>
      </c>
      <c r="L12293" s="4">
        <f t="shared" si="578"/>
        <v>0.50660154317292383</v>
      </c>
    </row>
    <row r="12294" spans="1:12" x14ac:dyDescent="0.3">
      <c r="A12294">
        <v>724</v>
      </c>
      <c r="B12294" t="s">
        <v>164</v>
      </c>
      <c r="C12294">
        <v>2014</v>
      </c>
      <c r="D12294" t="s">
        <v>214</v>
      </c>
      <c r="E12294">
        <v>30</v>
      </c>
      <c r="F12294">
        <v>5</v>
      </c>
      <c r="G12294" s="2">
        <v>1736.2760000000001</v>
      </c>
      <c r="H12294" s="2">
        <v>1727.0139999999999</v>
      </c>
      <c r="I12294" s="2">
        <v>3463.29</v>
      </c>
      <c r="J12294" s="2">
        <f t="shared" si="576"/>
        <v>3463.29</v>
      </c>
      <c r="K12294" s="4">
        <f t="shared" si="577"/>
        <v>0.50133716783751869</v>
      </c>
      <c r="L12294" s="4">
        <f t="shared" si="578"/>
        <v>0.49866283216248131</v>
      </c>
    </row>
    <row r="12295" spans="1:12" x14ac:dyDescent="0.3">
      <c r="A12295">
        <v>144</v>
      </c>
      <c r="B12295" t="s">
        <v>165</v>
      </c>
      <c r="C12295">
        <v>2014</v>
      </c>
      <c r="D12295" t="s">
        <v>214</v>
      </c>
      <c r="E12295">
        <v>30</v>
      </c>
      <c r="F12295">
        <v>5</v>
      </c>
      <c r="G12295" s="2">
        <v>739.80200000000002</v>
      </c>
      <c r="H12295" s="2">
        <v>819.37199999999996</v>
      </c>
      <c r="I12295" s="2">
        <v>1559.174</v>
      </c>
      <c r="J12295" s="2">
        <f t="shared" si="576"/>
        <v>1559.174</v>
      </c>
      <c r="K12295" s="4">
        <f t="shared" si="577"/>
        <v>0.47448328409786211</v>
      </c>
      <c r="L12295" s="4">
        <f t="shared" si="578"/>
        <v>0.52551671590213789</v>
      </c>
    </row>
    <row r="12296" spans="1:12" x14ac:dyDescent="0.3">
      <c r="A12296">
        <v>275</v>
      </c>
      <c r="B12296" t="s">
        <v>166</v>
      </c>
      <c r="C12296">
        <v>2014</v>
      </c>
      <c r="D12296" t="s">
        <v>214</v>
      </c>
      <c r="E12296">
        <v>30</v>
      </c>
      <c r="F12296">
        <v>5</v>
      </c>
      <c r="G12296" s="2">
        <v>146.84399999999999</v>
      </c>
      <c r="H12296" s="2">
        <v>141.92099999999999</v>
      </c>
      <c r="I12296" s="2">
        <v>288.76499999999999</v>
      </c>
      <c r="J12296" s="2">
        <f t="shared" si="576"/>
        <v>288.76499999999999</v>
      </c>
      <c r="K12296" s="4">
        <f t="shared" si="577"/>
        <v>0.5085242325074022</v>
      </c>
      <c r="L12296" s="4">
        <f t="shared" si="578"/>
        <v>0.4914757674925978</v>
      </c>
    </row>
    <row r="12297" spans="1:12" x14ac:dyDescent="0.3">
      <c r="A12297">
        <v>729</v>
      </c>
      <c r="B12297" t="s">
        <v>167</v>
      </c>
      <c r="C12297">
        <v>2014</v>
      </c>
      <c r="D12297" t="s">
        <v>214</v>
      </c>
      <c r="E12297">
        <v>30</v>
      </c>
      <c r="F12297">
        <v>5</v>
      </c>
      <c r="G12297" s="2">
        <v>1183.6189999999999</v>
      </c>
      <c r="H12297" s="2">
        <v>1239.345</v>
      </c>
      <c r="I12297" s="2">
        <v>2422.9639999999999</v>
      </c>
      <c r="J12297" s="2">
        <f t="shared" si="576"/>
        <v>2422.9639999999999</v>
      </c>
      <c r="K12297" s="4">
        <f t="shared" si="577"/>
        <v>0.48850044821136424</v>
      </c>
      <c r="L12297" s="4">
        <f t="shared" si="578"/>
        <v>0.51149955178863571</v>
      </c>
    </row>
    <row r="12298" spans="1:12" x14ac:dyDescent="0.3">
      <c r="A12298">
        <v>740</v>
      </c>
      <c r="B12298" t="s">
        <v>168</v>
      </c>
      <c r="C12298">
        <v>2014</v>
      </c>
      <c r="D12298" t="s">
        <v>214</v>
      </c>
      <c r="E12298">
        <v>30</v>
      </c>
      <c r="F12298">
        <v>5</v>
      </c>
      <c r="G12298" s="2">
        <v>20.039000000000001</v>
      </c>
      <c r="H12298" s="2">
        <v>20.013000000000002</v>
      </c>
      <c r="I12298" s="2">
        <v>40.052</v>
      </c>
      <c r="J12298" s="2">
        <f t="shared" si="576"/>
        <v>40.052000000000007</v>
      </c>
      <c r="K12298" s="4">
        <f t="shared" si="577"/>
        <v>0.50032457804853681</v>
      </c>
      <c r="L12298" s="4">
        <f t="shared" si="578"/>
        <v>0.49967542195146308</v>
      </c>
    </row>
    <row r="12299" spans="1:12" x14ac:dyDescent="0.3">
      <c r="A12299">
        <v>752</v>
      </c>
      <c r="B12299" t="s">
        <v>169</v>
      </c>
      <c r="C12299">
        <v>2014</v>
      </c>
      <c r="D12299" t="s">
        <v>214</v>
      </c>
      <c r="E12299">
        <v>30</v>
      </c>
      <c r="F12299">
        <v>5</v>
      </c>
      <c r="G12299" s="2">
        <v>305.81200000000001</v>
      </c>
      <c r="H12299" s="2">
        <v>291.22699999999998</v>
      </c>
      <c r="I12299" s="2">
        <v>597.03899999999999</v>
      </c>
      <c r="J12299" s="2">
        <f t="shared" si="576"/>
        <v>597.03899999999999</v>
      </c>
      <c r="K12299" s="4">
        <f t="shared" si="577"/>
        <v>0.51221444495250734</v>
      </c>
      <c r="L12299" s="4">
        <f t="shared" si="578"/>
        <v>0.48778555504749266</v>
      </c>
    </row>
    <row r="12300" spans="1:12" x14ac:dyDescent="0.3">
      <c r="A12300">
        <v>756</v>
      </c>
      <c r="B12300" t="s">
        <v>170</v>
      </c>
      <c r="C12300">
        <v>2014</v>
      </c>
      <c r="D12300" t="s">
        <v>214</v>
      </c>
      <c r="E12300">
        <v>30</v>
      </c>
      <c r="F12300">
        <v>5</v>
      </c>
      <c r="G12300" s="2">
        <v>290.72000000000003</v>
      </c>
      <c r="H12300" s="2">
        <v>288.565</v>
      </c>
      <c r="I12300" s="2">
        <v>579.28499999999997</v>
      </c>
      <c r="J12300" s="2">
        <f t="shared" si="576"/>
        <v>579.28500000000008</v>
      </c>
      <c r="K12300" s="4">
        <f t="shared" si="577"/>
        <v>0.50186005161535341</v>
      </c>
      <c r="L12300" s="4">
        <f t="shared" si="578"/>
        <v>0.49813994838464654</v>
      </c>
    </row>
    <row r="12301" spans="1:12" x14ac:dyDescent="0.3">
      <c r="A12301">
        <v>760</v>
      </c>
      <c r="B12301" t="s">
        <v>171</v>
      </c>
      <c r="C12301">
        <v>2014</v>
      </c>
      <c r="D12301" t="s">
        <v>214</v>
      </c>
      <c r="E12301">
        <v>30</v>
      </c>
      <c r="F12301">
        <v>5</v>
      </c>
      <c r="G12301" s="2">
        <v>787.16300000000001</v>
      </c>
      <c r="H12301" s="2">
        <v>792.11400000000003</v>
      </c>
      <c r="I12301" s="2">
        <v>1579.277</v>
      </c>
      <c r="J12301" s="2">
        <f t="shared" si="576"/>
        <v>1579.277</v>
      </c>
      <c r="K12301" s="4">
        <f t="shared" si="577"/>
        <v>0.49843251057287608</v>
      </c>
      <c r="L12301" s="4">
        <f t="shared" si="578"/>
        <v>0.50156748942712392</v>
      </c>
    </row>
    <row r="12302" spans="1:12" x14ac:dyDescent="0.3">
      <c r="A12302">
        <v>762</v>
      </c>
      <c r="B12302" t="s">
        <v>172</v>
      </c>
      <c r="C12302">
        <v>2014</v>
      </c>
      <c r="D12302" t="s">
        <v>214</v>
      </c>
      <c r="E12302">
        <v>30</v>
      </c>
      <c r="F12302">
        <v>5</v>
      </c>
      <c r="G12302" s="2">
        <v>297.02699999999999</v>
      </c>
      <c r="H12302" s="2">
        <v>291.70699999999999</v>
      </c>
      <c r="I12302" s="2">
        <v>588.73400000000004</v>
      </c>
      <c r="J12302" s="2">
        <f t="shared" si="576"/>
        <v>588.73399999999992</v>
      </c>
      <c r="K12302" s="4">
        <f t="shared" si="577"/>
        <v>0.50451816949590145</v>
      </c>
      <c r="L12302" s="4">
        <f t="shared" si="578"/>
        <v>0.49548183050409866</v>
      </c>
    </row>
    <row r="12303" spans="1:12" x14ac:dyDescent="0.3">
      <c r="A12303">
        <v>764</v>
      </c>
      <c r="B12303" t="s">
        <v>173</v>
      </c>
      <c r="C12303">
        <v>2014</v>
      </c>
      <c r="D12303" t="s">
        <v>214</v>
      </c>
      <c r="E12303">
        <v>30</v>
      </c>
      <c r="F12303">
        <v>5</v>
      </c>
      <c r="G12303" s="2">
        <v>2466.09</v>
      </c>
      <c r="H12303" s="2">
        <v>2492.9070000000002</v>
      </c>
      <c r="I12303" s="2">
        <v>4958.9970000000003</v>
      </c>
      <c r="J12303" s="2">
        <f t="shared" si="576"/>
        <v>4958.9970000000003</v>
      </c>
      <c r="K12303" s="4">
        <f t="shared" si="577"/>
        <v>0.49729612661592659</v>
      </c>
      <c r="L12303" s="4">
        <f t="shared" si="578"/>
        <v>0.50270387338407341</v>
      </c>
    </row>
    <row r="12304" spans="1:12" x14ac:dyDescent="0.3">
      <c r="A12304">
        <v>626</v>
      </c>
      <c r="B12304" t="s">
        <v>174</v>
      </c>
      <c r="C12304">
        <v>2014</v>
      </c>
      <c r="D12304" t="s">
        <v>214</v>
      </c>
      <c r="E12304">
        <v>30</v>
      </c>
      <c r="F12304">
        <v>5</v>
      </c>
      <c r="G12304" s="2">
        <v>33.555999999999997</v>
      </c>
      <c r="H12304" s="2">
        <v>32.631</v>
      </c>
      <c r="I12304" s="2">
        <v>66.186999999999998</v>
      </c>
      <c r="J12304" s="2">
        <f t="shared" si="576"/>
        <v>66.186999999999998</v>
      </c>
      <c r="K12304" s="4">
        <f t="shared" si="577"/>
        <v>0.50698777705591735</v>
      </c>
      <c r="L12304" s="4">
        <f t="shared" si="578"/>
        <v>0.4930122229440827</v>
      </c>
    </row>
    <row r="12305" spans="1:12" x14ac:dyDescent="0.3">
      <c r="A12305">
        <v>768</v>
      </c>
      <c r="B12305" t="s">
        <v>175</v>
      </c>
      <c r="C12305">
        <v>2014</v>
      </c>
      <c r="D12305" t="s">
        <v>214</v>
      </c>
      <c r="E12305">
        <v>30</v>
      </c>
      <c r="F12305">
        <v>5</v>
      </c>
      <c r="G12305" s="2">
        <v>247.62299999999999</v>
      </c>
      <c r="H12305" s="2">
        <v>249.898</v>
      </c>
      <c r="I12305" s="2">
        <v>497.52100000000002</v>
      </c>
      <c r="J12305" s="2">
        <f t="shared" si="576"/>
        <v>497.52099999999996</v>
      </c>
      <c r="K12305" s="4">
        <f t="shared" si="577"/>
        <v>0.49771366434783659</v>
      </c>
      <c r="L12305" s="4">
        <f t="shared" si="578"/>
        <v>0.50228633565216341</v>
      </c>
    </row>
    <row r="12306" spans="1:12" x14ac:dyDescent="0.3">
      <c r="A12306">
        <v>776</v>
      </c>
      <c r="B12306" t="s">
        <v>176</v>
      </c>
      <c r="C12306">
        <v>2014</v>
      </c>
      <c r="D12306" t="s">
        <v>214</v>
      </c>
      <c r="E12306">
        <v>30</v>
      </c>
      <c r="F12306">
        <v>5</v>
      </c>
      <c r="G12306" s="2">
        <v>3.1019999999999999</v>
      </c>
      <c r="H12306" s="2">
        <v>3.5</v>
      </c>
      <c r="I12306" s="2">
        <v>6.6020000000000003</v>
      </c>
      <c r="J12306" s="2">
        <f t="shared" si="576"/>
        <v>6.6020000000000003</v>
      </c>
      <c r="K12306" s="4">
        <f t="shared" si="577"/>
        <v>0.46985761890336258</v>
      </c>
      <c r="L12306" s="4">
        <f t="shared" si="578"/>
        <v>0.53014238109663736</v>
      </c>
    </row>
    <row r="12307" spans="1:12" x14ac:dyDescent="0.3">
      <c r="A12307">
        <v>780</v>
      </c>
      <c r="B12307" t="s">
        <v>177</v>
      </c>
      <c r="C12307">
        <v>2014</v>
      </c>
      <c r="D12307" t="s">
        <v>214</v>
      </c>
      <c r="E12307">
        <v>30</v>
      </c>
      <c r="F12307">
        <v>5</v>
      </c>
      <c r="G12307" s="2">
        <v>62.347000000000001</v>
      </c>
      <c r="H12307" s="2">
        <v>62.472999999999999</v>
      </c>
      <c r="I12307" s="2">
        <v>124.82</v>
      </c>
      <c r="J12307" s="2">
        <f t="shared" si="576"/>
        <v>124.82</v>
      </c>
      <c r="K12307" s="4">
        <f t="shared" si="577"/>
        <v>0.49949527319339854</v>
      </c>
      <c r="L12307" s="4">
        <f t="shared" si="578"/>
        <v>0.50050472680660152</v>
      </c>
    </row>
    <row r="12308" spans="1:12" x14ac:dyDescent="0.3">
      <c r="A12308">
        <v>788</v>
      </c>
      <c r="B12308" t="s">
        <v>178</v>
      </c>
      <c r="C12308">
        <v>2014</v>
      </c>
      <c r="D12308" t="s">
        <v>214</v>
      </c>
      <c r="E12308">
        <v>30</v>
      </c>
      <c r="F12308">
        <v>5</v>
      </c>
      <c r="G12308" s="2">
        <v>479.69799999999998</v>
      </c>
      <c r="H12308" s="2">
        <v>496.74200000000002</v>
      </c>
      <c r="I12308" s="2">
        <v>976.44</v>
      </c>
      <c r="J12308" s="2">
        <f t="shared" si="576"/>
        <v>976.44</v>
      </c>
      <c r="K12308" s="4">
        <f t="shared" si="577"/>
        <v>0.49127237720699679</v>
      </c>
      <c r="L12308" s="4">
        <f t="shared" si="578"/>
        <v>0.5087276227930031</v>
      </c>
    </row>
    <row r="12309" spans="1:12" x14ac:dyDescent="0.3">
      <c r="A12309">
        <v>792</v>
      </c>
      <c r="B12309" t="s">
        <v>179</v>
      </c>
      <c r="C12309">
        <v>2014</v>
      </c>
      <c r="D12309" t="s">
        <v>214</v>
      </c>
      <c r="E12309">
        <v>30</v>
      </c>
      <c r="F12309">
        <v>5</v>
      </c>
      <c r="G12309" s="2">
        <v>3120.6669999999999</v>
      </c>
      <c r="H12309" s="2">
        <v>3136.48</v>
      </c>
      <c r="I12309" s="2">
        <v>6257.1469999999999</v>
      </c>
      <c r="J12309" s="2">
        <f t="shared" si="576"/>
        <v>6257.1469999999999</v>
      </c>
      <c r="K12309" s="4">
        <f t="shared" si="577"/>
        <v>0.49873640494621591</v>
      </c>
      <c r="L12309" s="4">
        <f t="shared" si="578"/>
        <v>0.50126359505378415</v>
      </c>
    </row>
    <row r="12310" spans="1:12" x14ac:dyDescent="0.3">
      <c r="A12310">
        <v>795</v>
      </c>
      <c r="B12310" t="s">
        <v>180</v>
      </c>
      <c r="C12310">
        <v>2014</v>
      </c>
      <c r="D12310" t="s">
        <v>214</v>
      </c>
      <c r="E12310">
        <v>30</v>
      </c>
      <c r="F12310">
        <v>5</v>
      </c>
      <c r="G12310" s="2">
        <v>211.691</v>
      </c>
      <c r="H12310" s="2">
        <v>215.49299999999999</v>
      </c>
      <c r="I12310" s="2">
        <v>427.18400000000003</v>
      </c>
      <c r="J12310" s="2">
        <f t="shared" si="576"/>
        <v>427.18399999999997</v>
      </c>
      <c r="K12310" s="4">
        <f t="shared" si="577"/>
        <v>0.49554992696355671</v>
      </c>
      <c r="L12310" s="4">
        <f t="shared" si="578"/>
        <v>0.50445007303644329</v>
      </c>
    </row>
    <row r="12311" spans="1:12" x14ac:dyDescent="0.3">
      <c r="A12311">
        <v>800</v>
      </c>
      <c r="B12311" t="s">
        <v>181</v>
      </c>
      <c r="C12311">
        <v>2014</v>
      </c>
      <c r="D12311" t="s">
        <v>214</v>
      </c>
      <c r="E12311">
        <v>30</v>
      </c>
      <c r="F12311">
        <v>5</v>
      </c>
      <c r="G12311" s="2">
        <v>1046.01</v>
      </c>
      <c r="H12311" s="2">
        <v>1132.2</v>
      </c>
      <c r="I12311" s="2">
        <v>2178.21</v>
      </c>
      <c r="J12311" s="2">
        <f t="shared" si="576"/>
        <v>2178.21</v>
      </c>
      <c r="K12311" s="4">
        <f t="shared" si="577"/>
        <v>0.48021540622804965</v>
      </c>
      <c r="L12311" s="4">
        <f t="shared" si="578"/>
        <v>0.51978459377195041</v>
      </c>
    </row>
    <row r="12312" spans="1:12" x14ac:dyDescent="0.3">
      <c r="A12312">
        <v>804</v>
      </c>
      <c r="B12312" t="s">
        <v>182</v>
      </c>
      <c r="C12312">
        <v>2014</v>
      </c>
      <c r="D12312" t="s">
        <v>214</v>
      </c>
      <c r="E12312">
        <v>30</v>
      </c>
      <c r="F12312">
        <v>5</v>
      </c>
      <c r="G12312" s="2">
        <v>1842.6669999999999</v>
      </c>
      <c r="H12312" s="2">
        <v>1799.44</v>
      </c>
      <c r="I12312" s="2">
        <v>3642.107</v>
      </c>
      <c r="J12312" s="2">
        <f t="shared" si="576"/>
        <v>3642.107</v>
      </c>
      <c r="K12312" s="4">
        <f t="shared" si="577"/>
        <v>0.50593433965558943</v>
      </c>
      <c r="L12312" s="4">
        <f t="shared" si="578"/>
        <v>0.49406566034441057</v>
      </c>
    </row>
    <row r="12313" spans="1:12" x14ac:dyDescent="0.3">
      <c r="A12313">
        <v>784</v>
      </c>
      <c r="B12313" t="s">
        <v>183</v>
      </c>
      <c r="C12313">
        <v>2014</v>
      </c>
      <c r="D12313" t="s">
        <v>214</v>
      </c>
      <c r="E12313">
        <v>30</v>
      </c>
      <c r="F12313">
        <v>5</v>
      </c>
      <c r="G12313" s="2">
        <v>1250.69</v>
      </c>
      <c r="H12313" s="2">
        <v>395.37299999999999</v>
      </c>
      <c r="I12313" s="2">
        <v>1646.0630000000001</v>
      </c>
      <c r="J12313" s="2">
        <f t="shared" si="576"/>
        <v>1646.0630000000001</v>
      </c>
      <c r="K12313" s="4">
        <f t="shared" si="577"/>
        <v>0.75980688466966328</v>
      </c>
      <c r="L12313" s="4">
        <f t="shared" si="578"/>
        <v>0.24019311533033666</v>
      </c>
    </row>
    <row r="12314" spans="1:12" x14ac:dyDescent="0.3">
      <c r="A12314">
        <v>826</v>
      </c>
      <c r="B12314" t="s">
        <v>184</v>
      </c>
      <c r="C12314">
        <v>2014</v>
      </c>
      <c r="D12314" t="s">
        <v>214</v>
      </c>
      <c r="E12314">
        <v>30</v>
      </c>
      <c r="F12314">
        <v>5</v>
      </c>
      <c r="G12314" s="2">
        <v>2193.7530000000002</v>
      </c>
      <c r="H12314" s="2">
        <v>2220.0340000000001</v>
      </c>
      <c r="I12314" s="2">
        <v>4413.7870000000003</v>
      </c>
      <c r="J12314" s="2">
        <f t="shared" si="576"/>
        <v>4413.7870000000003</v>
      </c>
      <c r="K12314" s="4">
        <f t="shared" si="577"/>
        <v>0.49702285135191165</v>
      </c>
      <c r="L12314" s="4">
        <f t="shared" si="578"/>
        <v>0.5029771486480884</v>
      </c>
    </row>
    <row r="12315" spans="1:12" x14ac:dyDescent="0.3">
      <c r="A12315">
        <v>834</v>
      </c>
      <c r="B12315" t="s">
        <v>185</v>
      </c>
      <c r="C12315">
        <v>2014</v>
      </c>
      <c r="D12315" t="s">
        <v>214</v>
      </c>
      <c r="E12315">
        <v>30</v>
      </c>
      <c r="F12315">
        <v>5</v>
      </c>
      <c r="G12315" s="2">
        <v>1615.375</v>
      </c>
      <c r="H12315" s="2">
        <v>1616.2439999999999</v>
      </c>
      <c r="I12315" s="2">
        <v>3231.6190000000001</v>
      </c>
      <c r="J12315" s="2">
        <f t="shared" si="576"/>
        <v>3231.6189999999997</v>
      </c>
      <c r="K12315" s="4">
        <f t="shared" si="577"/>
        <v>0.49986554726903143</v>
      </c>
      <c r="L12315" s="4">
        <f t="shared" si="578"/>
        <v>0.50013445273096857</v>
      </c>
    </row>
    <row r="12316" spans="1:12" x14ac:dyDescent="0.3">
      <c r="A12316">
        <v>850</v>
      </c>
      <c r="B12316" t="s">
        <v>186</v>
      </c>
      <c r="C12316">
        <v>2014</v>
      </c>
      <c r="D12316" t="s">
        <v>214</v>
      </c>
      <c r="E12316">
        <v>30</v>
      </c>
      <c r="F12316">
        <v>5</v>
      </c>
      <c r="G12316" s="2">
        <v>2.4430000000000001</v>
      </c>
      <c r="H12316" s="2">
        <v>3.0270000000000001</v>
      </c>
      <c r="I12316" s="2">
        <v>5.47</v>
      </c>
      <c r="J12316" s="2">
        <f t="shared" si="576"/>
        <v>5.4700000000000006</v>
      </c>
      <c r="K12316" s="4">
        <f t="shared" si="577"/>
        <v>0.44661791590493599</v>
      </c>
      <c r="L12316" s="4">
        <f t="shared" si="578"/>
        <v>0.55338208409506395</v>
      </c>
    </row>
    <row r="12317" spans="1:12" x14ac:dyDescent="0.3">
      <c r="A12317">
        <v>840</v>
      </c>
      <c r="B12317" t="s">
        <v>187</v>
      </c>
      <c r="C12317">
        <v>2014</v>
      </c>
      <c r="D12317" t="s">
        <v>214</v>
      </c>
      <c r="E12317">
        <v>30</v>
      </c>
      <c r="F12317">
        <v>5</v>
      </c>
      <c r="G12317" s="2">
        <v>10549.567999999999</v>
      </c>
      <c r="H12317" s="2">
        <v>10438.379999999999</v>
      </c>
      <c r="I12317" s="2">
        <v>20987.948</v>
      </c>
      <c r="J12317" s="2">
        <f t="shared" si="576"/>
        <v>20987.947999999997</v>
      </c>
      <c r="K12317" s="4">
        <f t="shared" si="577"/>
        <v>0.50264885352298383</v>
      </c>
      <c r="L12317" s="4">
        <f t="shared" si="578"/>
        <v>0.49735114647701628</v>
      </c>
    </row>
    <row r="12318" spans="1:12" x14ac:dyDescent="0.3">
      <c r="A12318">
        <v>858</v>
      </c>
      <c r="B12318" t="s">
        <v>188</v>
      </c>
      <c r="C12318">
        <v>2014</v>
      </c>
      <c r="D12318" t="s">
        <v>214</v>
      </c>
      <c r="E12318">
        <v>30</v>
      </c>
      <c r="F12318">
        <v>5</v>
      </c>
      <c r="G12318" s="2">
        <v>113.241</v>
      </c>
      <c r="H12318" s="2">
        <v>113.03400000000001</v>
      </c>
      <c r="I12318" s="2">
        <v>226.27500000000001</v>
      </c>
      <c r="J12318" s="2">
        <f t="shared" si="576"/>
        <v>226.27500000000001</v>
      </c>
      <c r="K12318" s="4">
        <f t="shared" si="577"/>
        <v>0.50045740802121308</v>
      </c>
      <c r="L12318" s="4">
        <f t="shared" si="578"/>
        <v>0.49954259197878687</v>
      </c>
    </row>
    <row r="12319" spans="1:12" x14ac:dyDescent="0.3">
      <c r="A12319">
        <v>860</v>
      </c>
      <c r="B12319" t="s">
        <v>189</v>
      </c>
      <c r="C12319">
        <v>2014</v>
      </c>
      <c r="D12319" t="s">
        <v>214</v>
      </c>
      <c r="E12319">
        <v>30</v>
      </c>
      <c r="F12319">
        <v>5</v>
      </c>
      <c r="G12319" s="2">
        <v>1232.027</v>
      </c>
      <c r="H12319" s="2">
        <v>1244.5419999999999</v>
      </c>
      <c r="I12319" s="2">
        <v>2476.569</v>
      </c>
      <c r="J12319" s="2">
        <f t="shared" si="576"/>
        <v>2476.569</v>
      </c>
      <c r="K12319" s="4">
        <f t="shared" si="577"/>
        <v>0.49747331893438063</v>
      </c>
      <c r="L12319" s="4">
        <f t="shared" si="578"/>
        <v>0.50252668106561937</v>
      </c>
    </row>
    <row r="12320" spans="1:12" x14ac:dyDescent="0.3">
      <c r="A12320">
        <v>548</v>
      </c>
      <c r="B12320" t="s">
        <v>190</v>
      </c>
      <c r="C12320">
        <v>2014</v>
      </c>
      <c r="D12320" t="s">
        <v>214</v>
      </c>
      <c r="E12320">
        <v>30</v>
      </c>
      <c r="F12320">
        <v>5</v>
      </c>
      <c r="G12320" s="2">
        <v>8.9149999999999991</v>
      </c>
      <c r="H12320" s="2">
        <v>8.9280000000000008</v>
      </c>
      <c r="I12320" s="2">
        <v>17.843</v>
      </c>
      <c r="J12320" s="2">
        <f t="shared" si="576"/>
        <v>17.843</v>
      </c>
      <c r="K12320" s="4">
        <f t="shared" si="577"/>
        <v>0.49963571148349489</v>
      </c>
      <c r="L12320" s="4">
        <f t="shared" si="578"/>
        <v>0.50036428851650516</v>
      </c>
    </row>
    <row r="12321" spans="1:12" x14ac:dyDescent="0.3">
      <c r="A12321">
        <v>862</v>
      </c>
      <c r="B12321" t="s">
        <v>191</v>
      </c>
      <c r="C12321">
        <v>2014</v>
      </c>
      <c r="D12321" t="s">
        <v>214</v>
      </c>
      <c r="E12321">
        <v>30</v>
      </c>
      <c r="F12321">
        <v>5</v>
      </c>
      <c r="G12321" s="2">
        <v>1131.846</v>
      </c>
      <c r="H12321" s="2">
        <v>1149.5350000000001</v>
      </c>
      <c r="I12321" s="2">
        <v>2281.3809999999999</v>
      </c>
      <c r="J12321" s="2">
        <f t="shared" si="576"/>
        <v>2281.3810000000003</v>
      </c>
      <c r="K12321" s="4">
        <f t="shared" si="577"/>
        <v>0.49612318152908252</v>
      </c>
      <c r="L12321" s="4">
        <f t="shared" si="578"/>
        <v>0.50387681847091736</v>
      </c>
    </row>
    <row r="12322" spans="1:12" x14ac:dyDescent="0.3">
      <c r="A12322">
        <v>704</v>
      </c>
      <c r="B12322" t="s">
        <v>192</v>
      </c>
      <c r="C12322">
        <v>2014</v>
      </c>
      <c r="D12322" t="s">
        <v>214</v>
      </c>
      <c r="E12322">
        <v>30</v>
      </c>
      <c r="F12322">
        <v>5</v>
      </c>
      <c r="G12322" s="2">
        <v>3905.3380000000002</v>
      </c>
      <c r="H12322" s="2">
        <v>3827.0770000000002</v>
      </c>
      <c r="I12322" s="2">
        <v>7732.415</v>
      </c>
      <c r="J12322" s="2">
        <f t="shared" si="576"/>
        <v>7732.4150000000009</v>
      </c>
      <c r="K12322" s="4">
        <f t="shared" si="577"/>
        <v>0.5050605793920786</v>
      </c>
      <c r="L12322" s="4">
        <f t="shared" si="578"/>
        <v>0.49493942060792129</v>
      </c>
    </row>
    <row r="12323" spans="1:12" x14ac:dyDescent="0.3">
      <c r="A12323">
        <v>887</v>
      </c>
      <c r="B12323" t="s">
        <v>193</v>
      </c>
      <c r="C12323">
        <v>2014</v>
      </c>
      <c r="D12323" t="s">
        <v>214</v>
      </c>
      <c r="E12323">
        <v>30</v>
      </c>
      <c r="F12323">
        <v>5</v>
      </c>
      <c r="G12323" s="2">
        <v>885.41399999999999</v>
      </c>
      <c r="H12323" s="2">
        <v>871.46400000000006</v>
      </c>
      <c r="I12323" s="2">
        <v>1756.8779999999999</v>
      </c>
      <c r="J12323" s="2">
        <f t="shared" si="576"/>
        <v>1756.8780000000002</v>
      </c>
      <c r="K12323" s="4">
        <f t="shared" si="577"/>
        <v>0.50397011061667341</v>
      </c>
      <c r="L12323" s="4">
        <f t="shared" si="578"/>
        <v>0.49602988938332654</v>
      </c>
    </row>
    <row r="12324" spans="1:12" x14ac:dyDescent="0.3">
      <c r="A12324">
        <v>894</v>
      </c>
      <c r="B12324" t="s">
        <v>194</v>
      </c>
      <c r="C12324">
        <v>2014</v>
      </c>
      <c r="D12324" t="s">
        <v>214</v>
      </c>
      <c r="E12324">
        <v>30</v>
      </c>
      <c r="F12324">
        <v>5</v>
      </c>
      <c r="G12324" s="2">
        <v>487.62599999999998</v>
      </c>
      <c r="H12324" s="2">
        <v>503.77</v>
      </c>
      <c r="I12324" s="2">
        <v>991.39599999999996</v>
      </c>
      <c r="J12324" s="2">
        <f t="shared" si="576"/>
        <v>991.39599999999996</v>
      </c>
      <c r="K12324" s="4">
        <f t="shared" si="577"/>
        <v>0.49185794576536518</v>
      </c>
      <c r="L12324" s="4">
        <f t="shared" si="578"/>
        <v>0.50814205423463477</v>
      </c>
    </row>
    <row r="12325" spans="1:12" x14ac:dyDescent="0.3">
      <c r="A12325">
        <v>716</v>
      </c>
      <c r="B12325" t="s">
        <v>195</v>
      </c>
      <c r="C12325">
        <v>2014</v>
      </c>
      <c r="D12325" t="s">
        <v>214</v>
      </c>
      <c r="E12325">
        <v>30</v>
      </c>
      <c r="F12325">
        <v>5</v>
      </c>
      <c r="G12325" s="2">
        <v>429.60700000000003</v>
      </c>
      <c r="H12325" s="2">
        <v>522.06299999999999</v>
      </c>
      <c r="I12325" s="2">
        <v>951.67</v>
      </c>
      <c r="J12325" s="2">
        <f t="shared" si="576"/>
        <v>951.67000000000007</v>
      </c>
      <c r="K12325" s="4">
        <f t="shared" si="577"/>
        <v>0.45142433826851747</v>
      </c>
      <c r="L12325" s="4">
        <f t="shared" si="578"/>
        <v>0.54857566173148253</v>
      </c>
    </row>
    <row r="12326" spans="1:12" x14ac:dyDescent="0.3">
      <c r="A12326">
        <v>4</v>
      </c>
      <c r="B12326" t="s">
        <v>196</v>
      </c>
      <c r="C12326">
        <v>2014</v>
      </c>
      <c r="D12326" t="s">
        <v>215</v>
      </c>
      <c r="E12326">
        <v>35</v>
      </c>
      <c r="F12326">
        <v>5</v>
      </c>
      <c r="G12326" s="2">
        <v>853.94100000000003</v>
      </c>
      <c r="H12326" s="2">
        <v>775.24</v>
      </c>
      <c r="I12326" s="2">
        <v>1629.181</v>
      </c>
      <c r="J12326" s="2">
        <f t="shared" si="576"/>
        <v>1629.181</v>
      </c>
      <c r="K12326" s="4">
        <f t="shared" si="577"/>
        <v>0.52415354708899753</v>
      </c>
      <c r="L12326" s="4">
        <f t="shared" si="578"/>
        <v>0.47584645291100253</v>
      </c>
    </row>
    <row r="12327" spans="1:12" x14ac:dyDescent="0.3">
      <c r="A12327">
        <v>8</v>
      </c>
      <c r="B12327" t="s">
        <v>198</v>
      </c>
      <c r="C12327">
        <v>2014</v>
      </c>
      <c r="D12327" t="s">
        <v>215</v>
      </c>
      <c r="E12327">
        <v>35</v>
      </c>
      <c r="F12327">
        <v>5</v>
      </c>
      <c r="G12327" s="2">
        <v>78.454999999999998</v>
      </c>
      <c r="H12327" s="2">
        <v>82.872</v>
      </c>
      <c r="I12327" s="2">
        <v>161.327</v>
      </c>
      <c r="J12327" s="2">
        <f t="shared" si="576"/>
        <v>161.327</v>
      </c>
      <c r="K12327" s="4">
        <f t="shared" si="577"/>
        <v>0.48631041301208106</v>
      </c>
      <c r="L12327" s="4">
        <f t="shared" si="578"/>
        <v>0.513689586987919</v>
      </c>
    </row>
    <row r="12328" spans="1:12" x14ac:dyDescent="0.3">
      <c r="A12328">
        <v>12</v>
      </c>
      <c r="B12328" t="s">
        <v>199</v>
      </c>
      <c r="C12328">
        <v>2014</v>
      </c>
      <c r="D12328" t="s">
        <v>215</v>
      </c>
      <c r="E12328">
        <v>35</v>
      </c>
      <c r="F12328">
        <v>5</v>
      </c>
      <c r="G12328" s="2">
        <v>1468.633</v>
      </c>
      <c r="H12328" s="2">
        <v>1460.076</v>
      </c>
      <c r="I12328" s="2">
        <v>2928.7089999999998</v>
      </c>
      <c r="J12328" s="2">
        <f t="shared" si="576"/>
        <v>2928.7089999999998</v>
      </c>
      <c r="K12328" s="4">
        <f t="shared" si="577"/>
        <v>0.50146088259366162</v>
      </c>
      <c r="L12328" s="4">
        <f t="shared" si="578"/>
        <v>0.49853911740633844</v>
      </c>
    </row>
    <row r="12329" spans="1:12" x14ac:dyDescent="0.3">
      <c r="A12329">
        <v>24</v>
      </c>
      <c r="B12329" t="s">
        <v>200</v>
      </c>
      <c r="C12329">
        <v>2014</v>
      </c>
      <c r="D12329" t="s">
        <v>215</v>
      </c>
      <c r="E12329">
        <v>35</v>
      </c>
      <c r="F12329">
        <v>5</v>
      </c>
      <c r="G12329" s="2">
        <v>645.68299999999999</v>
      </c>
      <c r="H12329" s="2">
        <v>676.85299999999995</v>
      </c>
      <c r="I12329" s="2">
        <v>1322.5360000000001</v>
      </c>
      <c r="J12329" s="2">
        <f t="shared" si="576"/>
        <v>1322.5360000000001</v>
      </c>
      <c r="K12329" s="4">
        <f t="shared" si="577"/>
        <v>0.48821582172432354</v>
      </c>
      <c r="L12329" s="4">
        <f t="shared" si="578"/>
        <v>0.51178417827567635</v>
      </c>
    </row>
    <row r="12330" spans="1:12" x14ac:dyDescent="0.3">
      <c r="A12330">
        <v>28</v>
      </c>
      <c r="B12330" t="s">
        <v>201</v>
      </c>
      <c r="C12330">
        <v>2014</v>
      </c>
      <c r="D12330" t="s">
        <v>215</v>
      </c>
      <c r="E12330">
        <v>35</v>
      </c>
      <c r="F12330">
        <v>5</v>
      </c>
      <c r="G12330" s="2">
        <v>3.2330000000000001</v>
      </c>
      <c r="H12330" s="2">
        <v>3.7469999999999999</v>
      </c>
      <c r="I12330" s="2">
        <v>6.98</v>
      </c>
      <c r="J12330" s="2">
        <f t="shared" si="576"/>
        <v>6.98</v>
      </c>
      <c r="K12330" s="4">
        <f t="shared" si="577"/>
        <v>0.46318051575931229</v>
      </c>
      <c r="L12330" s="4">
        <f t="shared" si="578"/>
        <v>0.53681948424068759</v>
      </c>
    </row>
    <row r="12331" spans="1:12" x14ac:dyDescent="0.3">
      <c r="A12331">
        <v>32</v>
      </c>
      <c r="B12331" t="s">
        <v>202</v>
      </c>
      <c r="C12331">
        <v>2014</v>
      </c>
      <c r="D12331" t="s">
        <v>215</v>
      </c>
      <c r="E12331">
        <v>35</v>
      </c>
      <c r="F12331">
        <v>5</v>
      </c>
      <c r="G12331" s="2">
        <v>1503.624</v>
      </c>
      <c r="H12331" s="2">
        <v>1555.788</v>
      </c>
      <c r="I12331" s="2">
        <v>3059.4119999999998</v>
      </c>
      <c r="J12331" s="2">
        <f t="shared" si="576"/>
        <v>3059.4120000000003</v>
      </c>
      <c r="K12331" s="4">
        <f t="shared" si="577"/>
        <v>0.49147483241877848</v>
      </c>
      <c r="L12331" s="4">
        <f t="shared" si="578"/>
        <v>0.50852516758122146</v>
      </c>
    </row>
    <row r="12332" spans="1:12" x14ac:dyDescent="0.3">
      <c r="A12332">
        <v>51</v>
      </c>
      <c r="B12332" t="s">
        <v>203</v>
      </c>
      <c r="C12332">
        <v>2014</v>
      </c>
      <c r="D12332" t="s">
        <v>215</v>
      </c>
      <c r="E12332">
        <v>35</v>
      </c>
      <c r="F12332">
        <v>5</v>
      </c>
      <c r="G12332" s="2">
        <v>85.747</v>
      </c>
      <c r="H12332" s="2">
        <v>100.792</v>
      </c>
      <c r="I12332" s="2">
        <v>186.53899999999999</v>
      </c>
      <c r="J12332" s="2">
        <f t="shared" si="576"/>
        <v>186.53899999999999</v>
      </c>
      <c r="K12332" s="4">
        <f t="shared" si="577"/>
        <v>0.45967331228322228</v>
      </c>
      <c r="L12332" s="4">
        <f t="shared" si="578"/>
        <v>0.54032668771677772</v>
      </c>
    </row>
    <row r="12333" spans="1:12" x14ac:dyDescent="0.3">
      <c r="A12333">
        <v>533</v>
      </c>
      <c r="B12333" t="s">
        <v>204</v>
      </c>
      <c r="C12333">
        <v>2014</v>
      </c>
      <c r="D12333" t="s">
        <v>215</v>
      </c>
      <c r="E12333">
        <v>35</v>
      </c>
      <c r="F12333">
        <v>5</v>
      </c>
      <c r="G12333" s="2">
        <v>3.0920000000000001</v>
      </c>
      <c r="H12333" s="2">
        <v>3.7290000000000001</v>
      </c>
      <c r="I12333" s="2">
        <v>6.8209999999999997</v>
      </c>
      <c r="J12333" s="2">
        <f t="shared" si="576"/>
        <v>6.8209999999999997</v>
      </c>
      <c r="K12333" s="4">
        <f t="shared" si="577"/>
        <v>0.45330596686702834</v>
      </c>
      <c r="L12333" s="4">
        <f t="shared" si="578"/>
        <v>0.54669403313297171</v>
      </c>
    </row>
    <row r="12334" spans="1:12" x14ac:dyDescent="0.3">
      <c r="A12334">
        <v>36</v>
      </c>
      <c r="B12334" t="s">
        <v>205</v>
      </c>
      <c r="C12334">
        <v>2014</v>
      </c>
      <c r="D12334" t="s">
        <v>215</v>
      </c>
      <c r="E12334">
        <v>35</v>
      </c>
      <c r="F12334">
        <v>5</v>
      </c>
      <c r="G12334" s="2">
        <v>782.20699999999999</v>
      </c>
      <c r="H12334" s="2">
        <v>789.59</v>
      </c>
      <c r="I12334" s="2">
        <v>1571.797</v>
      </c>
      <c r="J12334" s="2">
        <f t="shared" si="576"/>
        <v>1571.797</v>
      </c>
      <c r="K12334" s="4">
        <f t="shared" si="577"/>
        <v>0.49765141427296272</v>
      </c>
      <c r="L12334" s="4">
        <f t="shared" si="578"/>
        <v>0.50234858572703733</v>
      </c>
    </row>
    <row r="12335" spans="1:12" x14ac:dyDescent="0.3">
      <c r="A12335">
        <v>40</v>
      </c>
      <c r="B12335" t="s">
        <v>206</v>
      </c>
      <c r="C12335">
        <v>2014</v>
      </c>
      <c r="D12335" t="s">
        <v>215</v>
      </c>
      <c r="E12335">
        <v>35</v>
      </c>
      <c r="F12335">
        <v>5</v>
      </c>
      <c r="G12335" s="2">
        <v>272.97199999999998</v>
      </c>
      <c r="H12335" s="2">
        <v>272.27800000000002</v>
      </c>
      <c r="I12335" s="2">
        <v>545.25</v>
      </c>
      <c r="J12335" s="2">
        <f t="shared" si="576"/>
        <v>545.25</v>
      </c>
      <c r="K12335" s="4">
        <f t="shared" si="577"/>
        <v>0.50063640531866116</v>
      </c>
      <c r="L12335" s="4">
        <f t="shared" si="578"/>
        <v>0.4993635946813389</v>
      </c>
    </row>
    <row r="12336" spans="1:12" x14ac:dyDescent="0.3">
      <c r="A12336">
        <v>31</v>
      </c>
      <c r="B12336" t="s">
        <v>207</v>
      </c>
      <c r="C12336">
        <v>2014</v>
      </c>
      <c r="D12336" t="s">
        <v>215</v>
      </c>
      <c r="E12336">
        <v>35</v>
      </c>
      <c r="F12336">
        <v>5</v>
      </c>
      <c r="G12336" s="2">
        <v>320.56099999999998</v>
      </c>
      <c r="H12336" s="2">
        <v>330.79599999999999</v>
      </c>
      <c r="I12336" s="2">
        <v>651.35699999999997</v>
      </c>
      <c r="J12336" s="2">
        <f t="shared" si="576"/>
        <v>651.35699999999997</v>
      </c>
      <c r="K12336" s="4">
        <f t="shared" si="577"/>
        <v>0.49214332539605776</v>
      </c>
      <c r="L12336" s="4">
        <f t="shared" si="578"/>
        <v>0.50785667460394224</v>
      </c>
    </row>
    <row r="12337" spans="1:12" x14ac:dyDescent="0.3">
      <c r="A12337">
        <v>44</v>
      </c>
      <c r="B12337" t="s">
        <v>208</v>
      </c>
      <c r="C12337">
        <v>2014</v>
      </c>
      <c r="D12337" t="s">
        <v>215</v>
      </c>
      <c r="E12337">
        <v>35</v>
      </c>
      <c r="F12337">
        <v>5</v>
      </c>
      <c r="G12337" s="2">
        <v>13.489000000000001</v>
      </c>
      <c r="H12337" s="2">
        <v>14.526</v>
      </c>
      <c r="I12337" s="2">
        <v>28.015000000000001</v>
      </c>
      <c r="J12337" s="2">
        <f t="shared" si="576"/>
        <v>28.015000000000001</v>
      </c>
      <c r="K12337" s="4">
        <f t="shared" si="577"/>
        <v>0.48149205782616455</v>
      </c>
      <c r="L12337" s="4">
        <f t="shared" si="578"/>
        <v>0.51850794217383545</v>
      </c>
    </row>
    <row r="12338" spans="1:12" x14ac:dyDescent="0.3">
      <c r="A12338">
        <v>48</v>
      </c>
      <c r="B12338" t="s">
        <v>209</v>
      </c>
      <c r="C12338">
        <v>2014</v>
      </c>
      <c r="D12338" t="s">
        <v>215</v>
      </c>
      <c r="E12338">
        <v>35</v>
      </c>
      <c r="F12338">
        <v>5</v>
      </c>
      <c r="G12338" s="2">
        <v>95.075999999999993</v>
      </c>
      <c r="H12338" s="2">
        <v>46.572000000000003</v>
      </c>
      <c r="I12338" s="2">
        <v>141.648</v>
      </c>
      <c r="J12338" s="2">
        <f t="shared" si="576"/>
        <v>141.648</v>
      </c>
      <c r="K12338" s="4">
        <f t="shared" si="577"/>
        <v>0.67121314808539478</v>
      </c>
      <c r="L12338" s="4">
        <f t="shared" si="578"/>
        <v>0.32878685191460527</v>
      </c>
    </row>
    <row r="12339" spans="1:12" x14ac:dyDescent="0.3">
      <c r="A12339">
        <v>50</v>
      </c>
      <c r="B12339" t="s">
        <v>9</v>
      </c>
      <c r="C12339">
        <v>2014</v>
      </c>
      <c r="D12339" t="s">
        <v>215</v>
      </c>
      <c r="E12339">
        <v>35</v>
      </c>
      <c r="F12339">
        <v>5</v>
      </c>
      <c r="G12339" s="2">
        <v>5542.1139999999996</v>
      </c>
      <c r="H12339" s="2">
        <v>5652.6189999999997</v>
      </c>
      <c r="I12339" s="2">
        <v>11194.733</v>
      </c>
      <c r="J12339" s="2">
        <f t="shared" si="576"/>
        <v>11194.733</v>
      </c>
      <c r="K12339" s="4">
        <f t="shared" si="577"/>
        <v>0.49506442002681078</v>
      </c>
      <c r="L12339" s="4">
        <f t="shared" si="578"/>
        <v>0.50493557997318916</v>
      </c>
    </row>
    <row r="12340" spans="1:12" x14ac:dyDescent="0.3">
      <c r="A12340">
        <v>52</v>
      </c>
      <c r="B12340" t="s">
        <v>11</v>
      </c>
      <c r="C12340">
        <v>2014</v>
      </c>
      <c r="D12340" t="s">
        <v>215</v>
      </c>
      <c r="E12340">
        <v>35</v>
      </c>
      <c r="F12340">
        <v>5</v>
      </c>
      <c r="G12340" s="2">
        <v>9.4250000000000007</v>
      </c>
      <c r="H12340" s="2">
        <v>9.82</v>
      </c>
      <c r="I12340" s="2">
        <v>19.245000000000001</v>
      </c>
      <c r="J12340" s="2">
        <f t="shared" si="576"/>
        <v>19.245000000000001</v>
      </c>
      <c r="K12340" s="4">
        <f t="shared" si="577"/>
        <v>0.4897375941803066</v>
      </c>
      <c r="L12340" s="4">
        <f t="shared" si="578"/>
        <v>0.5102624058196934</v>
      </c>
    </row>
    <row r="12341" spans="1:12" x14ac:dyDescent="0.3">
      <c r="A12341">
        <v>112</v>
      </c>
      <c r="B12341" t="s">
        <v>210</v>
      </c>
      <c r="C12341">
        <v>2014</v>
      </c>
      <c r="D12341" t="s">
        <v>215</v>
      </c>
      <c r="E12341">
        <v>35</v>
      </c>
      <c r="F12341">
        <v>5</v>
      </c>
      <c r="G12341" s="2">
        <v>329.95100000000002</v>
      </c>
      <c r="H12341" s="2">
        <v>338.447</v>
      </c>
      <c r="I12341" s="2">
        <v>668.39800000000002</v>
      </c>
      <c r="J12341" s="2">
        <f t="shared" si="576"/>
        <v>668.39800000000002</v>
      </c>
      <c r="K12341" s="4">
        <f t="shared" si="577"/>
        <v>0.4936445052199438</v>
      </c>
      <c r="L12341" s="4">
        <f t="shared" si="578"/>
        <v>0.50635549478005615</v>
      </c>
    </row>
    <row r="12342" spans="1:12" x14ac:dyDescent="0.3">
      <c r="A12342">
        <v>56</v>
      </c>
      <c r="B12342" t="s">
        <v>12</v>
      </c>
      <c r="C12342">
        <v>2014</v>
      </c>
      <c r="D12342" t="s">
        <v>215</v>
      </c>
      <c r="E12342">
        <v>35</v>
      </c>
      <c r="F12342">
        <v>5</v>
      </c>
      <c r="G12342" s="2">
        <v>374.46800000000002</v>
      </c>
      <c r="H12342" s="2">
        <v>363.71899999999999</v>
      </c>
      <c r="I12342" s="2">
        <v>738.18700000000001</v>
      </c>
      <c r="J12342" s="2">
        <f t="shared" si="576"/>
        <v>738.18700000000001</v>
      </c>
      <c r="K12342" s="4">
        <f t="shared" si="577"/>
        <v>0.50728067549279521</v>
      </c>
      <c r="L12342" s="4">
        <f t="shared" si="578"/>
        <v>0.49271932450720479</v>
      </c>
    </row>
    <row r="12343" spans="1:12" x14ac:dyDescent="0.3">
      <c r="A12343">
        <v>84</v>
      </c>
      <c r="B12343" t="s">
        <v>13</v>
      </c>
      <c r="C12343">
        <v>2014</v>
      </c>
      <c r="D12343" t="s">
        <v>215</v>
      </c>
      <c r="E12343">
        <v>35</v>
      </c>
      <c r="F12343">
        <v>5</v>
      </c>
      <c r="G12343" s="2">
        <v>10.869</v>
      </c>
      <c r="H12343" s="2">
        <v>11.574</v>
      </c>
      <c r="I12343" s="2">
        <v>22.443000000000001</v>
      </c>
      <c r="J12343" s="2">
        <f t="shared" si="576"/>
        <v>22.442999999999998</v>
      </c>
      <c r="K12343" s="4">
        <f t="shared" si="577"/>
        <v>0.48429354364389793</v>
      </c>
      <c r="L12343" s="4">
        <f t="shared" si="578"/>
        <v>0.51570645635610213</v>
      </c>
    </row>
    <row r="12344" spans="1:12" x14ac:dyDescent="0.3">
      <c r="A12344">
        <v>204</v>
      </c>
      <c r="B12344" t="s">
        <v>14</v>
      </c>
      <c r="C12344">
        <v>2014</v>
      </c>
      <c r="D12344" t="s">
        <v>215</v>
      </c>
      <c r="E12344">
        <v>35</v>
      </c>
      <c r="F12344">
        <v>5</v>
      </c>
      <c r="G12344" s="2">
        <v>264.399</v>
      </c>
      <c r="H12344" s="2">
        <v>272.05700000000002</v>
      </c>
      <c r="I12344" s="2">
        <v>536.45600000000002</v>
      </c>
      <c r="J12344" s="2">
        <f t="shared" si="576"/>
        <v>536.45600000000002</v>
      </c>
      <c r="K12344" s="4">
        <f t="shared" si="577"/>
        <v>0.49286241555691424</v>
      </c>
      <c r="L12344" s="4">
        <f t="shared" si="578"/>
        <v>0.50713758444308576</v>
      </c>
    </row>
    <row r="12345" spans="1:12" x14ac:dyDescent="0.3">
      <c r="A12345">
        <v>64</v>
      </c>
      <c r="B12345" t="s">
        <v>15</v>
      </c>
      <c r="C12345">
        <v>2014</v>
      </c>
      <c r="D12345" t="s">
        <v>215</v>
      </c>
      <c r="E12345">
        <v>35</v>
      </c>
      <c r="F12345">
        <v>5</v>
      </c>
      <c r="G12345" s="2">
        <v>27.321999999999999</v>
      </c>
      <c r="H12345" s="2">
        <v>21.87</v>
      </c>
      <c r="I12345" s="2">
        <v>49.192</v>
      </c>
      <c r="J12345" s="2">
        <f t="shared" si="576"/>
        <v>49.192</v>
      </c>
      <c r="K12345" s="4">
        <f t="shared" si="577"/>
        <v>0.55541551471784023</v>
      </c>
      <c r="L12345" s="4">
        <f t="shared" si="578"/>
        <v>0.44458448528215971</v>
      </c>
    </row>
    <row r="12346" spans="1:12" x14ac:dyDescent="0.3">
      <c r="A12346">
        <v>68</v>
      </c>
      <c r="B12346" t="s">
        <v>16</v>
      </c>
      <c r="C12346">
        <v>2014</v>
      </c>
      <c r="D12346" t="s">
        <v>215</v>
      </c>
      <c r="E12346">
        <v>35</v>
      </c>
      <c r="F12346">
        <v>5</v>
      </c>
      <c r="G12346" s="2">
        <v>336.18900000000002</v>
      </c>
      <c r="H12346" s="2">
        <v>333.47</v>
      </c>
      <c r="I12346" s="2">
        <v>669.65899999999999</v>
      </c>
      <c r="J12346" s="2">
        <f t="shared" si="576"/>
        <v>669.65900000000011</v>
      </c>
      <c r="K12346" s="4">
        <f t="shared" si="577"/>
        <v>0.50203013772681315</v>
      </c>
      <c r="L12346" s="4">
        <f t="shared" si="578"/>
        <v>0.49796986227318674</v>
      </c>
    </row>
    <row r="12347" spans="1:12" x14ac:dyDescent="0.3">
      <c r="A12347">
        <v>70</v>
      </c>
      <c r="B12347" t="s">
        <v>17</v>
      </c>
      <c r="C12347">
        <v>2014</v>
      </c>
      <c r="D12347" t="s">
        <v>215</v>
      </c>
      <c r="E12347">
        <v>35</v>
      </c>
      <c r="F12347">
        <v>5</v>
      </c>
      <c r="G12347" s="2">
        <v>119.5</v>
      </c>
      <c r="H12347" s="2">
        <v>115.901</v>
      </c>
      <c r="I12347" s="2">
        <v>235.40100000000001</v>
      </c>
      <c r="J12347" s="2">
        <f t="shared" si="576"/>
        <v>235.40100000000001</v>
      </c>
      <c r="K12347" s="4">
        <f t="shared" si="577"/>
        <v>0.50764440253015064</v>
      </c>
      <c r="L12347" s="4">
        <f t="shared" si="578"/>
        <v>0.4923555974698493</v>
      </c>
    </row>
    <row r="12348" spans="1:12" x14ac:dyDescent="0.3">
      <c r="A12348">
        <v>72</v>
      </c>
      <c r="B12348" t="s">
        <v>18</v>
      </c>
      <c r="C12348">
        <v>2014</v>
      </c>
      <c r="D12348" t="s">
        <v>215</v>
      </c>
      <c r="E12348">
        <v>35</v>
      </c>
      <c r="F12348">
        <v>5</v>
      </c>
      <c r="G12348" s="2">
        <v>68.691000000000003</v>
      </c>
      <c r="H12348" s="2">
        <v>78.62</v>
      </c>
      <c r="I12348" s="2">
        <v>147.31100000000001</v>
      </c>
      <c r="J12348" s="2">
        <f t="shared" si="576"/>
        <v>147.31100000000001</v>
      </c>
      <c r="K12348" s="4">
        <f t="shared" si="577"/>
        <v>0.46629919014873294</v>
      </c>
      <c r="L12348" s="4">
        <f t="shared" si="578"/>
        <v>0.533700809851267</v>
      </c>
    </row>
    <row r="12349" spans="1:12" x14ac:dyDescent="0.3">
      <c r="A12349">
        <v>76</v>
      </c>
      <c r="B12349" t="s">
        <v>19</v>
      </c>
      <c r="C12349">
        <v>2014</v>
      </c>
      <c r="D12349" t="s">
        <v>215</v>
      </c>
      <c r="E12349">
        <v>35</v>
      </c>
      <c r="F12349">
        <v>5</v>
      </c>
      <c r="G12349" s="2">
        <v>7661.4049999999997</v>
      </c>
      <c r="H12349" s="2">
        <v>7840.2020000000002</v>
      </c>
      <c r="I12349" s="2">
        <v>15501.607</v>
      </c>
      <c r="J12349" s="2">
        <f t="shared" si="576"/>
        <v>15501.607</v>
      </c>
      <c r="K12349" s="4">
        <f t="shared" si="577"/>
        <v>0.4942329527512857</v>
      </c>
      <c r="L12349" s="4">
        <f t="shared" si="578"/>
        <v>0.50576704724871424</v>
      </c>
    </row>
    <row r="12350" spans="1:12" x14ac:dyDescent="0.3">
      <c r="A12350">
        <v>96</v>
      </c>
      <c r="B12350" t="s">
        <v>20</v>
      </c>
      <c r="C12350">
        <v>2014</v>
      </c>
      <c r="D12350" t="s">
        <v>215</v>
      </c>
      <c r="E12350">
        <v>35</v>
      </c>
      <c r="F12350">
        <v>5</v>
      </c>
      <c r="G12350" s="2">
        <v>18.521999999999998</v>
      </c>
      <c r="H12350" s="2">
        <v>16.902000000000001</v>
      </c>
      <c r="I12350" s="2">
        <v>35.423999999999999</v>
      </c>
      <c r="J12350" s="2">
        <f t="shared" ref="J12350:J12413" si="579">H12350+G12350</f>
        <v>35.423999999999999</v>
      </c>
      <c r="K12350" s="4">
        <f t="shared" ref="K12350:K12413" si="580">G12350/J12350</f>
        <v>0.52286585365853655</v>
      </c>
      <c r="L12350" s="4">
        <f t="shared" ref="L12350:L12413" si="581">H12350/J12350</f>
        <v>0.47713414634146345</v>
      </c>
    </row>
    <row r="12351" spans="1:12" x14ac:dyDescent="0.3">
      <c r="A12351">
        <v>100</v>
      </c>
      <c r="B12351" t="s">
        <v>21</v>
      </c>
      <c r="C12351">
        <v>2014</v>
      </c>
      <c r="D12351" t="s">
        <v>215</v>
      </c>
      <c r="E12351">
        <v>35</v>
      </c>
      <c r="F12351">
        <v>5</v>
      </c>
      <c r="G12351" s="2">
        <v>283.07799999999997</v>
      </c>
      <c r="H12351" s="2">
        <v>265.65100000000001</v>
      </c>
      <c r="I12351" s="2">
        <v>548.72900000000004</v>
      </c>
      <c r="J12351" s="2">
        <f t="shared" si="579"/>
        <v>548.72900000000004</v>
      </c>
      <c r="K12351" s="4">
        <f t="shared" si="580"/>
        <v>0.51587942317610325</v>
      </c>
      <c r="L12351" s="4">
        <f t="shared" si="581"/>
        <v>0.48412057682389664</v>
      </c>
    </row>
    <row r="12352" spans="1:12" x14ac:dyDescent="0.3">
      <c r="A12352">
        <v>854</v>
      </c>
      <c r="B12352" t="s">
        <v>22</v>
      </c>
      <c r="C12352">
        <v>2014</v>
      </c>
      <c r="D12352" t="s">
        <v>215</v>
      </c>
      <c r="E12352">
        <v>35</v>
      </c>
      <c r="F12352">
        <v>5</v>
      </c>
      <c r="G12352" s="2">
        <v>438.75200000000001</v>
      </c>
      <c r="H12352" s="2">
        <v>452.00299999999999</v>
      </c>
      <c r="I12352" s="2">
        <v>890.755</v>
      </c>
      <c r="J12352" s="2">
        <f t="shared" si="579"/>
        <v>890.755</v>
      </c>
      <c r="K12352" s="4">
        <f t="shared" si="580"/>
        <v>0.49256192780281899</v>
      </c>
      <c r="L12352" s="4">
        <f t="shared" si="581"/>
        <v>0.50743807219718107</v>
      </c>
    </row>
    <row r="12353" spans="1:12" x14ac:dyDescent="0.3">
      <c r="A12353">
        <v>108</v>
      </c>
      <c r="B12353" t="s">
        <v>23</v>
      </c>
      <c r="C12353">
        <v>2014</v>
      </c>
      <c r="D12353" t="s">
        <v>215</v>
      </c>
      <c r="E12353">
        <v>35</v>
      </c>
      <c r="F12353">
        <v>5</v>
      </c>
      <c r="G12353" s="2">
        <v>210.99700000000001</v>
      </c>
      <c r="H12353" s="2">
        <v>219.19200000000001</v>
      </c>
      <c r="I12353" s="2">
        <v>430.18900000000002</v>
      </c>
      <c r="J12353" s="2">
        <f t="shared" si="579"/>
        <v>430.18900000000002</v>
      </c>
      <c r="K12353" s="4">
        <f t="shared" si="580"/>
        <v>0.49047511675100947</v>
      </c>
      <c r="L12353" s="4">
        <f t="shared" si="581"/>
        <v>0.50952488324899059</v>
      </c>
    </row>
    <row r="12354" spans="1:12" x14ac:dyDescent="0.3">
      <c r="A12354">
        <v>132</v>
      </c>
      <c r="B12354" t="s">
        <v>24</v>
      </c>
      <c r="C12354">
        <v>2014</v>
      </c>
      <c r="D12354" t="s">
        <v>215</v>
      </c>
      <c r="E12354">
        <v>35</v>
      </c>
      <c r="F12354">
        <v>5</v>
      </c>
      <c r="G12354" s="2">
        <v>18.257000000000001</v>
      </c>
      <c r="H12354" s="2">
        <v>15.61</v>
      </c>
      <c r="I12354" s="2">
        <v>33.866999999999997</v>
      </c>
      <c r="J12354" s="2">
        <f t="shared" si="579"/>
        <v>33.867000000000004</v>
      </c>
      <c r="K12354" s="4">
        <f t="shared" si="580"/>
        <v>0.53907933977027778</v>
      </c>
      <c r="L12354" s="4">
        <f t="shared" si="581"/>
        <v>0.46092066022972206</v>
      </c>
    </row>
    <row r="12355" spans="1:12" x14ac:dyDescent="0.3">
      <c r="A12355">
        <v>116</v>
      </c>
      <c r="B12355" t="s">
        <v>25</v>
      </c>
      <c r="C12355">
        <v>2014</v>
      </c>
      <c r="D12355" t="s">
        <v>215</v>
      </c>
      <c r="E12355">
        <v>35</v>
      </c>
      <c r="F12355">
        <v>5</v>
      </c>
      <c r="G12355" s="2">
        <v>277.89</v>
      </c>
      <c r="H12355" s="2">
        <v>310.22399999999999</v>
      </c>
      <c r="I12355" s="2">
        <v>588.11400000000003</v>
      </c>
      <c r="J12355" s="2">
        <f t="shared" si="579"/>
        <v>588.11400000000003</v>
      </c>
      <c r="K12355" s="4">
        <f t="shared" si="580"/>
        <v>0.47251043165100637</v>
      </c>
      <c r="L12355" s="4">
        <f t="shared" si="581"/>
        <v>0.52748956834899352</v>
      </c>
    </row>
    <row r="12356" spans="1:12" x14ac:dyDescent="0.3">
      <c r="A12356">
        <v>120</v>
      </c>
      <c r="B12356" t="s">
        <v>26</v>
      </c>
      <c r="C12356">
        <v>2014</v>
      </c>
      <c r="D12356" t="s">
        <v>215</v>
      </c>
      <c r="E12356">
        <v>35</v>
      </c>
      <c r="F12356">
        <v>5</v>
      </c>
      <c r="G12356" s="2">
        <v>600.83500000000004</v>
      </c>
      <c r="H12356" s="2">
        <v>598.33699999999999</v>
      </c>
      <c r="I12356" s="2">
        <v>1199.172</v>
      </c>
      <c r="J12356" s="2">
        <f t="shared" si="579"/>
        <v>1199.172</v>
      </c>
      <c r="K12356" s="4">
        <f t="shared" si="580"/>
        <v>0.5010415520042163</v>
      </c>
      <c r="L12356" s="4">
        <f t="shared" si="581"/>
        <v>0.49895844799578376</v>
      </c>
    </row>
    <row r="12357" spans="1:12" x14ac:dyDescent="0.3">
      <c r="A12357">
        <v>124</v>
      </c>
      <c r="B12357" t="s">
        <v>27</v>
      </c>
      <c r="C12357">
        <v>2014</v>
      </c>
      <c r="D12357" t="s">
        <v>215</v>
      </c>
      <c r="E12357">
        <v>35</v>
      </c>
      <c r="F12357">
        <v>5</v>
      </c>
      <c r="G12357" s="2">
        <v>1175.662</v>
      </c>
      <c r="H12357" s="2">
        <v>1188.0999999999999</v>
      </c>
      <c r="I12357" s="2">
        <v>2363.7620000000002</v>
      </c>
      <c r="J12357" s="2">
        <f t="shared" si="579"/>
        <v>2363.7619999999997</v>
      </c>
      <c r="K12357" s="4">
        <f t="shared" si="580"/>
        <v>0.49736902446185366</v>
      </c>
      <c r="L12357" s="4">
        <f t="shared" si="581"/>
        <v>0.5026309755381464</v>
      </c>
    </row>
    <row r="12358" spans="1:12" x14ac:dyDescent="0.3">
      <c r="A12358">
        <v>148</v>
      </c>
      <c r="B12358" t="s">
        <v>28</v>
      </c>
      <c r="C12358">
        <v>2014</v>
      </c>
      <c r="D12358" t="s">
        <v>215</v>
      </c>
      <c r="E12358">
        <v>35</v>
      </c>
      <c r="F12358">
        <v>5</v>
      </c>
      <c r="G12358" s="2">
        <v>311.06599999999997</v>
      </c>
      <c r="H12358" s="2">
        <v>307.91800000000001</v>
      </c>
      <c r="I12358" s="2">
        <v>618.98400000000004</v>
      </c>
      <c r="J12358" s="2">
        <f t="shared" si="579"/>
        <v>618.98399999999992</v>
      </c>
      <c r="K12358" s="4">
        <f t="shared" si="580"/>
        <v>0.50254287671409925</v>
      </c>
      <c r="L12358" s="4">
        <f t="shared" si="581"/>
        <v>0.49745712328590086</v>
      </c>
    </row>
    <row r="12359" spans="1:12" x14ac:dyDescent="0.3">
      <c r="A12359">
        <v>830</v>
      </c>
      <c r="B12359" t="s">
        <v>29</v>
      </c>
      <c r="C12359">
        <v>2014</v>
      </c>
      <c r="D12359" t="s">
        <v>215</v>
      </c>
      <c r="E12359">
        <v>35</v>
      </c>
      <c r="F12359">
        <v>5</v>
      </c>
      <c r="G12359" s="2">
        <v>5.6669999999999998</v>
      </c>
      <c r="H12359" s="2">
        <v>5.6790000000000003</v>
      </c>
      <c r="I12359" s="2">
        <v>11.346</v>
      </c>
      <c r="J12359" s="2">
        <f t="shared" si="579"/>
        <v>11.346</v>
      </c>
      <c r="K12359" s="4">
        <f t="shared" si="580"/>
        <v>0.49947117927022738</v>
      </c>
      <c r="L12359" s="4">
        <f t="shared" si="581"/>
        <v>0.50052882072977267</v>
      </c>
    </row>
    <row r="12360" spans="1:12" x14ac:dyDescent="0.3">
      <c r="A12360">
        <v>152</v>
      </c>
      <c r="B12360" t="s">
        <v>30</v>
      </c>
      <c r="C12360">
        <v>2014</v>
      </c>
      <c r="D12360" t="s">
        <v>215</v>
      </c>
      <c r="E12360">
        <v>35</v>
      </c>
      <c r="F12360">
        <v>5</v>
      </c>
      <c r="G12360" s="2">
        <v>640.31700000000001</v>
      </c>
      <c r="H12360" s="2">
        <v>638.50900000000001</v>
      </c>
      <c r="I12360" s="2">
        <v>1278.826</v>
      </c>
      <c r="J12360" s="2">
        <f t="shared" si="579"/>
        <v>1278.826</v>
      </c>
      <c r="K12360" s="4">
        <f t="shared" si="580"/>
        <v>0.50070689835833804</v>
      </c>
      <c r="L12360" s="4">
        <f t="shared" si="581"/>
        <v>0.49929310164166196</v>
      </c>
    </row>
    <row r="12361" spans="1:12" x14ac:dyDescent="0.3">
      <c r="A12361">
        <v>156</v>
      </c>
      <c r="B12361" t="s">
        <v>31</v>
      </c>
      <c r="C12361">
        <v>2014</v>
      </c>
      <c r="D12361" t="s">
        <v>215</v>
      </c>
      <c r="E12361">
        <v>35</v>
      </c>
      <c r="F12361">
        <v>5</v>
      </c>
      <c r="G12361" s="2">
        <v>51587.093000000001</v>
      </c>
      <c r="H12361" s="2">
        <v>49051.008000000002</v>
      </c>
      <c r="I12361" s="2">
        <v>100638.101</v>
      </c>
      <c r="J12361" s="2">
        <f t="shared" si="579"/>
        <v>100638.101</v>
      </c>
      <c r="K12361" s="4">
        <f t="shared" si="580"/>
        <v>0.51260002412008954</v>
      </c>
      <c r="L12361" s="4">
        <f t="shared" si="581"/>
        <v>0.48739997587991057</v>
      </c>
    </row>
    <row r="12362" spans="1:12" x14ac:dyDescent="0.3">
      <c r="A12362">
        <v>344</v>
      </c>
      <c r="B12362" t="s">
        <v>32</v>
      </c>
      <c r="C12362">
        <v>2014</v>
      </c>
      <c r="D12362" t="s">
        <v>215</v>
      </c>
      <c r="E12362">
        <v>35</v>
      </c>
      <c r="F12362">
        <v>5</v>
      </c>
      <c r="G12362" s="2">
        <v>225.649</v>
      </c>
      <c r="H12362" s="2">
        <v>329.36900000000003</v>
      </c>
      <c r="I12362" s="2">
        <v>555.01800000000003</v>
      </c>
      <c r="J12362" s="2">
        <f t="shared" si="579"/>
        <v>555.01800000000003</v>
      </c>
      <c r="K12362" s="4">
        <f t="shared" si="580"/>
        <v>0.40656158899351008</v>
      </c>
      <c r="L12362" s="4">
        <f t="shared" si="581"/>
        <v>0.59343841100648986</v>
      </c>
    </row>
    <row r="12363" spans="1:12" x14ac:dyDescent="0.3">
      <c r="A12363">
        <v>446</v>
      </c>
      <c r="B12363" t="s">
        <v>33</v>
      </c>
      <c r="C12363">
        <v>2014</v>
      </c>
      <c r="D12363" t="s">
        <v>215</v>
      </c>
      <c r="E12363">
        <v>35</v>
      </c>
      <c r="F12363">
        <v>5</v>
      </c>
      <c r="G12363" s="2">
        <v>20.062000000000001</v>
      </c>
      <c r="H12363" s="2">
        <v>21.399000000000001</v>
      </c>
      <c r="I12363" s="2">
        <v>41.460999999999999</v>
      </c>
      <c r="J12363" s="2">
        <f t="shared" si="579"/>
        <v>41.460999999999999</v>
      </c>
      <c r="K12363" s="4">
        <f t="shared" si="580"/>
        <v>0.4838764139794024</v>
      </c>
      <c r="L12363" s="4">
        <f t="shared" si="581"/>
        <v>0.51612358602059771</v>
      </c>
    </row>
    <row r="12364" spans="1:12" x14ac:dyDescent="0.3">
      <c r="A12364">
        <v>158</v>
      </c>
      <c r="B12364" t="s">
        <v>34</v>
      </c>
      <c r="C12364">
        <v>2014</v>
      </c>
      <c r="D12364" t="s">
        <v>215</v>
      </c>
      <c r="E12364">
        <v>35</v>
      </c>
      <c r="F12364">
        <v>5</v>
      </c>
      <c r="G12364" s="2">
        <v>996.12099999999998</v>
      </c>
      <c r="H12364" s="2">
        <v>1005.809</v>
      </c>
      <c r="I12364" s="2">
        <v>2001.93</v>
      </c>
      <c r="J12364" s="2">
        <f t="shared" si="579"/>
        <v>2001.9299999999998</v>
      </c>
      <c r="K12364" s="4">
        <f t="shared" si="580"/>
        <v>0.49758033497674747</v>
      </c>
      <c r="L12364" s="4">
        <f t="shared" si="581"/>
        <v>0.50241966502325264</v>
      </c>
    </row>
    <row r="12365" spans="1:12" x14ac:dyDescent="0.3">
      <c r="A12365">
        <v>170</v>
      </c>
      <c r="B12365" t="s">
        <v>36</v>
      </c>
      <c r="C12365">
        <v>2014</v>
      </c>
      <c r="D12365" t="s">
        <v>215</v>
      </c>
      <c r="E12365">
        <v>35</v>
      </c>
      <c r="F12365">
        <v>5</v>
      </c>
      <c r="G12365" s="2">
        <v>1595.1990000000001</v>
      </c>
      <c r="H12365" s="2">
        <v>1727.752</v>
      </c>
      <c r="I12365" s="2">
        <v>3322.951</v>
      </c>
      <c r="J12365" s="2">
        <f t="shared" si="579"/>
        <v>3322.951</v>
      </c>
      <c r="K12365" s="4">
        <f t="shared" si="580"/>
        <v>0.48005492708138037</v>
      </c>
      <c r="L12365" s="4">
        <f t="shared" si="581"/>
        <v>0.51994507291861958</v>
      </c>
    </row>
    <row r="12366" spans="1:12" x14ac:dyDescent="0.3">
      <c r="A12366">
        <v>174</v>
      </c>
      <c r="B12366" t="s">
        <v>37</v>
      </c>
      <c r="C12366">
        <v>2014</v>
      </c>
      <c r="D12366" t="s">
        <v>215</v>
      </c>
      <c r="E12366">
        <v>35</v>
      </c>
      <c r="F12366">
        <v>5</v>
      </c>
      <c r="G12366" s="2">
        <v>21.372</v>
      </c>
      <c r="H12366" s="2">
        <v>21.091000000000001</v>
      </c>
      <c r="I12366" s="2">
        <v>42.463000000000001</v>
      </c>
      <c r="J12366" s="2">
        <f t="shared" si="579"/>
        <v>42.463000000000001</v>
      </c>
      <c r="K12366" s="4">
        <f t="shared" si="580"/>
        <v>0.5033087629230153</v>
      </c>
      <c r="L12366" s="4">
        <f t="shared" si="581"/>
        <v>0.4966912370769847</v>
      </c>
    </row>
    <row r="12367" spans="1:12" x14ac:dyDescent="0.3">
      <c r="A12367">
        <v>178</v>
      </c>
      <c r="B12367" t="s">
        <v>38</v>
      </c>
      <c r="C12367">
        <v>2014</v>
      </c>
      <c r="D12367" t="s">
        <v>215</v>
      </c>
      <c r="E12367">
        <v>35</v>
      </c>
      <c r="F12367">
        <v>5</v>
      </c>
      <c r="G12367" s="2">
        <v>149.47</v>
      </c>
      <c r="H12367" s="2">
        <v>149.38200000000001</v>
      </c>
      <c r="I12367" s="2">
        <v>298.85199999999998</v>
      </c>
      <c r="J12367" s="2">
        <f t="shared" si="579"/>
        <v>298.85199999999998</v>
      </c>
      <c r="K12367" s="4">
        <f t="shared" si="580"/>
        <v>0.50014723006705664</v>
      </c>
      <c r="L12367" s="4">
        <f t="shared" si="581"/>
        <v>0.49985276993294347</v>
      </c>
    </row>
    <row r="12368" spans="1:12" x14ac:dyDescent="0.3">
      <c r="A12368">
        <v>188</v>
      </c>
      <c r="B12368" t="s">
        <v>39</v>
      </c>
      <c r="C12368">
        <v>2014</v>
      </c>
      <c r="D12368" t="s">
        <v>215</v>
      </c>
      <c r="E12368">
        <v>35</v>
      </c>
      <c r="F12368">
        <v>5</v>
      </c>
      <c r="G12368" s="2">
        <v>169.67</v>
      </c>
      <c r="H12368" s="2">
        <v>168.994</v>
      </c>
      <c r="I12368" s="2">
        <v>338.66399999999999</v>
      </c>
      <c r="J12368" s="2">
        <f t="shared" si="579"/>
        <v>338.66399999999999</v>
      </c>
      <c r="K12368" s="4">
        <f t="shared" si="580"/>
        <v>0.5009980393546406</v>
      </c>
      <c r="L12368" s="4">
        <f t="shared" si="581"/>
        <v>0.49900196064535945</v>
      </c>
    </row>
    <row r="12369" spans="1:12" x14ac:dyDescent="0.3">
      <c r="A12369">
        <v>191</v>
      </c>
      <c r="B12369" t="s">
        <v>40</v>
      </c>
      <c r="C12369">
        <v>2014</v>
      </c>
      <c r="D12369" t="s">
        <v>215</v>
      </c>
      <c r="E12369">
        <v>35</v>
      </c>
      <c r="F12369">
        <v>5</v>
      </c>
      <c r="G12369" s="2">
        <v>147.87299999999999</v>
      </c>
      <c r="H12369" s="2">
        <v>143.33600000000001</v>
      </c>
      <c r="I12369" s="2">
        <v>291.209</v>
      </c>
      <c r="J12369" s="2">
        <f t="shared" si="579"/>
        <v>291.209</v>
      </c>
      <c r="K12369" s="4">
        <f t="shared" si="580"/>
        <v>0.50778993781098791</v>
      </c>
      <c r="L12369" s="4">
        <f t="shared" si="581"/>
        <v>0.49221006218901203</v>
      </c>
    </row>
    <row r="12370" spans="1:12" x14ac:dyDescent="0.3">
      <c r="A12370">
        <v>192</v>
      </c>
      <c r="B12370" t="s">
        <v>41</v>
      </c>
      <c r="C12370">
        <v>2014</v>
      </c>
      <c r="D12370" t="s">
        <v>215</v>
      </c>
      <c r="E12370">
        <v>35</v>
      </c>
      <c r="F12370">
        <v>5</v>
      </c>
      <c r="G12370" s="2">
        <v>342.40100000000001</v>
      </c>
      <c r="H12370" s="2">
        <v>333.49400000000003</v>
      </c>
      <c r="I12370" s="2">
        <v>675.89499999999998</v>
      </c>
      <c r="J12370" s="2">
        <f t="shared" si="579"/>
        <v>675.89499999999998</v>
      </c>
      <c r="K12370" s="4">
        <f t="shared" si="580"/>
        <v>0.50658904119722736</v>
      </c>
      <c r="L12370" s="4">
        <f t="shared" si="581"/>
        <v>0.49341095880277269</v>
      </c>
    </row>
    <row r="12371" spans="1:12" x14ac:dyDescent="0.3">
      <c r="A12371">
        <v>531</v>
      </c>
      <c r="B12371" t="s">
        <v>42</v>
      </c>
      <c r="C12371">
        <v>2014</v>
      </c>
      <c r="D12371" t="s">
        <v>215</v>
      </c>
      <c r="E12371">
        <v>35</v>
      </c>
      <c r="F12371">
        <v>5</v>
      </c>
      <c r="G12371" s="2">
        <v>3.8940000000000001</v>
      </c>
      <c r="H12371" s="2">
        <v>5.1630000000000003</v>
      </c>
      <c r="I12371" s="2">
        <v>9.0570000000000004</v>
      </c>
      <c r="J12371" s="2">
        <f t="shared" si="579"/>
        <v>9.0570000000000004</v>
      </c>
      <c r="K12371" s="4">
        <f t="shared" si="580"/>
        <v>0.42994368996356408</v>
      </c>
      <c r="L12371" s="4">
        <f t="shared" si="581"/>
        <v>0.57005631003643586</v>
      </c>
    </row>
    <row r="12372" spans="1:12" x14ac:dyDescent="0.3">
      <c r="A12372">
        <v>196</v>
      </c>
      <c r="B12372" t="s">
        <v>43</v>
      </c>
      <c r="C12372">
        <v>2014</v>
      </c>
      <c r="D12372" t="s">
        <v>215</v>
      </c>
      <c r="E12372">
        <v>35</v>
      </c>
      <c r="F12372">
        <v>5</v>
      </c>
      <c r="G12372" s="2">
        <v>42.046999999999997</v>
      </c>
      <c r="H12372" s="2">
        <v>43.658999999999999</v>
      </c>
      <c r="I12372" s="2">
        <v>85.706000000000003</v>
      </c>
      <c r="J12372" s="2">
        <f t="shared" si="579"/>
        <v>85.705999999999989</v>
      </c>
      <c r="K12372" s="4">
        <f t="shared" si="580"/>
        <v>0.49059575758990037</v>
      </c>
      <c r="L12372" s="4">
        <f t="shared" si="581"/>
        <v>0.50940424241009974</v>
      </c>
    </row>
    <row r="12373" spans="1:12" x14ac:dyDescent="0.3">
      <c r="A12373">
        <v>203</v>
      </c>
      <c r="B12373" t="s">
        <v>44</v>
      </c>
      <c r="C12373">
        <v>2014</v>
      </c>
      <c r="D12373" t="s">
        <v>215</v>
      </c>
      <c r="E12373">
        <v>35</v>
      </c>
      <c r="F12373">
        <v>5</v>
      </c>
      <c r="G12373" s="2">
        <v>481.303</v>
      </c>
      <c r="H12373" s="2">
        <v>455.35700000000003</v>
      </c>
      <c r="I12373" s="2">
        <v>936.66</v>
      </c>
      <c r="J12373" s="2">
        <f t="shared" si="579"/>
        <v>936.66000000000008</v>
      </c>
      <c r="K12373" s="4">
        <f t="shared" si="580"/>
        <v>0.5138502765144235</v>
      </c>
      <c r="L12373" s="4">
        <f t="shared" si="581"/>
        <v>0.48614972348557639</v>
      </c>
    </row>
    <row r="12374" spans="1:12" x14ac:dyDescent="0.3">
      <c r="A12374">
        <v>384</v>
      </c>
      <c r="B12374" t="s">
        <v>45</v>
      </c>
      <c r="C12374">
        <v>2014</v>
      </c>
      <c r="D12374" t="s">
        <v>215</v>
      </c>
      <c r="E12374">
        <v>35</v>
      </c>
      <c r="F12374">
        <v>5</v>
      </c>
      <c r="G12374" s="2">
        <v>612.95899999999995</v>
      </c>
      <c r="H12374" s="2">
        <v>590.71400000000006</v>
      </c>
      <c r="I12374" s="2">
        <v>1203.673</v>
      </c>
      <c r="J12374" s="2">
        <f t="shared" si="579"/>
        <v>1203.673</v>
      </c>
      <c r="K12374" s="4">
        <f t="shared" si="580"/>
        <v>0.50924046647220622</v>
      </c>
      <c r="L12374" s="4">
        <f t="shared" si="581"/>
        <v>0.49075953352779372</v>
      </c>
    </row>
    <row r="12375" spans="1:12" x14ac:dyDescent="0.3">
      <c r="A12375">
        <v>408</v>
      </c>
      <c r="B12375" t="s">
        <v>46</v>
      </c>
      <c r="C12375">
        <v>2014</v>
      </c>
      <c r="D12375" t="s">
        <v>215</v>
      </c>
      <c r="E12375">
        <v>35</v>
      </c>
      <c r="F12375">
        <v>5</v>
      </c>
      <c r="G12375" s="2">
        <v>834.78800000000001</v>
      </c>
      <c r="H12375" s="2">
        <v>817.44399999999996</v>
      </c>
      <c r="I12375" s="2">
        <v>1652.232</v>
      </c>
      <c r="J12375" s="2">
        <f t="shared" si="579"/>
        <v>1652.232</v>
      </c>
      <c r="K12375" s="4">
        <f t="shared" si="580"/>
        <v>0.50524865757351267</v>
      </c>
      <c r="L12375" s="4">
        <f t="shared" si="581"/>
        <v>0.49475134242648733</v>
      </c>
    </row>
    <row r="12376" spans="1:12" x14ac:dyDescent="0.3">
      <c r="A12376">
        <v>180</v>
      </c>
      <c r="B12376" t="s">
        <v>47</v>
      </c>
      <c r="C12376">
        <v>2014</v>
      </c>
      <c r="D12376" t="s">
        <v>215</v>
      </c>
      <c r="E12376">
        <v>35</v>
      </c>
      <c r="F12376">
        <v>5</v>
      </c>
      <c r="G12376" s="2">
        <v>1786.9590000000001</v>
      </c>
      <c r="H12376" s="2">
        <v>1815.72</v>
      </c>
      <c r="I12376" s="2">
        <v>3602.6790000000001</v>
      </c>
      <c r="J12376" s="2">
        <f t="shared" si="579"/>
        <v>3602.6790000000001</v>
      </c>
      <c r="K12376" s="4">
        <f t="shared" si="580"/>
        <v>0.49600838709193906</v>
      </c>
      <c r="L12376" s="4">
        <f t="shared" si="581"/>
        <v>0.50399161290806094</v>
      </c>
    </row>
    <row r="12377" spans="1:12" x14ac:dyDescent="0.3">
      <c r="A12377">
        <v>208</v>
      </c>
      <c r="B12377" t="s">
        <v>48</v>
      </c>
      <c r="C12377">
        <v>2014</v>
      </c>
      <c r="D12377" t="s">
        <v>215</v>
      </c>
      <c r="E12377">
        <v>35</v>
      </c>
      <c r="F12377">
        <v>5</v>
      </c>
      <c r="G12377" s="2">
        <v>181.846</v>
      </c>
      <c r="H12377" s="2">
        <v>181.119</v>
      </c>
      <c r="I12377" s="2">
        <v>362.96499999999997</v>
      </c>
      <c r="J12377" s="2">
        <f t="shared" si="579"/>
        <v>362.96500000000003</v>
      </c>
      <c r="K12377" s="4">
        <f t="shared" si="580"/>
        <v>0.50100147397131956</v>
      </c>
      <c r="L12377" s="4">
        <f t="shared" si="581"/>
        <v>0.49899852602868039</v>
      </c>
    </row>
    <row r="12378" spans="1:12" x14ac:dyDescent="0.3">
      <c r="A12378">
        <v>262</v>
      </c>
      <c r="B12378" t="s">
        <v>49</v>
      </c>
      <c r="C12378">
        <v>2014</v>
      </c>
      <c r="D12378" t="s">
        <v>215</v>
      </c>
      <c r="E12378">
        <v>35</v>
      </c>
      <c r="F12378">
        <v>5</v>
      </c>
      <c r="G12378" s="2">
        <v>35.420999999999999</v>
      </c>
      <c r="H12378" s="2">
        <v>30.771000000000001</v>
      </c>
      <c r="I12378" s="2">
        <v>66.191999999999993</v>
      </c>
      <c r="J12378" s="2">
        <f t="shared" si="579"/>
        <v>66.192000000000007</v>
      </c>
      <c r="K12378" s="4">
        <f t="shared" si="580"/>
        <v>0.53512509064539515</v>
      </c>
      <c r="L12378" s="4">
        <f t="shared" si="581"/>
        <v>0.46487490935460474</v>
      </c>
    </row>
    <row r="12379" spans="1:12" x14ac:dyDescent="0.3">
      <c r="A12379">
        <v>214</v>
      </c>
      <c r="B12379" t="s">
        <v>50</v>
      </c>
      <c r="C12379">
        <v>2014</v>
      </c>
      <c r="D12379" t="s">
        <v>215</v>
      </c>
      <c r="E12379">
        <v>35</v>
      </c>
      <c r="F12379">
        <v>5</v>
      </c>
      <c r="G12379" s="2">
        <v>338.87799999999999</v>
      </c>
      <c r="H12379" s="2">
        <v>340.93799999999999</v>
      </c>
      <c r="I12379" s="2">
        <v>679.81600000000003</v>
      </c>
      <c r="J12379" s="2">
        <f t="shared" si="579"/>
        <v>679.81600000000003</v>
      </c>
      <c r="K12379" s="4">
        <f t="shared" si="580"/>
        <v>0.4984848841451216</v>
      </c>
      <c r="L12379" s="4">
        <f t="shared" si="581"/>
        <v>0.50151511585487829</v>
      </c>
    </row>
    <row r="12380" spans="1:12" x14ac:dyDescent="0.3">
      <c r="A12380">
        <v>218</v>
      </c>
      <c r="B12380" t="s">
        <v>51</v>
      </c>
      <c r="C12380">
        <v>2014</v>
      </c>
      <c r="D12380" t="s">
        <v>215</v>
      </c>
      <c r="E12380">
        <v>35</v>
      </c>
      <c r="F12380">
        <v>5</v>
      </c>
      <c r="G12380" s="2">
        <v>538.27</v>
      </c>
      <c r="H12380" s="2">
        <v>543.77599999999995</v>
      </c>
      <c r="I12380" s="2">
        <v>1082.046</v>
      </c>
      <c r="J12380" s="2">
        <f t="shared" si="579"/>
        <v>1082.0459999999998</v>
      </c>
      <c r="K12380" s="4">
        <f t="shared" si="580"/>
        <v>0.49745574587402019</v>
      </c>
      <c r="L12380" s="4">
        <f t="shared" si="581"/>
        <v>0.50254425412597992</v>
      </c>
    </row>
    <row r="12381" spans="1:12" x14ac:dyDescent="0.3">
      <c r="A12381">
        <v>818</v>
      </c>
      <c r="B12381" t="s">
        <v>52</v>
      </c>
      <c r="C12381">
        <v>2014</v>
      </c>
      <c r="D12381" t="s">
        <v>215</v>
      </c>
      <c r="E12381">
        <v>35</v>
      </c>
      <c r="F12381">
        <v>5</v>
      </c>
      <c r="G12381" s="2">
        <v>2970.5160000000001</v>
      </c>
      <c r="H12381" s="2">
        <v>2900.4769999999999</v>
      </c>
      <c r="I12381" s="2">
        <v>5870.9930000000004</v>
      </c>
      <c r="J12381" s="2">
        <f t="shared" si="579"/>
        <v>5870.9930000000004</v>
      </c>
      <c r="K12381" s="4">
        <f t="shared" si="580"/>
        <v>0.50596483422821315</v>
      </c>
      <c r="L12381" s="4">
        <f t="shared" si="581"/>
        <v>0.49403516577178674</v>
      </c>
    </row>
    <row r="12382" spans="1:12" x14ac:dyDescent="0.3">
      <c r="A12382">
        <v>222</v>
      </c>
      <c r="B12382" t="s">
        <v>53</v>
      </c>
      <c r="C12382">
        <v>2014</v>
      </c>
      <c r="D12382" t="s">
        <v>215</v>
      </c>
      <c r="E12382">
        <v>35</v>
      </c>
      <c r="F12382">
        <v>5</v>
      </c>
      <c r="G12382" s="2">
        <v>175.56100000000001</v>
      </c>
      <c r="H12382" s="2">
        <v>224.06700000000001</v>
      </c>
      <c r="I12382" s="2">
        <v>399.62799999999999</v>
      </c>
      <c r="J12382" s="2">
        <f t="shared" si="579"/>
        <v>399.62800000000004</v>
      </c>
      <c r="K12382" s="4">
        <f t="shared" si="580"/>
        <v>0.43931105928513514</v>
      </c>
      <c r="L12382" s="4">
        <f t="shared" si="581"/>
        <v>0.56068894071486475</v>
      </c>
    </row>
    <row r="12383" spans="1:12" x14ac:dyDescent="0.3">
      <c r="A12383">
        <v>226</v>
      </c>
      <c r="B12383" t="s">
        <v>54</v>
      </c>
      <c r="C12383">
        <v>2014</v>
      </c>
      <c r="D12383" t="s">
        <v>215</v>
      </c>
      <c r="E12383">
        <v>35</v>
      </c>
      <c r="F12383">
        <v>5</v>
      </c>
      <c r="G12383" s="2">
        <v>47.244999999999997</v>
      </c>
      <c r="H12383" s="2">
        <v>29.109000000000002</v>
      </c>
      <c r="I12383" s="2">
        <v>76.353999999999999</v>
      </c>
      <c r="J12383" s="2">
        <f t="shared" si="579"/>
        <v>76.353999999999999</v>
      </c>
      <c r="K12383" s="4">
        <f t="shared" si="580"/>
        <v>0.61876260575739317</v>
      </c>
      <c r="L12383" s="4">
        <f t="shared" si="581"/>
        <v>0.38123739424260683</v>
      </c>
    </row>
    <row r="12384" spans="1:12" x14ac:dyDescent="0.3">
      <c r="A12384">
        <v>232</v>
      </c>
      <c r="B12384" t="s">
        <v>55</v>
      </c>
      <c r="C12384">
        <v>2014</v>
      </c>
      <c r="D12384" t="s">
        <v>215</v>
      </c>
      <c r="E12384">
        <v>35</v>
      </c>
      <c r="F12384">
        <v>5</v>
      </c>
      <c r="G12384" s="2">
        <v>80.134</v>
      </c>
      <c r="H12384" s="2">
        <v>83.394000000000005</v>
      </c>
      <c r="I12384" s="2">
        <v>163.52799999999999</v>
      </c>
      <c r="J12384" s="2">
        <f t="shared" si="579"/>
        <v>163.52800000000002</v>
      </c>
      <c r="K12384" s="4">
        <f t="shared" si="580"/>
        <v>0.49003228804852988</v>
      </c>
      <c r="L12384" s="4">
        <f t="shared" si="581"/>
        <v>0.50996771195147006</v>
      </c>
    </row>
    <row r="12385" spans="1:12" x14ac:dyDescent="0.3">
      <c r="A12385">
        <v>233</v>
      </c>
      <c r="B12385" t="s">
        <v>56</v>
      </c>
      <c r="C12385">
        <v>2014</v>
      </c>
      <c r="D12385" t="s">
        <v>215</v>
      </c>
      <c r="E12385">
        <v>35</v>
      </c>
      <c r="F12385">
        <v>5</v>
      </c>
      <c r="G12385" s="2">
        <v>46.203000000000003</v>
      </c>
      <c r="H12385" s="2">
        <v>44.006999999999998</v>
      </c>
      <c r="I12385" s="2">
        <v>90.21</v>
      </c>
      <c r="J12385" s="2">
        <f t="shared" si="579"/>
        <v>90.210000000000008</v>
      </c>
      <c r="K12385" s="4">
        <f t="shared" si="580"/>
        <v>0.51217159960093117</v>
      </c>
      <c r="L12385" s="4">
        <f t="shared" si="581"/>
        <v>0.48782840039906877</v>
      </c>
    </row>
    <row r="12386" spans="1:12" x14ac:dyDescent="0.3">
      <c r="A12386">
        <v>748</v>
      </c>
      <c r="B12386" t="s">
        <v>57</v>
      </c>
      <c r="C12386">
        <v>2014</v>
      </c>
      <c r="D12386" t="s">
        <v>215</v>
      </c>
      <c r="E12386">
        <v>35</v>
      </c>
      <c r="F12386">
        <v>5</v>
      </c>
      <c r="G12386" s="2">
        <v>26.814</v>
      </c>
      <c r="H12386" s="2">
        <v>35.134</v>
      </c>
      <c r="I12386" s="2">
        <v>61.948</v>
      </c>
      <c r="J12386" s="2">
        <f t="shared" si="579"/>
        <v>61.948</v>
      </c>
      <c r="K12386" s="4">
        <f t="shared" si="580"/>
        <v>0.43284690385484598</v>
      </c>
      <c r="L12386" s="4">
        <f t="shared" si="581"/>
        <v>0.56715309614515397</v>
      </c>
    </row>
    <row r="12387" spans="1:12" x14ac:dyDescent="0.3">
      <c r="A12387">
        <v>231</v>
      </c>
      <c r="B12387" t="s">
        <v>58</v>
      </c>
      <c r="C12387">
        <v>2014</v>
      </c>
      <c r="D12387" t="s">
        <v>215</v>
      </c>
      <c r="E12387">
        <v>35</v>
      </c>
      <c r="F12387">
        <v>5</v>
      </c>
      <c r="G12387" s="2">
        <v>2427.8969999999999</v>
      </c>
      <c r="H12387" s="2">
        <v>2444.424</v>
      </c>
      <c r="I12387" s="2">
        <v>4872.3209999999999</v>
      </c>
      <c r="J12387" s="2">
        <f t="shared" si="579"/>
        <v>4872.3209999999999</v>
      </c>
      <c r="K12387" s="4">
        <f t="shared" si="580"/>
        <v>0.49830399105477657</v>
      </c>
      <c r="L12387" s="4">
        <f t="shared" si="581"/>
        <v>0.50169600894522348</v>
      </c>
    </row>
    <row r="12388" spans="1:12" x14ac:dyDescent="0.3">
      <c r="A12388">
        <v>242</v>
      </c>
      <c r="B12388" t="s">
        <v>59</v>
      </c>
      <c r="C12388">
        <v>2014</v>
      </c>
      <c r="D12388" t="s">
        <v>215</v>
      </c>
      <c r="E12388">
        <v>35</v>
      </c>
      <c r="F12388">
        <v>5</v>
      </c>
      <c r="G12388" s="2">
        <v>31.061</v>
      </c>
      <c r="H12388" s="2">
        <v>29.408000000000001</v>
      </c>
      <c r="I12388" s="2">
        <v>60.469000000000001</v>
      </c>
      <c r="J12388" s="2">
        <f t="shared" si="579"/>
        <v>60.469000000000001</v>
      </c>
      <c r="K12388" s="4">
        <f t="shared" si="580"/>
        <v>0.51366816054507269</v>
      </c>
      <c r="L12388" s="4">
        <f t="shared" si="581"/>
        <v>0.48633183945492731</v>
      </c>
    </row>
    <row r="12389" spans="1:12" x14ac:dyDescent="0.3">
      <c r="A12389">
        <v>246</v>
      </c>
      <c r="B12389" t="s">
        <v>60</v>
      </c>
      <c r="C12389">
        <v>2014</v>
      </c>
      <c r="D12389" t="s">
        <v>215</v>
      </c>
      <c r="E12389">
        <v>35</v>
      </c>
      <c r="F12389">
        <v>5</v>
      </c>
      <c r="G12389" s="2">
        <v>172.28399999999999</v>
      </c>
      <c r="H12389" s="2">
        <v>163.505</v>
      </c>
      <c r="I12389" s="2">
        <v>335.78899999999999</v>
      </c>
      <c r="J12389" s="2">
        <f t="shared" si="579"/>
        <v>335.78899999999999</v>
      </c>
      <c r="K12389" s="4">
        <f t="shared" si="580"/>
        <v>0.51307219712378904</v>
      </c>
      <c r="L12389" s="4">
        <f t="shared" si="581"/>
        <v>0.48692780287621096</v>
      </c>
    </row>
    <row r="12390" spans="1:12" x14ac:dyDescent="0.3">
      <c r="A12390">
        <v>250</v>
      </c>
      <c r="B12390" t="s">
        <v>61</v>
      </c>
      <c r="C12390">
        <v>2014</v>
      </c>
      <c r="D12390" t="s">
        <v>215</v>
      </c>
      <c r="E12390">
        <v>35</v>
      </c>
      <c r="F12390">
        <v>5</v>
      </c>
      <c r="G12390" s="2">
        <v>1950.1880000000001</v>
      </c>
      <c r="H12390" s="2">
        <v>1989.75</v>
      </c>
      <c r="I12390" s="2">
        <v>3939.9380000000001</v>
      </c>
      <c r="J12390" s="2">
        <f t="shared" si="579"/>
        <v>3939.9380000000001</v>
      </c>
      <c r="K12390" s="4">
        <f t="shared" si="580"/>
        <v>0.49497936261941178</v>
      </c>
      <c r="L12390" s="4">
        <f t="shared" si="581"/>
        <v>0.50502063738058822</v>
      </c>
    </row>
    <row r="12391" spans="1:12" x14ac:dyDescent="0.3">
      <c r="A12391">
        <v>254</v>
      </c>
      <c r="B12391" t="s">
        <v>62</v>
      </c>
      <c r="C12391">
        <v>2014</v>
      </c>
      <c r="D12391" t="s">
        <v>215</v>
      </c>
      <c r="E12391">
        <v>35</v>
      </c>
      <c r="F12391">
        <v>5</v>
      </c>
      <c r="G12391" s="2">
        <v>9.2140000000000004</v>
      </c>
      <c r="H12391" s="2">
        <v>9.4659999999999993</v>
      </c>
      <c r="I12391" s="2">
        <v>18.68</v>
      </c>
      <c r="J12391" s="2">
        <f t="shared" si="579"/>
        <v>18.68</v>
      </c>
      <c r="K12391" s="4">
        <f t="shared" si="580"/>
        <v>0.49325481798715204</v>
      </c>
      <c r="L12391" s="4">
        <f t="shared" si="581"/>
        <v>0.50674518201284791</v>
      </c>
    </row>
    <row r="12392" spans="1:12" x14ac:dyDescent="0.3">
      <c r="A12392">
        <v>258</v>
      </c>
      <c r="B12392" t="s">
        <v>63</v>
      </c>
      <c r="C12392">
        <v>2014</v>
      </c>
      <c r="D12392" t="s">
        <v>215</v>
      </c>
      <c r="E12392">
        <v>35</v>
      </c>
      <c r="F12392">
        <v>5</v>
      </c>
      <c r="G12392" s="2">
        <v>9.9339999999999993</v>
      </c>
      <c r="H12392" s="2">
        <v>9.4879999999999995</v>
      </c>
      <c r="I12392" s="2">
        <v>19.422000000000001</v>
      </c>
      <c r="J12392" s="2">
        <f t="shared" si="579"/>
        <v>19.421999999999997</v>
      </c>
      <c r="K12392" s="4">
        <f t="shared" si="580"/>
        <v>0.51148182473483683</v>
      </c>
      <c r="L12392" s="4">
        <f t="shared" si="581"/>
        <v>0.48851817526516328</v>
      </c>
    </row>
    <row r="12393" spans="1:12" x14ac:dyDescent="0.3">
      <c r="A12393">
        <v>266</v>
      </c>
      <c r="B12393" t="s">
        <v>64</v>
      </c>
      <c r="C12393">
        <v>2014</v>
      </c>
      <c r="D12393" t="s">
        <v>215</v>
      </c>
      <c r="E12393">
        <v>35</v>
      </c>
      <c r="F12393">
        <v>5</v>
      </c>
      <c r="G12393" s="2">
        <v>67.442999999999998</v>
      </c>
      <c r="H12393" s="2">
        <v>55.936</v>
      </c>
      <c r="I12393" s="2">
        <v>123.379</v>
      </c>
      <c r="J12393" s="2">
        <f t="shared" si="579"/>
        <v>123.37899999999999</v>
      </c>
      <c r="K12393" s="4">
        <f t="shared" si="580"/>
        <v>0.54663273328524309</v>
      </c>
      <c r="L12393" s="4">
        <f t="shared" si="581"/>
        <v>0.45336726671475702</v>
      </c>
    </row>
    <row r="12394" spans="1:12" x14ac:dyDescent="0.3">
      <c r="A12394">
        <v>270</v>
      </c>
      <c r="B12394" t="s">
        <v>65</v>
      </c>
      <c r="C12394">
        <v>2014</v>
      </c>
      <c r="D12394" t="s">
        <v>215</v>
      </c>
      <c r="E12394">
        <v>35</v>
      </c>
      <c r="F12394">
        <v>5</v>
      </c>
      <c r="G12394" s="2">
        <v>47.350999999999999</v>
      </c>
      <c r="H12394" s="2">
        <v>52.348999999999997</v>
      </c>
      <c r="I12394" s="2">
        <v>99.7</v>
      </c>
      <c r="J12394" s="2">
        <f t="shared" si="579"/>
        <v>99.699999999999989</v>
      </c>
      <c r="K12394" s="4">
        <f t="shared" si="580"/>
        <v>0.47493480441323976</v>
      </c>
      <c r="L12394" s="4">
        <f t="shared" si="581"/>
        <v>0.52506519558676035</v>
      </c>
    </row>
    <row r="12395" spans="1:12" x14ac:dyDescent="0.3">
      <c r="A12395">
        <v>268</v>
      </c>
      <c r="B12395" t="s">
        <v>66</v>
      </c>
      <c r="C12395">
        <v>2014</v>
      </c>
      <c r="D12395" t="s">
        <v>215</v>
      </c>
      <c r="E12395">
        <v>35</v>
      </c>
      <c r="F12395">
        <v>5</v>
      </c>
      <c r="G12395" s="2">
        <v>132.98500000000001</v>
      </c>
      <c r="H12395" s="2">
        <v>138.20599999999999</v>
      </c>
      <c r="I12395" s="2">
        <v>271.19099999999997</v>
      </c>
      <c r="J12395" s="2">
        <f t="shared" si="579"/>
        <v>271.19100000000003</v>
      </c>
      <c r="K12395" s="4">
        <f t="shared" si="580"/>
        <v>0.4903739430880818</v>
      </c>
      <c r="L12395" s="4">
        <f t="shared" si="581"/>
        <v>0.50962605691191809</v>
      </c>
    </row>
    <row r="12396" spans="1:12" x14ac:dyDescent="0.3">
      <c r="A12396">
        <v>276</v>
      </c>
      <c r="B12396" t="s">
        <v>67</v>
      </c>
      <c r="C12396">
        <v>2014</v>
      </c>
      <c r="D12396" t="s">
        <v>215</v>
      </c>
      <c r="E12396">
        <v>35</v>
      </c>
      <c r="F12396">
        <v>5</v>
      </c>
      <c r="G12396" s="2">
        <v>2422.125</v>
      </c>
      <c r="H12396" s="2">
        <v>2389.0940000000001</v>
      </c>
      <c r="I12396" s="2">
        <v>4811.2190000000001</v>
      </c>
      <c r="J12396" s="2">
        <f t="shared" si="579"/>
        <v>4811.2190000000001</v>
      </c>
      <c r="K12396" s="4">
        <f t="shared" si="580"/>
        <v>0.50343270593169842</v>
      </c>
      <c r="L12396" s="4">
        <f t="shared" si="581"/>
        <v>0.49656729406830163</v>
      </c>
    </row>
    <row r="12397" spans="1:12" x14ac:dyDescent="0.3">
      <c r="A12397">
        <v>288</v>
      </c>
      <c r="B12397" t="s">
        <v>68</v>
      </c>
      <c r="C12397">
        <v>2014</v>
      </c>
      <c r="D12397" t="s">
        <v>215</v>
      </c>
      <c r="E12397">
        <v>35</v>
      </c>
      <c r="F12397">
        <v>5</v>
      </c>
      <c r="G12397" s="2">
        <v>825.01300000000003</v>
      </c>
      <c r="H12397" s="2">
        <v>805.18399999999997</v>
      </c>
      <c r="I12397" s="2">
        <v>1630.1969999999999</v>
      </c>
      <c r="J12397" s="2">
        <f t="shared" si="579"/>
        <v>1630.1970000000001</v>
      </c>
      <c r="K12397" s="4">
        <f t="shared" si="580"/>
        <v>0.50608178030017226</v>
      </c>
      <c r="L12397" s="4">
        <f t="shared" si="581"/>
        <v>0.49391821969982763</v>
      </c>
    </row>
    <row r="12398" spans="1:12" x14ac:dyDescent="0.3">
      <c r="A12398">
        <v>300</v>
      </c>
      <c r="B12398" t="s">
        <v>69</v>
      </c>
      <c r="C12398">
        <v>2014</v>
      </c>
      <c r="D12398" t="s">
        <v>215</v>
      </c>
      <c r="E12398">
        <v>35</v>
      </c>
      <c r="F12398">
        <v>5</v>
      </c>
      <c r="G12398" s="2">
        <v>404.959</v>
      </c>
      <c r="H12398" s="2">
        <v>392.286</v>
      </c>
      <c r="I12398" s="2">
        <v>797.245</v>
      </c>
      <c r="J12398" s="2">
        <f t="shared" si="579"/>
        <v>797.245</v>
      </c>
      <c r="K12398" s="4">
        <f t="shared" si="580"/>
        <v>0.50794799591091822</v>
      </c>
      <c r="L12398" s="4">
        <f t="shared" si="581"/>
        <v>0.49205200408908178</v>
      </c>
    </row>
    <row r="12399" spans="1:12" x14ac:dyDescent="0.3">
      <c r="A12399">
        <v>308</v>
      </c>
      <c r="B12399" t="s">
        <v>70</v>
      </c>
      <c r="C12399">
        <v>2014</v>
      </c>
      <c r="D12399" t="s">
        <v>215</v>
      </c>
      <c r="E12399">
        <v>35</v>
      </c>
      <c r="F12399">
        <v>5</v>
      </c>
      <c r="G12399" s="2">
        <v>3.3079999999999998</v>
      </c>
      <c r="H12399" s="2">
        <v>3.2109999999999999</v>
      </c>
      <c r="I12399" s="2">
        <v>6.5190000000000001</v>
      </c>
      <c r="J12399" s="2">
        <f t="shared" si="579"/>
        <v>6.5190000000000001</v>
      </c>
      <c r="K12399" s="4">
        <f t="shared" si="580"/>
        <v>0.50743979137904582</v>
      </c>
      <c r="L12399" s="4">
        <f t="shared" si="581"/>
        <v>0.49256020862095412</v>
      </c>
    </row>
    <row r="12400" spans="1:12" x14ac:dyDescent="0.3">
      <c r="A12400">
        <v>312</v>
      </c>
      <c r="B12400" t="s">
        <v>71</v>
      </c>
      <c r="C12400">
        <v>2014</v>
      </c>
      <c r="D12400" t="s">
        <v>215</v>
      </c>
      <c r="E12400">
        <v>35</v>
      </c>
      <c r="F12400">
        <v>5</v>
      </c>
      <c r="G12400" s="2">
        <v>9.6709999999999994</v>
      </c>
      <c r="H12400" s="2">
        <v>13.531000000000001</v>
      </c>
      <c r="I12400" s="2">
        <v>23.202000000000002</v>
      </c>
      <c r="J12400" s="2">
        <f t="shared" si="579"/>
        <v>23.201999999999998</v>
      </c>
      <c r="K12400" s="4">
        <f t="shared" si="580"/>
        <v>0.41681751573140247</v>
      </c>
      <c r="L12400" s="4">
        <f t="shared" si="581"/>
        <v>0.58318248426859765</v>
      </c>
    </row>
    <row r="12401" spans="1:12" x14ac:dyDescent="0.3">
      <c r="A12401">
        <v>316</v>
      </c>
      <c r="B12401" t="s">
        <v>72</v>
      </c>
      <c r="C12401">
        <v>2014</v>
      </c>
      <c r="D12401" t="s">
        <v>215</v>
      </c>
      <c r="E12401">
        <v>35</v>
      </c>
      <c r="F12401">
        <v>5</v>
      </c>
      <c r="G12401" s="2">
        <v>5.093</v>
      </c>
      <c r="H12401" s="2">
        <v>4.9539999999999997</v>
      </c>
      <c r="I12401" s="2">
        <v>10.047000000000001</v>
      </c>
      <c r="J12401" s="2">
        <f t="shared" si="579"/>
        <v>10.047000000000001</v>
      </c>
      <c r="K12401" s="4">
        <f t="shared" si="580"/>
        <v>0.50691748780730561</v>
      </c>
      <c r="L12401" s="4">
        <f t="shared" si="581"/>
        <v>0.49308251219269428</v>
      </c>
    </row>
    <row r="12402" spans="1:12" x14ac:dyDescent="0.3">
      <c r="A12402">
        <v>320</v>
      </c>
      <c r="B12402" t="s">
        <v>73</v>
      </c>
      <c r="C12402">
        <v>2014</v>
      </c>
      <c r="D12402" t="s">
        <v>215</v>
      </c>
      <c r="E12402">
        <v>35</v>
      </c>
      <c r="F12402">
        <v>5</v>
      </c>
      <c r="G12402" s="2">
        <v>438.35</v>
      </c>
      <c r="H12402" s="2">
        <v>496.30099999999999</v>
      </c>
      <c r="I12402" s="2">
        <v>934.65099999999995</v>
      </c>
      <c r="J12402" s="2">
        <f t="shared" si="579"/>
        <v>934.65100000000007</v>
      </c>
      <c r="K12402" s="4">
        <f t="shared" si="580"/>
        <v>0.46899858877805728</v>
      </c>
      <c r="L12402" s="4">
        <f t="shared" si="581"/>
        <v>0.53100141122194267</v>
      </c>
    </row>
    <row r="12403" spans="1:12" x14ac:dyDescent="0.3">
      <c r="A12403">
        <v>324</v>
      </c>
      <c r="B12403" t="s">
        <v>74</v>
      </c>
      <c r="C12403">
        <v>2014</v>
      </c>
      <c r="D12403" t="s">
        <v>215</v>
      </c>
      <c r="E12403">
        <v>35</v>
      </c>
      <c r="F12403">
        <v>5</v>
      </c>
      <c r="G12403" s="2">
        <v>214.006</v>
      </c>
      <c r="H12403" s="2">
        <v>282.91199999999998</v>
      </c>
      <c r="I12403" s="2">
        <v>496.91800000000001</v>
      </c>
      <c r="J12403" s="2">
        <f t="shared" si="579"/>
        <v>496.91800000000001</v>
      </c>
      <c r="K12403" s="4">
        <f t="shared" si="580"/>
        <v>0.43066662910178338</v>
      </c>
      <c r="L12403" s="4">
        <f t="shared" si="581"/>
        <v>0.56933337089821656</v>
      </c>
    </row>
    <row r="12404" spans="1:12" x14ac:dyDescent="0.3">
      <c r="A12404">
        <v>624</v>
      </c>
      <c r="B12404" t="s">
        <v>75</v>
      </c>
      <c r="C12404">
        <v>2014</v>
      </c>
      <c r="D12404" t="s">
        <v>215</v>
      </c>
      <c r="E12404">
        <v>35</v>
      </c>
      <c r="F12404">
        <v>5</v>
      </c>
      <c r="G12404" s="2">
        <v>42.238999999999997</v>
      </c>
      <c r="H12404" s="2">
        <v>46.195</v>
      </c>
      <c r="I12404" s="2">
        <v>88.433999999999997</v>
      </c>
      <c r="J12404" s="2">
        <f t="shared" si="579"/>
        <v>88.433999999999997</v>
      </c>
      <c r="K12404" s="4">
        <f t="shared" si="580"/>
        <v>0.47763303706719135</v>
      </c>
      <c r="L12404" s="4">
        <f t="shared" si="581"/>
        <v>0.52236696293280871</v>
      </c>
    </row>
    <row r="12405" spans="1:12" x14ac:dyDescent="0.3">
      <c r="A12405">
        <v>328</v>
      </c>
      <c r="B12405" t="s">
        <v>76</v>
      </c>
      <c r="C12405">
        <v>2014</v>
      </c>
      <c r="D12405" t="s">
        <v>215</v>
      </c>
      <c r="E12405">
        <v>35</v>
      </c>
      <c r="F12405">
        <v>5</v>
      </c>
      <c r="G12405" s="2">
        <v>24.175000000000001</v>
      </c>
      <c r="H12405" s="2">
        <v>24.367999999999999</v>
      </c>
      <c r="I12405" s="2">
        <v>48.542999999999999</v>
      </c>
      <c r="J12405" s="2">
        <f t="shared" si="579"/>
        <v>48.542999999999999</v>
      </c>
      <c r="K12405" s="4">
        <f t="shared" si="580"/>
        <v>0.49801207177141915</v>
      </c>
      <c r="L12405" s="4">
        <f t="shared" si="581"/>
        <v>0.50198792822858085</v>
      </c>
    </row>
    <row r="12406" spans="1:12" x14ac:dyDescent="0.3">
      <c r="A12406">
        <v>332</v>
      </c>
      <c r="B12406" t="s">
        <v>77</v>
      </c>
      <c r="C12406">
        <v>2014</v>
      </c>
      <c r="D12406" t="s">
        <v>215</v>
      </c>
      <c r="E12406">
        <v>35</v>
      </c>
      <c r="F12406">
        <v>5</v>
      </c>
      <c r="G12406" s="2">
        <v>299.70400000000001</v>
      </c>
      <c r="H12406" s="2">
        <v>324.346</v>
      </c>
      <c r="I12406" s="2">
        <v>624.04999999999995</v>
      </c>
      <c r="J12406" s="2">
        <f t="shared" si="579"/>
        <v>624.04999999999995</v>
      </c>
      <c r="K12406" s="4">
        <f t="shared" si="580"/>
        <v>0.48025638971236284</v>
      </c>
      <c r="L12406" s="4">
        <f t="shared" si="581"/>
        <v>0.51974361028763727</v>
      </c>
    </row>
    <row r="12407" spans="1:12" x14ac:dyDescent="0.3">
      <c r="A12407">
        <v>340</v>
      </c>
      <c r="B12407" t="s">
        <v>78</v>
      </c>
      <c r="C12407">
        <v>2014</v>
      </c>
      <c r="D12407" t="s">
        <v>215</v>
      </c>
      <c r="E12407">
        <v>35</v>
      </c>
      <c r="F12407">
        <v>5</v>
      </c>
      <c r="G12407" s="2">
        <v>280.89499999999998</v>
      </c>
      <c r="H12407" s="2">
        <v>289.625</v>
      </c>
      <c r="I12407" s="2">
        <v>570.52</v>
      </c>
      <c r="J12407" s="2">
        <f t="shared" si="579"/>
        <v>570.52</v>
      </c>
      <c r="K12407" s="4">
        <f t="shared" si="580"/>
        <v>0.4923490850452219</v>
      </c>
      <c r="L12407" s="4">
        <f t="shared" si="581"/>
        <v>0.5076509149547781</v>
      </c>
    </row>
    <row r="12408" spans="1:12" x14ac:dyDescent="0.3">
      <c r="A12408">
        <v>348</v>
      </c>
      <c r="B12408" t="s">
        <v>79</v>
      </c>
      <c r="C12408">
        <v>2014</v>
      </c>
      <c r="D12408" t="s">
        <v>215</v>
      </c>
      <c r="E12408">
        <v>35</v>
      </c>
      <c r="F12408">
        <v>5</v>
      </c>
      <c r="G12408" s="2">
        <v>418.34699999999998</v>
      </c>
      <c r="H12408" s="2">
        <v>411.11599999999999</v>
      </c>
      <c r="I12408" s="2">
        <v>829.46299999999997</v>
      </c>
      <c r="J12408" s="2">
        <f t="shared" si="579"/>
        <v>829.46299999999997</v>
      </c>
      <c r="K12408" s="4">
        <f t="shared" si="580"/>
        <v>0.50435884421607713</v>
      </c>
      <c r="L12408" s="4">
        <f t="shared" si="581"/>
        <v>0.49564115578392287</v>
      </c>
    </row>
    <row r="12409" spans="1:12" x14ac:dyDescent="0.3">
      <c r="A12409">
        <v>352</v>
      </c>
      <c r="B12409" t="s">
        <v>80</v>
      </c>
      <c r="C12409">
        <v>2014</v>
      </c>
      <c r="D12409" t="s">
        <v>215</v>
      </c>
      <c r="E12409">
        <v>35</v>
      </c>
      <c r="F12409">
        <v>5</v>
      </c>
      <c r="G12409" s="2">
        <v>10.994</v>
      </c>
      <c r="H12409" s="2">
        <v>10.74</v>
      </c>
      <c r="I12409" s="2">
        <v>21.734000000000002</v>
      </c>
      <c r="J12409" s="2">
        <f t="shared" si="579"/>
        <v>21.734000000000002</v>
      </c>
      <c r="K12409" s="4">
        <f t="shared" si="580"/>
        <v>0.5058433790374528</v>
      </c>
      <c r="L12409" s="4">
        <f t="shared" si="581"/>
        <v>0.49415662096254714</v>
      </c>
    </row>
    <row r="12410" spans="1:12" x14ac:dyDescent="0.3">
      <c r="A12410">
        <v>356</v>
      </c>
      <c r="B12410" t="s">
        <v>81</v>
      </c>
      <c r="C12410">
        <v>2014</v>
      </c>
      <c r="D12410" t="s">
        <v>215</v>
      </c>
      <c r="E12410">
        <v>35</v>
      </c>
      <c r="F12410">
        <v>5</v>
      </c>
      <c r="G12410" s="2">
        <v>46550.03</v>
      </c>
      <c r="H12410" s="2">
        <v>43222.123</v>
      </c>
      <c r="I12410" s="2">
        <v>89772.153000000006</v>
      </c>
      <c r="J12410" s="2">
        <f t="shared" si="579"/>
        <v>89772.152999999991</v>
      </c>
      <c r="K12410" s="4">
        <f t="shared" si="580"/>
        <v>0.51853529679743793</v>
      </c>
      <c r="L12410" s="4">
        <f t="shared" si="581"/>
        <v>0.48146470320256218</v>
      </c>
    </row>
    <row r="12411" spans="1:12" x14ac:dyDescent="0.3">
      <c r="A12411">
        <v>360</v>
      </c>
      <c r="B12411" t="s">
        <v>82</v>
      </c>
      <c r="C12411">
        <v>2014</v>
      </c>
      <c r="D12411" t="s">
        <v>215</v>
      </c>
      <c r="E12411">
        <v>35</v>
      </c>
      <c r="F12411">
        <v>5</v>
      </c>
      <c r="G12411" s="2">
        <v>9922.6720000000005</v>
      </c>
      <c r="H12411" s="2">
        <v>9773.866</v>
      </c>
      <c r="I12411" s="2">
        <v>19696.538</v>
      </c>
      <c r="J12411" s="2">
        <f t="shared" si="579"/>
        <v>19696.538</v>
      </c>
      <c r="K12411" s="4">
        <f t="shared" si="580"/>
        <v>0.50377746586735195</v>
      </c>
      <c r="L12411" s="4">
        <f t="shared" si="581"/>
        <v>0.49622253413264805</v>
      </c>
    </row>
    <row r="12412" spans="1:12" x14ac:dyDescent="0.3">
      <c r="A12412">
        <v>364</v>
      </c>
      <c r="B12412" t="s">
        <v>83</v>
      </c>
      <c r="C12412">
        <v>2014</v>
      </c>
      <c r="D12412" t="s">
        <v>215</v>
      </c>
      <c r="E12412">
        <v>35</v>
      </c>
      <c r="F12412">
        <v>5</v>
      </c>
      <c r="G12412" s="2">
        <v>3138.8960000000002</v>
      </c>
      <c r="H12412" s="2">
        <v>3070.7559999999999</v>
      </c>
      <c r="I12412" s="2">
        <v>6209.652</v>
      </c>
      <c r="J12412" s="2">
        <f t="shared" si="579"/>
        <v>6209.652</v>
      </c>
      <c r="K12412" s="4">
        <f t="shared" si="580"/>
        <v>0.50548661986211141</v>
      </c>
      <c r="L12412" s="4">
        <f t="shared" si="581"/>
        <v>0.49451338013788854</v>
      </c>
    </row>
    <row r="12413" spans="1:12" x14ac:dyDescent="0.3">
      <c r="A12413">
        <v>368</v>
      </c>
      <c r="B12413" t="s">
        <v>84</v>
      </c>
      <c r="C12413">
        <v>2014</v>
      </c>
      <c r="D12413" t="s">
        <v>215</v>
      </c>
      <c r="E12413">
        <v>35</v>
      </c>
      <c r="F12413">
        <v>5</v>
      </c>
      <c r="G12413" s="2">
        <v>1056.76</v>
      </c>
      <c r="H12413" s="2">
        <v>1030.367</v>
      </c>
      <c r="I12413" s="2">
        <v>2087.127</v>
      </c>
      <c r="J12413" s="2">
        <f t="shared" si="579"/>
        <v>2087.127</v>
      </c>
      <c r="K12413" s="4">
        <f t="shared" si="580"/>
        <v>0.506322806422417</v>
      </c>
      <c r="L12413" s="4">
        <f t="shared" si="581"/>
        <v>0.49367719357758294</v>
      </c>
    </row>
    <row r="12414" spans="1:12" x14ac:dyDescent="0.3">
      <c r="A12414">
        <v>372</v>
      </c>
      <c r="B12414" t="s">
        <v>85</v>
      </c>
      <c r="C12414">
        <v>2014</v>
      </c>
      <c r="D12414" t="s">
        <v>215</v>
      </c>
      <c r="E12414">
        <v>35</v>
      </c>
      <c r="F12414">
        <v>5</v>
      </c>
      <c r="G12414" s="2">
        <v>188.02099999999999</v>
      </c>
      <c r="H12414" s="2">
        <v>197.31200000000001</v>
      </c>
      <c r="I12414" s="2">
        <v>385.33300000000003</v>
      </c>
      <c r="J12414" s="2">
        <f t="shared" ref="J12414:J12477" si="582">H12414+G12414</f>
        <v>385.33299999999997</v>
      </c>
      <c r="K12414" s="4">
        <f t="shared" ref="K12414:K12477" si="583">G12414/J12414</f>
        <v>0.48794419372335096</v>
      </c>
      <c r="L12414" s="4">
        <f t="shared" ref="L12414:L12477" si="584">H12414/J12414</f>
        <v>0.51205580627664915</v>
      </c>
    </row>
    <row r="12415" spans="1:12" x14ac:dyDescent="0.3">
      <c r="A12415">
        <v>376</v>
      </c>
      <c r="B12415" t="s">
        <v>86</v>
      </c>
      <c r="C12415">
        <v>2014</v>
      </c>
      <c r="D12415" t="s">
        <v>215</v>
      </c>
      <c r="E12415">
        <v>35</v>
      </c>
      <c r="F12415">
        <v>5</v>
      </c>
      <c r="G12415" s="2">
        <v>266.72399999999999</v>
      </c>
      <c r="H12415" s="2">
        <v>269.39600000000002</v>
      </c>
      <c r="I12415" s="2">
        <v>536.12</v>
      </c>
      <c r="J12415" s="2">
        <f t="shared" si="582"/>
        <v>536.12</v>
      </c>
      <c r="K12415" s="4">
        <f t="shared" si="583"/>
        <v>0.49750802059240468</v>
      </c>
      <c r="L12415" s="4">
        <f t="shared" si="584"/>
        <v>0.50249197940759538</v>
      </c>
    </row>
    <row r="12416" spans="1:12" x14ac:dyDescent="0.3">
      <c r="A12416">
        <v>380</v>
      </c>
      <c r="B12416" t="s">
        <v>87</v>
      </c>
      <c r="C12416">
        <v>2014</v>
      </c>
      <c r="D12416" t="s">
        <v>215</v>
      </c>
      <c r="E12416">
        <v>35</v>
      </c>
      <c r="F12416">
        <v>5</v>
      </c>
      <c r="G12416" s="2">
        <v>2123.2719999999999</v>
      </c>
      <c r="H12416" s="2">
        <v>2132.8870000000002</v>
      </c>
      <c r="I12416" s="2">
        <v>4256.1589999999997</v>
      </c>
      <c r="J12416" s="2">
        <f t="shared" si="582"/>
        <v>4256.1589999999997</v>
      </c>
      <c r="K12416" s="4">
        <f t="shared" si="583"/>
        <v>0.49887046043157696</v>
      </c>
      <c r="L12416" s="4">
        <f t="shared" si="584"/>
        <v>0.50112953956842321</v>
      </c>
    </row>
    <row r="12417" spans="1:12" x14ac:dyDescent="0.3">
      <c r="A12417">
        <v>388</v>
      </c>
      <c r="B12417" t="s">
        <v>88</v>
      </c>
      <c r="C12417">
        <v>2014</v>
      </c>
      <c r="D12417" t="s">
        <v>215</v>
      </c>
      <c r="E12417">
        <v>35</v>
      </c>
      <c r="F12417">
        <v>5</v>
      </c>
      <c r="G12417" s="2">
        <v>86.747</v>
      </c>
      <c r="H12417" s="2">
        <v>96.228999999999999</v>
      </c>
      <c r="I12417" s="2">
        <v>182.976</v>
      </c>
      <c r="J12417" s="2">
        <f t="shared" si="582"/>
        <v>182.976</v>
      </c>
      <c r="K12417" s="4">
        <f t="shared" si="583"/>
        <v>0.47408949807625045</v>
      </c>
      <c r="L12417" s="4">
        <f t="shared" si="584"/>
        <v>0.52591050192374955</v>
      </c>
    </row>
    <row r="12418" spans="1:12" x14ac:dyDescent="0.3">
      <c r="A12418">
        <v>392</v>
      </c>
      <c r="B12418" t="s">
        <v>89</v>
      </c>
      <c r="C12418">
        <v>2014</v>
      </c>
      <c r="D12418" t="s">
        <v>215</v>
      </c>
      <c r="E12418">
        <v>35</v>
      </c>
      <c r="F12418">
        <v>5</v>
      </c>
      <c r="G12418" s="2">
        <v>4483.0219999999999</v>
      </c>
      <c r="H12418" s="2">
        <v>4321.5990000000002</v>
      </c>
      <c r="I12418" s="2">
        <v>8804.6209999999992</v>
      </c>
      <c r="J12418" s="2">
        <f t="shared" si="582"/>
        <v>8804.6209999999992</v>
      </c>
      <c r="K12418" s="4">
        <f t="shared" si="583"/>
        <v>0.50916694767440873</v>
      </c>
      <c r="L12418" s="4">
        <f t="shared" si="584"/>
        <v>0.49083305232559138</v>
      </c>
    </row>
    <row r="12419" spans="1:12" x14ac:dyDescent="0.3">
      <c r="A12419">
        <v>400</v>
      </c>
      <c r="B12419" t="s">
        <v>90</v>
      </c>
      <c r="C12419">
        <v>2014</v>
      </c>
      <c r="D12419" t="s">
        <v>215</v>
      </c>
      <c r="E12419">
        <v>35</v>
      </c>
      <c r="F12419">
        <v>5</v>
      </c>
      <c r="G12419" s="2">
        <v>300.762</v>
      </c>
      <c r="H12419" s="2">
        <v>283.262</v>
      </c>
      <c r="I12419" s="2">
        <v>584.024</v>
      </c>
      <c r="J12419" s="2">
        <f t="shared" si="582"/>
        <v>584.024</v>
      </c>
      <c r="K12419" s="4">
        <f t="shared" si="583"/>
        <v>0.51498226100297251</v>
      </c>
      <c r="L12419" s="4">
        <f t="shared" si="584"/>
        <v>0.48501773899702749</v>
      </c>
    </row>
    <row r="12420" spans="1:12" x14ac:dyDescent="0.3">
      <c r="A12420">
        <v>398</v>
      </c>
      <c r="B12420" t="s">
        <v>91</v>
      </c>
      <c r="C12420">
        <v>2014</v>
      </c>
      <c r="D12420" t="s">
        <v>215</v>
      </c>
      <c r="E12420">
        <v>35</v>
      </c>
      <c r="F12420">
        <v>5</v>
      </c>
      <c r="G12420" s="2">
        <v>592.28899999999999</v>
      </c>
      <c r="H12420" s="2">
        <v>605.08100000000002</v>
      </c>
      <c r="I12420" s="2">
        <v>1197.3699999999999</v>
      </c>
      <c r="J12420" s="2">
        <f t="shared" si="582"/>
        <v>1197.3699999999999</v>
      </c>
      <c r="K12420" s="4">
        <f t="shared" si="583"/>
        <v>0.49465829275829531</v>
      </c>
      <c r="L12420" s="4">
        <f t="shared" si="584"/>
        <v>0.5053417072417048</v>
      </c>
    </row>
    <row r="12421" spans="1:12" x14ac:dyDescent="0.3">
      <c r="A12421">
        <v>404</v>
      </c>
      <c r="B12421" t="s">
        <v>92</v>
      </c>
      <c r="C12421">
        <v>2014</v>
      </c>
      <c r="D12421" t="s">
        <v>215</v>
      </c>
      <c r="E12421">
        <v>35</v>
      </c>
      <c r="F12421">
        <v>5</v>
      </c>
      <c r="G12421" s="2">
        <v>1351.6289999999999</v>
      </c>
      <c r="H12421" s="2">
        <v>1373.7090000000001</v>
      </c>
      <c r="I12421" s="2">
        <v>2725.3380000000002</v>
      </c>
      <c r="J12421" s="2">
        <f t="shared" si="582"/>
        <v>2725.3379999999997</v>
      </c>
      <c r="K12421" s="4">
        <f t="shared" si="583"/>
        <v>0.49594912631020449</v>
      </c>
      <c r="L12421" s="4">
        <f t="shared" si="584"/>
        <v>0.50405087368979562</v>
      </c>
    </row>
    <row r="12422" spans="1:12" x14ac:dyDescent="0.3">
      <c r="A12422">
        <v>296</v>
      </c>
      <c r="B12422" t="s">
        <v>93</v>
      </c>
      <c r="C12422">
        <v>2014</v>
      </c>
      <c r="D12422" t="s">
        <v>215</v>
      </c>
      <c r="E12422">
        <v>35</v>
      </c>
      <c r="F12422">
        <v>5</v>
      </c>
      <c r="G12422" s="2">
        <v>3.0219999999999998</v>
      </c>
      <c r="H12422" s="2">
        <v>3.2850000000000001</v>
      </c>
      <c r="I12422" s="2">
        <v>6.3070000000000004</v>
      </c>
      <c r="J12422" s="2">
        <f t="shared" si="582"/>
        <v>6.3070000000000004</v>
      </c>
      <c r="K12422" s="4">
        <f t="shared" si="583"/>
        <v>0.47915015062628818</v>
      </c>
      <c r="L12422" s="4">
        <f t="shared" si="584"/>
        <v>0.5208498493737117</v>
      </c>
    </row>
    <row r="12423" spans="1:12" x14ac:dyDescent="0.3">
      <c r="A12423">
        <v>414</v>
      </c>
      <c r="B12423" t="s">
        <v>94</v>
      </c>
      <c r="C12423">
        <v>2014</v>
      </c>
      <c r="D12423" t="s">
        <v>215</v>
      </c>
      <c r="E12423">
        <v>35</v>
      </c>
      <c r="F12423">
        <v>5</v>
      </c>
      <c r="G12423" s="2">
        <v>296.642</v>
      </c>
      <c r="H12423" s="2">
        <v>171.38499999999999</v>
      </c>
      <c r="I12423" s="2">
        <v>468.02699999999999</v>
      </c>
      <c r="J12423" s="2">
        <f t="shared" si="582"/>
        <v>468.02699999999999</v>
      </c>
      <c r="K12423" s="4">
        <f t="shared" si="583"/>
        <v>0.63381386116612937</v>
      </c>
      <c r="L12423" s="4">
        <f t="shared" si="584"/>
        <v>0.36618613883387069</v>
      </c>
    </row>
    <row r="12424" spans="1:12" x14ac:dyDescent="0.3">
      <c r="A12424">
        <v>417</v>
      </c>
      <c r="B12424" t="s">
        <v>95</v>
      </c>
      <c r="C12424">
        <v>2014</v>
      </c>
      <c r="D12424" t="s">
        <v>215</v>
      </c>
      <c r="E12424">
        <v>35</v>
      </c>
      <c r="F12424">
        <v>5</v>
      </c>
      <c r="G12424" s="2">
        <v>178.22900000000001</v>
      </c>
      <c r="H12424" s="2">
        <v>180.13300000000001</v>
      </c>
      <c r="I12424" s="2">
        <v>358.36200000000002</v>
      </c>
      <c r="J12424" s="2">
        <f t="shared" si="582"/>
        <v>358.36200000000002</v>
      </c>
      <c r="K12424" s="4">
        <f t="shared" si="583"/>
        <v>0.49734346833648657</v>
      </c>
      <c r="L12424" s="4">
        <f t="shared" si="584"/>
        <v>0.50265653166351343</v>
      </c>
    </row>
    <row r="12425" spans="1:12" x14ac:dyDescent="0.3">
      <c r="A12425">
        <v>428</v>
      </c>
      <c r="B12425" t="s">
        <v>96</v>
      </c>
      <c r="C12425">
        <v>2014</v>
      </c>
      <c r="D12425" t="s">
        <v>215</v>
      </c>
      <c r="E12425">
        <v>35</v>
      </c>
      <c r="F12425">
        <v>5</v>
      </c>
      <c r="G12425" s="2">
        <v>65.945999999999998</v>
      </c>
      <c r="H12425" s="2">
        <v>66.623000000000005</v>
      </c>
      <c r="I12425" s="2">
        <v>132.56899999999999</v>
      </c>
      <c r="J12425" s="2">
        <f t="shared" si="582"/>
        <v>132.56900000000002</v>
      </c>
      <c r="K12425" s="4">
        <f t="shared" si="583"/>
        <v>0.49744661270734475</v>
      </c>
      <c r="L12425" s="4">
        <f t="shared" si="584"/>
        <v>0.50255338729265508</v>
      </c>
    </row>
    <row r="12426" spans="1:12" x14ac:dyDescent="0.3">
      <c r="A12426">
        <v>422</v>
      </c>
      <c r="B12426" t="s">
        <v>97</v>
      </c>
      <c r="C12426">
        <v>2014</v>
      </c>
      <c r="D12426" t="s">
        <v>215</v>
      </c>
      <c r="E12426">
        <v>35</v>
      </c>
      <c r="F12426">
        <v>5</v>
      </c>
      <c r="G12426" s="2">
        <v>221.096</v>
      </c>
      <c r="H12426" s="2">
        <v>222.64699999999999</v>
      </c>
      <c r="I12426" s="2">
        <v>443.74299999999999</v>
      </c>
      <c r="J12426" s="2">
        <f t="shared" si="582"/>
        <v>443.74299999999999</v>
      </c>
      <c r="K12426" s="4">
        <f t="shared" si="583"/>
        <v>0.4982523667978988</v>
      </c>
      <c r="L12426" s="4">
        <f t="shared" si="584"/>
        <v>0.50174763320210125</v>
      </c>
    </row>
    <row r="12427" spans="1:12" x14ac:dyDescent="0.3">
      <c r="A12427">
        <v>426</v>
      </c>
      <c r="B12427" t="s">
        <v>98</v>
      </c>
      <c r="C12427">
        <v>2014</v>
      </c>
      <c r="D12427" t="s">
        <v>215</v>
      </c>
      <c r="E12427">
        <v>35</v>
      </c>
      <c r="F12427">
        <v>5</v>
      </c>
      <c r="G12427" s="2">
        <v>63.871000000000002</v>
      </c>
      <c r="H12427" s="2">
        <v>59.234999999999999</v>
      </c>
      <c r="I12427" s="2">
        <v>123.10599999999999</v>
      </c>
      <c r="J12427" s="2">
        <f t="shared" si="582"/>
        <v>123.10599999999999</v>
      </c>
      <c r="K12427" s="4">
        <f t="shared" si="583"/>
        <v>0.5188293015775024</v>
      </c>
      <c r="L12427" s="4">
        <f t="shared" si="584"/>
        <v>0.48117069842249771</v>
      </c>
    </row>
    <row r="12428" spans="1:12" x14ac:dyDescent="0.3">
      <c r="A12428">
        <v>430</v>
      </c>
      <c r="B12428" t="s">
        <v>99</v>
      </c>
      <c r="C12428">
        <v>2014</v>
      </c>
      <c r="D12428" t="s">
        <v>215</v>
      </c>
      <c r="E12428">
        <v>35</v>
      </c>
      <c r="F12428">
        <v>5</v>
      </c>
      <c r="G12428" s="2">
        <v>122.85</v>
      </c>
      <c r="H12428" s="2">
        <v>121.72</v>
      </c>
      <c r="I12428" s="2">
        <v>244.57</v>
      </c>
      <c r="J12428" s="2">
        <f t="shared" si="582"/>
        <v>244.57</v>
      </c>
      <c r="K12428" s="4">
        <f t="shared" si="583"/>
        <v>0.50231017704542669</v>
      </c>
      <c r="L12428" s="4">
        <f t="shared" si="584"/>
        <v>0.49768982295457337</v>
      </c>
    </row>
    <row r="12429" spans="1:12" x14ac:dyDescent="0.3">
      <c r="A12429">
        <v>434</v>
      </c>
      <c r="B12429" t="s">
        <v>100</v>
      </c>
      <c r="C12429">
        <v>2014</v>
      </c>
      <c r="D12429" t="s">
        <v>215</v>
      </c>
      <c r="E12429">
        <v>35</v>
      </c>
      <c r="F12429">
        <v>5</v>
      </c>
      <c r="G12429" s="2">
        <v>291.66399999999999</v>
      </c>
      <c r="H12429" s="2">
        <v>277.19200000000001</v>
      </c>
      <c r="I12429" s="2">
        <v>568.85599999999999</v>
      </c>
      <c r="J12429" s="2">
        <f t="shared" si="582"/>
        <v>568.85599999999999</v>
      </c>
      <c r="K12429" s="4">
        <f t="shared" si="583"/>
        <v>0.51272026664041515</v>
      </c>
      <c r="L12429" s="4">
        <f t="shared" si="584"/>
        <v>0.48727973335958485</v>
      </c>
    </row>
    <row r="12430" spans="1:12" x14ac:dyDescent="0.3">
      <c r="A12430">
        <v>440</v>
      </c>
      <c r="B12430" t="s">
        <v>101</v>
      </c>
      <c r="C12430">
        <v>2014</v>
      </c>
      <c r="D12430" t="s">
        <v>215</v>
      </c>
      <c r="E12430">
        <v>35</v>
      </c>
      <c r="F12430">
        <v>5</v>
      </c>
      <c r="G12430" s="2">
        <v>91.438999999999993</v>
      </c>
      <c r="H12430" s="2">
        <v>95.153999999999996</v>
      </c>
      <c r="I12430" s="2">
        <v>186.59299999999999</v>
      </c>
      <c r="J12430" s="2">
        <f t="shared" si="582"/>
        <v>186.59299999999999</v>
      </c>
      <c r="K12430" s="4">
        <f t="shared" si="583"/>
        <v>0.49004517854367524</v>
      </c>
      <c r="L12430" s="4">
        <f t="shared" si="584"/>
        <v>0.50995482145632476</v>
      </c>
    </row>
    <row r="12431" spans="1:12" x14ac:dyDescent="0.3">
      <c r="A12431">
        <v>442</v>
      </c>
      <c r="B12431" t="s">
        <v>102</v>
      </c>
      <c r="C12431">
        <v>2014</v>
      </c>
      <c r="D12431" t="s">
        <v>215</v>
      </c>
      <c r="E12431">
        <v>35</v>
      </c>
      <c r="F12431">
        <v>5</v>
      </c>
      <c r="G12431" s="2">
        <v>20.908000000000001</v>
      </c>
      <c r="H12431" s="2">
        <v>20.329999999999998</v>
      </c>
      <c r="I12431" s="2">
        <v>41.238</v>
      </c>
      <c r="J12431" s="2">
        <f t="shared" si="582"/>
        <v>41.238</v>
      </c>
      <c r="K12431" s="4">
        <f t="shared" si="583"/>
        <v>0.50700809932586455</v>
      </c>
      <c r="L12431" s="4">
        <f t="shared" si="584"/>
        <v>0.49299190067413545</v>
      </c>
    </row>
    <row r="12432" spans="1:12" x14ac:dyDescent="0.3">
      <c r="A12432">
        <v>450</v>
      </c>
      <c r="B12432" t="s">
        <v>103</v>
      </c>
      <c r="C12432">
        <v>2014</v>
      </c>
      <c r="D12432" t="s">
        <v>215</v>
      </c>
      <c r="E12432">
        <v>35</v>
      </c>
      <c r="F12432">
        <v>5</v>
      </c>
      <c r="G12432" s="2">
        <v>652.02200000000005</v>
      </c>
      <c r="H12432" s="2">
        <v>651.83100000000002</v>
      </c>
      <c r="I12432" s="2">
        <v>1303.8530000000001</v>
      </c>
      <c r="J12432" s="2">
        <f t="shared" si="582"/>
        <v>1303.8530000000001</v>
      </c>
      <c r="K12432" s="4">
        <f t="shared" si="583"/>
        <v>0.5000732444531707</v>
      </c>
      <c r="L12432" s="4">
        <f t="shared" si="584"/>
        <v>0.49992675554682925</v>
      </c>
    </row>
    <row r="12433" spans="1:12" x14ac:dyDescent="0.3">
      <c r="A12433">
        <v>454</v>
      </c>
      <c r="B12433" t="s">
        <v>104</v>
      </c>
      <c r="C12433">
        <v>2014</v>
      </c>
      <c r="D12433" t="s">
        <v>215</v>
      </c>
      <c r="E12433">
        <v>35</v>
      </c>
      <c r="F12433">
        <v>5</v>
      </c>
      <c r="G12433" s="2">
        <v>398.36599999999999</v>
      </c>
      <c r="H12433" s="2">
        <v>411.81599999999997</v>
      </c>
      <c r="I12433" s="2">
        <v>810.18200000000002</v>
      </c>
      <c r="J12433" s="2">
        <f t="shared" si="582"/>
        <v>810.18200000000002</v>
      </c>
      <c r="K12433" s="4">
        <f t="shared" si="583"/>
        <v>0.49169939593819656</v>
      </c>
      <c r="L12433" s="4">
        <f t="shared" si="584"/>
        <v>0.50830060406180333</v>
      </c>
    </row>
    <row r="12434" spans="1:12" x14ac:dyDescent="0.3">
      <c r="A12434">
        <v>458</v>
      </c>
      <c r="B12434" t="s">
        <v>105</v>
      </c>
      <c r="C12434">
        <v>2014</v>
      </c>
      <c r="D12434" t="s">
        <v>215</v>
      </c>
      <c r="E12434">
        <v>35</v>
      </c>
      <c r="F12434">
        <v>5</v>
      </c>
      <c r="G12434" s="2">
        <v>1070.0170000000001</v>
      </c>
      <c r="H12434" s="2">
        <v>957.38900000000001</v>
      </c>
      <c r="I12434" s="2">
        <v>2027.4059999999999</v>
      </c>
      <c r="J12434" s="2">
        <f t="shared" si="582"/>
        <v>2027.4059999999999</v>
      </c>
      <c r="K12434" s="4">
        <f t="shared" si="583"/>
        <v>0.52777638026127971</v>
      </c>
      <c r="L12434" s="4">
        <f t="shared" si="584"/>
        <v>0.47222361973872035</v>
      </c>
    </row>
    <row r="12435" spans="1:12" x14ac:dyDescent="0.3">
      <c r="A12435">
        <v>462</v>
      </c>
      <c r="B12435" t="s">
        <v>106</v>
      </c>
      <c r="C12435">
        <v>2014</v>
      </c>
      <c r="D12435" t="s">
        <v>215</v>
      </c>
      <c r="E12435">
        <v>35</v>
      </c>
      <c r="F12435">
        <v>5</v>
      </c>
      <c r="G12435" s="2">
        <v>21.620999999999999</v>
      </c>
      <c r="H12435" s="2">
        <v>12.744999999999999</v>
      </c>
      <c r="I12435" s="2">
        <v>34.366</v>
      </c>
      <c r="J12435" s="2">
        <f t="shared" si="582"/>
        <v>34.366</v>
      </c>
      <c r="K12435" s="4">
        <f t="shared" si="583"/>
        <v>0.62913926555316302</v>
      </c>
      <c r="L12435" s="4">
        <f t="shared" si="584"/>
        <v>0.37086073444683698</v>
      </c>
    </row>
    <row r="12436" spans="1:12" x14ac:dyDescent="0.3">
      <c r="A12436">
        <v>466</v>
      </c>
      <c r="B12436" t="s">
        <v>107</v>
      </c>
      <c r="C12436">
        <v>2014</v>
      </c>
      <c r="D12436" t="s">
        <v>215</v>
      </c>
      <c r="E12436">
        <v>35</v>
      </c>
      <c r="F12436">
        <v>5</v>
      </c>
      <c r="G12436" s="2">
        <v>418.46199999999999</v>
      </c>
      <c r="H12436" s="2">
        <v>424.44499999999999</v>
      </c>
      <c r="I12436" s="2">
        <v>842.90700000000004</v>
      </c>
      <c r="J12436" s="2">
        <f t="shared" si="582"/>
        <v>842.90699999999993</v>
      </c>
      <c r="K12436" s="4">
        <f t="shared" si="583"/>
        <v>0.49645097264585536</v>
      </c>
      <c r="L12436" s="4">
        <f t="shared" si="584"/>
        <v>0.50354902735414464</v>
      </c>
    </row>
    <row r="12437" spans="1:12" x14ac:dyDescent="0.3">
      <c r="A12437">
        <v>470</v>
      </c>
      <c r="B12437" t="s">
        <v>108</v>
      </c>
      <c r="C12437">
        <v>2014</v>
      </c>
      <c r="D12437" t="s">
        <v>215</v>
      </c>
      <c r="E12437">
        <v>35</v>
      </c>
      <c r="F12437">
        <v>5</v>
      </c>
      <c r="G12437" s="2">
        <v>15.67</v>
      </c>
      <c r="H12437" s="2">
        <v>14.734</v>
      </c>
      <c r="I12437" s="2">
        <v>30.404</v>
      </c>
      <c r="J12437" s="2">
        <f t="shared" si="582"/>
        <v>30.404</v>
      </c>
      <c r="K12437" s="4">
        <f t="shared" si="583"/>
        <v>0.51539271148533083</v>
      </c>
      <c r="L12437" s="4">
        <f t="shared" si="584"/>
        <v>0.48460728851466911</v>
      </c>
    </row>
    <row r="12438" spans="1:12" x14ac:dyDescent="0.3">
      <c r="A12438">
        <v>474</v>
      </c>
      <c r="B12438" t="s">
        <v>109</v>
      </c>
      <c r="C12438">
        <v>2014</v>
      </c>
      <c r="D12438" t="s">
        <v>215</v>
      </c>
      <c r="E12438">
        <v>35</v>
      </c>
      <c r="F12438">
        <v>5</v>
      </c>
      <c r="G12438" s="2">
        <v>8.5210000000000008</v>
      </c>
      <c r="H12438" s="2">
        <v>11.707000000000001</v>
      </c>
      <c r="I12438" s="2">
        <v>20.228000000000002</v>
      </c>
      <c r="J12438" s="2">
        <f t="shared" si="582"/>
        <v>20.228000000000002</v>
      </c>
      <c r="K12438" s="4">
        <f t="shared" si="583"/>
        <v>0.42124777536088592</v>
      </c>
      <c r="L12438" s="4">
        <f t="shared" si="584"/>
        <v>0.57875222463911413</v>
      </c>
    </row>
    <row r="12439" spans="1:12" x14ac:dyDescent="0.3">
      <c r="A12439">
        <v>478</v>
      </c>
      <c r="B12439" t="s">
        <v>110</v>
      </c>
      <c r="C12439">
        <v>2014</v>
      </c>
      <c r="D12439" t="s">
        <v>215</v>
      </c>
      <c r="E12439">
        <v>35</v>
      </c>
      <c r="F12439">
        <v>5</v>
      </c>
      <c r="G12439" s="2">
        <v>114.30800000000001</v>
      </c>
      <c r="H12439" s="2">
        <v>113.054</v>
      </c>
      <c r="I12439" s="2">
        <v>227.36199999999999</v>
      </c>
      <c r="J12439" s="2">
        <f t="shared" si="582"/>
        <v>227.36200000000002</v>
      </c>
      <c r="K12439" s="4">
        <f t="shared" si="583"/>
        <v>0.50275771676885317</v>
      </c>
      <c r="L12439" s="4">
        <f t="shared" si="584"/>
        <v>0.49724228323114678</v>
      </c>
    </row>
    <row r="12440" spans="1:12" x14ac:dyDescent="0.3">
      <c r="A12440">
        <v>480</v>
      </c>
      <c r="B12440" t="s">
        <v>111</v>
      </c>
      <c r="C12440">
        <v>2014</v>
      </c>
      <c r="D12440" t="s">
        <v>215</v>
      </c>
      <c r="E12440">
        <v>35</v>
      </c>
      <c r="F12440">
        <v>5</v>
      </c>
      <c r="G12440" s="2">
        <v>50.55</v>
      </c>
      <c r="H12440" s="2">
        <v>49.289000000000001</v>
      </c>
      <c r="I12440" s="2">
        <v>99.838999999999999</v>
      </c>
      <c r="J12440" s="2">
        <f t="shared" si="582"/>
        <v>99.838999999999999</v>
      </c>
      <c r="K12440" s="4">
        <f t="shared" si="583"/>
        <v>0.50631516741954541</v>
      </c>
      <c r="L12440" s="4">
        <f t="shared" si="584"/>
        <v>0.49368483258045454</v>
      </c>
    </row>
    <row r="12441" spans="1:12" x14ac:dyDescent="0.3">
      <c r="A12441">
        <v>175</v>
      </c>
      <c r="B12441" t="s">
        <v>112</v>
      </c>
      <c r="C12441">
        <v>2014</v>
      </c>
      <c r="D12441" t="s">
        <v>215</v>
      </c>
      <c r="E12441">
        <v>35</v>
      </c>
      <c r="F12441">
        <v>5</v>
      </c>
      <c r="G12441" s="2">
        <v>6.9610000000000003</v>
      </c>
      <c r="H12441" s="2">
        <v>7.5640000000000001</v>
      </c>
      <c r="I12441" s="2">
        <v>14.525</v>
      </c>
      <c r="J12441" s="2">
        <f t="shared" si="582"/>
        <v>14.525</v>
      </c>
      <c r="K12441" s="4">
        <f t="shared" si="583"/>
        <v>0.47924268502581757</v>
      </c>
      <c r="L12441" s="4">
        <f t="shared" si="584"/>
        <v>0.52075731497418243</v>
      </c>
    </row>
    <row r="12442" spans="1:12" x14ac:dyDescent="0.3">
      <c r="A12442">
        <v>928</v>
      </c>
      <c r="B12442" t="s">
        <v>113</v>
      </c>
      <c r="C12442">
        <v>2014</v>
      </c>
      <c r="D12442" t="s">
        <v>215</v>
      </c>
      <c r="E12442">
        <v>35</v>
      </c>
      <c r="F12442">
        <v>5</v>
      </c>
      <c r="G12442" s="2">
        <v>326.529</v>
      </c>
      <c r="H12442" s="2">
        <v>314.851</v>
      </c>
      <c r="I12442" s="2">
        <v>641.38</v>
      </c>
      <c r="J12442" s="2">
        <f t="shared" si="582"/>
        <v>641.38</v>
      </c>
      <c r="K12442" s="4">
        <f t="shared" si="583"/>
        <v>0.50910380741526085</v>
      </c>
      <c r="L12442" s="4">
        <f t="shared" si="584"/>
        <v>0.49089619258473915</v>
      </c>
    </row>
    <row r="12443" spans="1:12" x14ac:dyDescent="0.3">
      <c r="A12443">
        <v>484</v>
      </c>
      <c r="B12443" t="s">
        <v>114</v>
      </c>
      <c r="C12443">
        <v>2014</v>
      </c>
      <c r="D12443" t="s">
        <v>215</v>
      </c>
      <c r="E12443">
        <v>35</v>
      </c>
      <c r="F12443">
        <v>5</v>
      </c>
      <c r="G12443" s="2">
        <v>4082.7809999999999</v>
      </c>
      <c r="H12443" s="2">
        <v>4507.2479999999996</v>
      </c>
      <c r="I12443" s="2">
        <v>8590.0290000000005</v>
      </c>
      <c r="J12443" s="2">
        <f t="shared" si="582"/>
        <v>8590.0289999999986</v>
      </c>
      <c r="K12443" s="4">
        <f t="shared" si="583"/>
        <v>0.475293040337815</v>
      </c>
      <c r="L12443" s="4">
        <f t="shared" si="584"/>
        <v>0.52470695966218506</v>
      </c>
    </row>
    <row r="12444" spans="1:12" x14ac:dyDescent="0.3">
      <c r="A12444">
        <v>954</v>
      </c>
      <c r="B12444" t="s">
        <v>115</v>
      </c>
      <c r="C12444">
        <v>2014</v>
      </c>
      <c r="D12444" t="s">
        <v>215</v>
      </c>
      <c r="E12444">
        <v>35</v>
      </c>
      <c r="F12444">
        <v>5</v>
      </c>
      <c r="G12444" s="2">
        <v>15.448</v>
      </c>
      <c r="H12444" s="2">
        <v>15.843999999999999</v>
      </c>
      <c r="I12444" s="2">
        <v>31.292000000000002</v>
      </c>
      <c r="J12444" s="2">
        <f t="shared" si="582"/>
        <v>31.292000000000002</v>
      </c>
      <c r="K12444" s="4">
        <f t="shared" si="583"/>
        <v>0.49367250415441644</v>
      </c>
      <c r="L12444" s="4">
        <f t="shared" si="584"/>
        <v>0.50632749584558345</v>
      </c>
    </row>
    <row r="12445" spans="1:12" x14ac:dyDescent="0.3">
      <c r="A12445">
        <v>496</v>
      </c>
      <c r="B12445" t="s">
        <v>116</v>
      </c>
      <c r="C12445">
        <v>2014</v>
      </c>
      <c r="D12445" t="s">
        <v>215</v>
      </c>
      <c r="E12445">
        <v>35</v>
      </c>
      <c r="F12445">
        <v>5</v>
      </c>
      <c r="G12445" s="2">
        <v>111.111</v>
      </c>
      <c r="H12445" s="2">
        <v>112.23099999999999</v>
      </c>
      <c r="I12445" s="2">
        <v>223.34200000000001</v>
      </c>
      <c r="J12445" s="2">
        <f t="shared" si="582"/>
        <v>223.34199999999998</v>
      </c>
      <c r="K12445" s="4">
        <f t="shared" si="583"/>
        <v>0.4974926346141792</v>
      </c>
      <c r="L12445" s="4">
        <f t="shared" si="584"/>
        <v>0.50250736538582086</v>
      </c>
    </row>
    <row r="12446" spans="1:12" x14ac:dyDescent="0.3">
      <c r="A12446">
        <v>499</v>
      </c>
      <c r="B12446" t="s">
        <v>117</v>
      </c>
      <c r="C12446">
        <v>2014</v>
      </c>
      <c r="D12446" t="s">
        <v>215</v>
      </c>
      <c r="E12446">
        <v>35</v>
      </c>
      <c r="F12446">
        <v>5</v>
      </c>
      <c r="G12446" s="2">
        <v>21.13</v>
      </c>
      <c r="H12446" s="2">
        <v>21.745999999999999</v>
      </c>
      <c r="I12446" s="2">
        <v>42.875999999999998</v>
      </c>
      <c r="J12446" s="2">
        <f t="shared" si="582"/>
        <v>42.875999999999998</v>
      </c>
      <c r="K12446" s="4">
        <f t="shared" si="583"/>
        <v>0.49281649407593991</v>
      </c>
      <c r="L12446" s="4">
        <f t="shared" si="584"/>
        <v>0.50718350592406003</v>
      </c>
    </row>
    <row r="12447" spans="1:12" x14ac:dyDescent="0.3">
      <c r="A12447">
        <v>504</v>
      </c>
      <c r="B12447" t="s">
        <v>118</v>
      </c>
      <c r="C12447">
        <v>2014</v>
      </c>
      <c r="D12447" t="s">
        <v>215</v>
      </c>
      <c r="E12447">
        <v>35</v>
      </c>
      <c r="F12447">
        <v>5</v>
      </c>
      <c r="G12447" s="2">
        <v>1087.8810000000001</v>
      </c>
      <c r="H12447" s="2">
        <v>1230.0129999999999</v>
      </c>
      <c r="I12447" s="2">
        <v>2317.8939999999998</v>
      </c>
      <c r="J12447" s="2">
        <f t="shared" si="582"/>
        <v>2317.8940000000002</v>
      </c>
      <c r="K12447" s="4">
        <f t="shared" si="583"/>
        <v>0.46934027181570859</v>
      </c>
      <c r="L12447" s="4">
        <f t="shared" si="584"/>
        <v>0.5306597281842913</v>
      </c>
    </row>
    <row r="12448" spans="1:12" x14ac:dyDescent="0.3">
      <c r="A12448">
        <v>508</v>
      </c>
      <c r="B12448" t="s">
        <v>119</v>
      </c>
      <c r="C12448">
        <v>2014</v>
      </c>
      <c r="D12448" t="s">
        <v>215</v>
      </c>
      <c r="E12448">
        <v>35</v>
      </c>
      <c r="F12448">
        <v>5</v>
      </c>
      <c r="G12448" s="2">
        <v>614.15499999999997</v>
      </c>
      <c r="H12448" s="2">
        <v>691.77599999999995</v>
      </c>
      <c r="I12448" s="2">
        <v>1305.931</v>
      </c>
      <c r="J12448" s="2">
        <f t="shared" si="582"/>
        <v>1305.931</v>
      </c>
      <c r="K12448" s="4">
        <f t="shared" si="583"/>
        <v>0.47028135483421402</v>
      </c>
      <c r="L12448" s="4">
        <f t="shared" si="584"/>
        <v>0.52971864516578593</v>
      </c>
    </row>
    <row r="12449" spans="1:12" x14ac:dyDescent="0.3">
      <c r="A12449">
        <v>104</v>
      </c>
      <c r="B12449" t="s">
        <v>120</v>
      </c>
      <c r="C12449">
        <v>2014</v>
      </c>
      <c r="D12449" t="s">
        <v>215</v>
      </c>
      <c r="E12449">
        <v>35</v>
      </c>
      <c r="F12449">
        <v>5</v>
      </c>
      <c r="G12449" s="2">
        <v>1862.0340000000001</v>
      </c>
      <c r="H12449" s="2">
        <v>2009.3040000000001</v>
      </c>
      <c r="I12449" s="2">
        <v>3871.3380000000002</v>
      </c>
      <c r="J12449" s="2">
        <f t="shared" si="582"/>
        <v>3871.3380000000002</v>
      </c>
      <c r="K12449" s="4">
        <f t="shared" si="583"/>
        <v>0.48097944431615114</v>
      </c>
      <c r="L12449" s="4">
        <f t="shared" si="584"/>
        <v>0.51902055568384886</v>
      </c>
    </row>
    <row r="12450" spans="1:12" x14ac:dyDescent="0.3">
      <c r="A12450">
        <v>516</v>
      </c>
      <c r="B12450" t="s">
        <v>121</v>
      </c>
      <c r="C12450">
        <v>2014</v>
      </c>
      <c r="D12450" t="s">
        <v>215</v>
      </c>
      <c r="E12450">
        <v>35</v>
      </c>
      <c r="F12450">
        <v>5</v>
      </c>
      <c r="G12450" s="2">
        <v>65.843000000000004</v>
      </c>
      <c r="H12450" s="2">
        <v>69.06</v>
      </c>
      <c r="I12450" s="2">
        <v>134.90299999999999</v>
      </c>
      <c r="J12450" s="2">
        <f t="shared" si="582"/>
        <v>134.90300000000002</v>
      </c>
      <c r="K12450" s="4">
        <f t="shared" si="583"/>
        <v>0.48807661801442515</v>
      </c>
      <c r="L12450" s="4">
        <f t="shared" si="584"/>
        <v>0.51192338198557474</v>
      </c>
    </row>
    <row r="12451" spans="1:12" x14ac:dyDescent="0.3">
      <c r="A12451">
        <v>524</v>
      </c>
      <c r="B12451" t="s">
        <v>122</v>
      </c>
      <c r="C12451">
        <v>2014</v>
      </c>
      <c r="D12451" t="s">
        <v>215</v>
      </c>
      <c r="E12451">
        <v>35</v>
      </c>
      <c r="F12451">
        <v>5</v>
      </c>
      <c r="G12451" s="2">
        <v>645.32100000000003</v>
      </c>
      <c r="H12451" s="2">
        <v>924.10299999999995</v>
      </c>
      <c r="I12451" s="2">
        <v>1569.424</v>
      </c>
      <c r="J12451" s="2">
        <f t="shared" si="582"/>
        <v>1569.424</v>
      </c>
      <c r="K12451" s="4">
        <f t="shared" si="583"/>
        <v>0.41118333860065859</v>
      </c>
      <c r="L12451" s="4">
        <f t="shared" si="584"/>
        <v>0.58881666139934141</v>
      </c>
    </row>
    <row r="12452" spans="1:12" x14ac:dyDescent="0.3">
      <c r="A12452">
        <v>528</v>
      </c>
      <c r="B12452" t="s">
        <v>123</v>
      </c>
      <c r="C12452">
        <v>2014</v>
      </c>
      <c r="D12452" t="s">
        <v>215</v>
      </c>
      <c r="E12452">
        <v>35</v>
      </c>
      <c r="F12452">
        <v>5</v>
      </c>
      <c r="G12452" s="2">
        <v>512.38199999999995</v>
      </c>
      <c r="H12452" s="2">
        <v>509.62200000000001</v>
      </c>
      <c r="I12452" s="2">
        <v>1022.004</v>
      </c>
      <c r="J12452" s="2">
        <f t="shared" si="582"/>
        <v>1022.0039999999999</v>
      </c>
      <c r="K12452" s="4">
        <f t="shared" si="583"/>
        <v>0.50135028825718886</v>
      </c>
      <c r="L12452" s="4">
        <f t="shared" si="584"/>
        <v>0.49864971174281125</v>
      </c>
    </row>
    <row r="12453" spans="1:12" x14ac:dyDescent="0.3">
      <c r="A12453">
        <v>540</v>
      </c>
      <c r="B12453" t="s">
        <v>124</v>
      </c>
      <c r="C12453">
        <v>2014</v>
      </c>
      <c r="D12453" t="s">
        <v>215</v>
      </c>
      <c r="E12453">
        <v>35</v>
      </c>
      <c r="F12453">
        <v>5</v>
      </c>
      <c r="G12453" s="2">
        <v>9.8539999999999992</v>
      </c>
      <c r="H12453" s="2">
        <v>10.004</v>
      </c>
      <c r="I12453" s="2">
        <v>19.858000000000001</v>
      </c>
      <c r="J12453" s="2">
        <f t="shared" si="582"/>
        <v>19.857999999999997</v>
      </c>
      <c r="K12453" s="4">
        <f t="shared" si="583"/>
        <v>0.49622318461073628</v>
      </c>
      <c r="L12453" s="4">
        <f t="shared" si="584"/>
        <v>0.50377681538926378</v>
      </c>
    </row>
    <row r="12454" spans="1:12" x14ac:dyDescent="0.3">
      <c r="A12454">
        <v>554</v>
      </c>
      <c r="B12454" t="s">
        <v>125</v>
      </c>
      <c r="C12454">
        <v>2014</v>
      </c>
      <c r="D12454" t="s">
        <v>215</v>
      </c>
      <c r="E12454">
        <v>35</v>
      </c>
      <c r="F12454">
        <v>5</v>
      </c>
      <c r="G12454" s="2">
        <v>132.74700000000001</v>
      </c>
      <c r="H12454" s="2">
        <v>144.876</v>
      </c>
      <c r="I12454" s="2">
        <v>277.62299999999999</v>
      </c>
      <c r="J12454" s="2">
        <f t="shared" si="582"/>
        <v>277.62300000000005</v>
      </c>
      <c r="K12454" s="4">
        <f t="shared" si="583"/>
        <v>0.4781556283160977</v>
      </c>
      <c r="L12454" s="4">
        <f t="shared" si="584"/>
        <v>0.52184437168390219</v>
      </c>
    </row>
    <row r="12455" spans="1:12" x14ac:dyDescent="0.3">
      <c r="A12455">
        <v>558</v>
      </c>
      <c r="B12455" t="s">
        <v>126</v>
      </c>
      <c r="C12455">
        <v>2014</v>
      </c>
      <c r="D12455" t="s">
        <v>215</v>
      </c>
      <c r="E12455">
        <v>35</v>
      </c>
      <c r="F12455">
        <v>5</v>
      </c>
      <c r="G12455" s="2">
        <v>199.041</v>
      </c>
      <c r="H12455" s="2">
        <v>219.494</v>
      </c>
      <c r="I12455" s="2">
        <v>418.53500000000003</v>
      </c>
      <c r="J12455" s="2">
        <f t="shared" si="582"/>
        <v>418.53499999999997</v>
      </c>
      <c r="K12455" s="4">
        <f t="shared" si="583"/>
        <v>0.47556596222538144</v>
      </c>
      <c r="L12455" s="4">
        <f t="shared" si="584"/>
        <v>0.52443403777461861</v>
      </c>
    </row>
    <row r="12456" spans="1:12" x14ac:dyDescent="0.3">
      <c r="A12456">
        <v>562</v>
      </c>
      <c r="B12456" t="s">
        <v>127</v>
      </c>
      <c r="C12456">
        <v>2014</v>
      </c>
      <c r="D12456" t="s">
        <v>215</v>
      </c>
      <c r="E12456">
        <v>35</v>
      </c>
      <c r="F12456">
        <v>5</v>
      </c>
      <c r="G12456" s="2">
        <v>397.57799999999997</v>
      </c>
      <c r="H12456" s="2">
        <v>434.315</v>
      </c>
      <c r="I12456" s="2">
        <v>831.89300000000003</v>
      </c>
      <c r="J12456" s="2">
        <f t="shared" si="582"/>
        <v>831.89300000000003</v>
      </c>
      <c r="K12456" s="4">
        <f t="shared" si="583"/>
        <v>0.47791963629937978</v>
      </c>
      <c r="L12456" s="4">
        <f t="shared" si="584"/>
        <v>0.52208036370062016</v>
      </c>
    </row>
    <row r="12457" spans="1:12" x14ac:dyDescent="0.3">
      <c r="A12457">
        <v>566</v>
      </c>
      <c r="B12457" t="s">
        <v>128</v>
      </c>
      <c r="C12457">
        <v>2014</v>
      </c>
      <c r="D12457" t="s">
        <v>215</v>
      </c>
      <c r="E12457">
        <v>35</v>
      </c>
      <c r="F12457">
        <v>5</v>
      </c>
      <c r="G12457" s="2">
        <v>4849.9750000000004</v>
      </c>
      <c r="H12457" s="2">
        <v>4718.5749999999998</v>
      </c>
      <c r="I12457" s="2">
        <v>9568.5499999999993</v>
      </c>
      <c r="J12457" s="2">
        <f t="shared" si="582"/>
        <v>9568.5499999999993</v>
      </c>
      <c r="K12457" s="4">
        <f t="shared" si="583"/>
        <v>0.50686624410177095</v>
      </c>
      <c r="L12457" s="4">
        <f t="shared" si="584"/>
        <v>0.49313375589822911</v>
      </c>
    </row>
    <row r="12458" spans="1:12" x14ac:dyDescent="0.3">
      <c r="A12458">
        <v>807</v>
      </c>
      <c r="B12458" t="s">
        <v>129</v>
      </c>
      <c r="C12458">
        <v>2014</v>
      </c>
      <c r="D12458" t="s">
        <v>215</v>
      </c>
      <c r="E12458">
        <v>35</v>
      </c>
      <c r="F12458">
        <v>5</v>
      </c>
      <c r="G12458" s="2">
        <v>78.635000000000005</v>
      </c>
      <c r="H12458" s="2">
        <v>75.322999999999993</v>
      </c>
      <c r="I12458" s="2">
        <v>153.958</v>
      </c>
      <c r="J12458" s="2">
        <f t="shared" si="582"/>
        <v>153.958</v>
      </c>
      <c r="K12458" s="4">
        <f t="shared" si="583"/>
        <v>0.51075618025695324</v>
      </c>
      <c r="L12458" s="4">
        <f t="shared" si="584"/>
        <v>0.48924381974304676</v>
      </c>
    </row>
    <row r="12459" spans="1:12" x14ac:dyDescent="0.3">
      <c r="A12459">
        <v>578</v>
      </c>
      <c r="B12459" t="s">
        <v>130</v>
      </c>
      <c r="C12459">
        <v>2014</v>
      </c>
      <c r="D12459" t="s">
        <v>215</v>
      </c>
      <c r="E12459">
        <v>35</v>
      </c>
      <c r="F12459">
        <v>5</v>
      </c>
      <c r="G12459" s="2">
        <v>175.68</v>
      </c>
      <c r="H12459" s="2">
        <v>164.84399999999999</v>
      </c>
      <c r="I12459" s="2">
        <v>340.524</v>
      </c>
      <c r="J12459" s="2">
        <f t="shared" si="582"/>
        <v>340.524</v>
      </c>
      <c r="K12459" s="4">
        <f t="shared" si="583"/>
        <v>0.51591077280896502</v>
      </c>
      <c r="L12459" s="4">
        <f t="shared" si="584"/>
        <v>0.48408922719103498</v>
      </c>
    </row>
    <row r="12460" spans="1:12" x14ac:dyDescent="0.3">
      <c r="A12460">
        <v>1835</v>
      </c>
      <c r="B12460" t="s">
        <v>131</v>
      </c>
      <c r="C12460">
        <v>2014</v>
      </c>
      <c r="D12460" t="s">
        <v>215</v>
      </c>
      <c r="E12460">
        <v>35</v>
      </c>
      <c r="F12460">
        <v>5</v>
      </c>
      <c r="G12460" s="2">
        <v>363.33800000000002</v>
      </c>
      <c r="H12460" s="2">
        <v>351.67099999999999</v>
      </c>
      <c r="I12460" s="2">
        <v>715.00900000000001</v>
      </c>
      <c r="J12460" s="2">
        <f t="shared" si="582"/>
        <v>715.00900000000001</v>
      </c>
      <c r="K12460" s="4">
        <f t="shared" si="583"/>
        <v>0.50815863856259158</v>
      </c>
      <c r="L12460" s="4">
        <f t="shared" si="584"/>
        <v>0.49184136143740848</v>
      </c>
    </row>
    <row r="12461" spans="1:12" x14ac:dyDescent="0.3">
      <c r="A12461">
        <v>512</v>
      </c>
      <c r="B12461" t="s">
        <v>132</v>
      </c>
      <c r="C12461">
        <v>2014</v>
      </c>
      <c r="D12461" t="s">
        <v>215</v>
      </c>
      <c r="E12461">
        <v>35</v>
      </c>
      <c r="F12461">
        <v>5</v>
      </c>
      <c r="G12461" s="2">
        <v>262.79599999999999</v>
      </c>
      <c r="H12461" s="2">
        <v>111.474</v>
      </c>
      <c r="I12461" s="2">
        <v>374.27</v>
      </c>
      <c r="J12461" s="2">
        <f t="shared" si="582"/>
        <v>374.27</v>
      </c>
      <c r="K12461" s="4">
        <f t="shared" si="583"/>
        <v>0.70215619739760071</v>
      </c>
      <c r="L12461" s="4">
        <f t="shared" si="584"/>
        <v>0.29784380260239934</v>
      </c>
    </row>
    <row r="12462" spans="1:12" x14ac:dyDescent="0.3">
      <c r="A12462">
        <v>586</v>
      </c>
      <c r="B12462" t="s">
        <v>133</v>
      </c>
      <c r="C12462">
        <v>2014</v>
      </c>
      <c r="D12462" t="s">
        <v>215</v>
      </c>
      <c r="E12462">
        <v>35</v>
      </c>
      <c r="F12462">
        <v>5</v>
      </c>
      <c r="G12462" s="2">
        <v>5848.9009999999998</v>
      </c>
      <c r="H12462" s="2">
        <v>5597.2150000000001</v>
      </c>
      <c r="I12462" s="2">
        <v>11446.116</v>
      </c>
      <c r="J12462" s="2">
        <f t="shared" si="582"/>
        <v>11446.116</v>
      </c>
      <c r="K12462" s="4">
        <f t="shared" si="583"/>
        <v>0.5109943844706798</v>
      </c>
      <c r="L12462" s="4">
        <f t="shared" si="584"/>
        <v>0.4890056155293202</v>
      </c>
    </row>
    <row r="12463" spans="1:12" x14ac:dyDescent="0.3">
      <c r="A12463">
        <v>591</v>
      </c>
      <c r="B12463" t="s">
        <v>134</v>
      </c>
      <c r="C12463">
        <v>2014</v>
      </c>
      <c r="D12463" t="s">
        <v>215</v>
      </c>
      <c r="E12463">
        <v>35</v>
      </c>
      <c r="F12463">
        <v>5</v>
      </c>
      <c r="G12463" s="2">
        <v>141.14699999999999</v>
      </c>
      <c r="H12463" s="2">
        <v>139.91999999999999</v>
      </c>
      <c r="I12463" s="2">
        <v>281.06700000000001</v>
      </c>
      <c r="J12463" s="2">
        <f t="shared" si="582"/>
        <v>281.06700000000001</v>
      </c>
      <c r="K12463" s="4">
        <f t="shared" si="583"/>
        <v>0.5021827535783282</v>
      </c>
      <c r="L12463" s="4">
        <f t="shared" si="584"/>
        <v>0.49781724642167163</v>
      </c>
    </row>
    <row r="12464" spans="1:12" x14ac:dyDescent="0.3">
      <c r="A12464">
        <v>598</v>
      </c>
      <c r="B12464" t="s">
        <v>135</v>
      </c>
      <c r="C12464">
        <v>2014</v>
      </c>
      <c r="D12464" t="s">
        <v>215</v>
      </c>
      <c r="E12464">
        <v>35</v>
      </c>
      <c r="F12464">
        <v>5</v>
      </c>
      <c r="G12464" s="2">
        <v>259.40699999999998</v>
      </c>
      <c r="H12464" s="2">
        <v>248.5</v>
      </c>
      <c r="I12464" s="2">
        <v>507.90699999999998</v>
      </c>
      <c r="J12464" s="2">
        <f t="shared" si="582"/>
        <v>507.90699999999998</v>
      </c>
      <c r="K12464" s="4">
        <f t="shared" si="583"/>
        <v>0.51073720188932226</v>
      </c>
      <c r="L12464" s="4">
        <f t="shared" si="584"/>
        <v>0.48926279811067774</v>
      </c>
    </row>
    <row r="12465" spans="1:12" x14ac:dyDescent="0.3">
      <c r="A12465">
        <v>600</v>
      </c>
      <c r="B12465" t="s">
        <v>136</v>
      </c>
      <c r="C12465">
        <v>2014</v>
      </c>
      <c r="D12465" t="s">
        <v>215</v>
      </c>
      <c r="E12465">
        <v>35</v>
      </c>
      <c r="F12465">
        <v>5</v>
      </c>
      <c r="G12465" s="2">
        <v>207.44900000000001</v>
      </c>
      <c r="H12465" s="2">
        <v>196.56</v>
      </c>
      <c r="I12465" s="2">
        <v>404.00900000000001</v>
      </c>
      <c r="J12465" s="2">
        <f t="shared" si="582"/>
        <v>404.00900000000001</v>
      </c>
      <c r="K12465" s="4">
        <f t="shared" si="583"/>
        <v>0.51347618493647418</v>
      </c>
      <c r="L12465" s="4">
        <f t="shared" si="584"/>
        <v>0.48652381506352582</v>
      </c>
    </row>
    <row r="12466" spans="1:12" x14ac:dyDescent="0.3">
      <c r="A12466">
        <v>604</v>
      </c>
      <c r="B12466" t="s">
        <v>137</v>
      </c>
      <c r="C12466">
        <v>2014</v>
      </c>
      <c r="D12466" t="s">
        <v>215</v>
      </c>
      <c r="E12466">
        <v>35</v>
      </c>
      <c r="F12466">
        <v>5</v>
      </c>
      <c r="G12466" s="2">
        <v>1012.5309999999999</v>
      </c>
      <c r="H12466" s="2">
        <v>1065.8489999999999</v>
      </c>
      <c r="I12466" s="2">
        <v>2078.38</v>
      </c>
      <c r="J12466" s="2">
        <f t="shared" si="582"/>
        <v>2078.38</v>
      </c>
      <c r="K12466" s="4">
        <f t="shared" si="583"/>
        <v>0.48717318295980516</v>
      </c>
      <c r="L12466" s="4">
        <f t="shared" si="584"/>
        <v>0.51282681704019473</v>
      </c>
    </row>
    <row r="12467" spans="1:12" x14ac:dyDescent="0.3">
      <c r="A12467">
        <v>608</v>
      </c>
      <c r="B12467" t="s">
        <v>138</v>
      </c>
      <c r="C12467">
        <v>2014</v>
      </c>
      <c r="D12467" t="s">
        <v>215</v>
      </c>
      <c r="E12467">
        <v>35</v>
      </c>
      <c r="F12467">
        <v>5</v>
      </c>
      <c r="G12467" s="2">
        <v>3319.011</v>
      </c>
      <c r="H12467" s="2">
        <v>3242.3969999999999</v>
      </c>
      <c r="I12467" s="2">
        <v>6561.4080000000004</v>
      </c>
      <c r="J12467" s="2">
        <f t="shared" si="582"/>
        <v>6561.4079999999994</v>
      </c>
      <c r="K12467" s="4">
        <f t="shared" si="583"/>
        <v>0.50583822862410022</v>
      </c>
      <c r="L12467" s="4">
        <f t="shared" si="584"/>
        <v>0.49416177137589984</v>
      </c>
    </row>
    <row r="12468" spans="1:12" x14ac:dyDescent="0.3">
      <c r="A12468">
        <v>616</v>
      </c>
      <c r="B12468" t="s">
        <v>139</v>
      </c>
      <c r="C12468">
        <v>2014</v>
      </c>
      <c r="D12468" t="s">
        <v>215</v>
      </c>
      <c r="E12468">
        <v>35</v>
      </c>
      <c r="F12468">
        <v>5</v>
      </c>
      <c r="G12468" s="2">
        <v>1489.652</v>
      </c>
      <c r="H12468" s="2">
        <v>1449.905</v>
      </c>
      <c r="I12468" s="2">
        <v>2939.5569999999998</v>
      </c>
      <c r="J12468" s="2">
        <f t="shared" si="582"/>
        <v>2939.5569999999998</v>
      </c>
      <c r="K12468" s="4">
        <f t="shared" si="583"/>
        <v>0.50676071258356281</v>
      </c>
      <c r="L12468" s="4">
        <f t="shared" si="584"/>
        <v>0.49323928741643724</v>
      </c>
    </row>
    <row r="12469" spans="1:12" x14ac:dyDescent="0.3">
      <c r="A12469">
        <v>957</v>
      </c>
      <c r="B12469" t="s">
        <v>140</v>
      </c>
      <c r="C12469">
        <v>2014</v>
      </c>
      <c r="D12469" t="s">
        <v>215</v>
      </c>
      <c r="E12469">
        <v>35</v>
      </c>
      <c r="F12469">
        <v>5</v>
      </c>
      <c r="G12469" s="2">
        <v>21.361000000000001</v>
      </c>
      <c r="H12469" s="2">
        <v>20.975999999999999</v>
      </c>
      <c r="I12469" s="2">
        <v>42.337000000000003</v>
      </c>
      <c r="J12469" s="2">
        <f t="shared" si="582"/>
        <v>42.337000000000003</v>
      </c>
      <c r="K12469" s="4">
        <f t="shared" si="583"/>
        <v>0.50454685027281099</v>
      </c>
      <c r="L12469" s="4">
        <f t="shared" si="584"/>
        <v>0.4954531497271889</v>
      </c>
    </row>
    <row r="12470" spans="1:12" x14ac:dyDescent="0.3">
      <c r="A12470">
        <v>620</v>
      </c>
      <c r="B12470" t="s">
        <v>141</v>
      </c>
      <c r="C12470">
        <v>2014</v>
      </c>
      <c r="D12470" t="s">
        <v>215</v>
      </c>
      <c r="E12470">
        <v>35</v>
      </c>
      <c r="F12470">
        <v>5</v>
      </c>
      <c r="G12470" s="2">
        <v>383.892</v>
      </c>
      <c r="H12470" s="2">
        <v>407.97300000000001</v>
      </c>
      <c r="I12470" s="2">
        <v>791.86500000000001</v>
      </c>
      <c r="J12470" s="2">
        <f t="shared" si="582"/>
        <v>791.86500000000001</v>
      </c>
      <c r="K12470" s="4">
        <f t="shared" si="583"/>
        <v>0.48479475668201016</v>
      </c>
      <c r="L12470" s="4">
        <f t="shared" si="584"/>
        <v>0.51520524331798978</v>
      </c>
    </row>
    <row r="12471" spans="1:12" x14ac:dyDescent="0.3">
      <c r="A12471">
        <v>630</v>
      </c>
      <c r="B12471" t="s">
        <v>142</v>
      </c>
      <c r="C12471">
        <v>2014</v>
      </c>
      <c r="D12471" t="s">
        <v>215</v>
      </c>
      <c r="E12471">
        <v>35</v>
      </c>
      <c r="F12471">
        <v>5</v>
      </c>
      <c r="G12471" s="2">
        <v>113.89400000000001</v>
      </c>
      <c r="H12471" s="2">
        <v>120.72</v>
      </c>
      <c r="I12471" s="2">
        <v>234.614</v>
      </c>
      <c r="J12471" s="2">
        <f t="shared" si="582"/>
        <v>234.614</v>
      </c>
      <c r="K12471" s="4">
        <f t="shared" si="583"/>
        <v>0.48545270103233396</v>
      </c>
      <c r="L12471" s="4">
        <f t="shared" si="584"/>
        <v>0.51454729896766604</v>
      </c>
    </row>
    <row r="12472" spans="1:12" x14ac:dyDescent="0.3">
      <c r="A12472">
        <v>634</v>
      </c>
      <c r="B12472" t="s">
        <v>143</v>
      </c>
      <c r="C12472">
        <v>2014</v>
      </c>
      <c r="D12472" t="s">
        <v>215</v>
      </c>
      <c r="E12472">
        <v>35</v>
      </c>
      <c r="F12472">
        <v>5</v>
      </c>
      <c r="G12472" s="2">
        <v>245.637</v>
      </c>
      <c r="H12472" s="2">
        <v>62.851999999999997</v>
      </c>
      <c r="I12472" s="2">
        <v>308.48899999999998</v>
      </c>
      <c r="J12472" s="2">
        <f t="shared" si="582"/>
        <v>308.48899999999998</v>
      </c>
      <c r="K12472" s="4">
        <f t="shared" si="583"/>
        <v>0.79625853758156695</v>
      </c>
      <c r="L12472" s="4">
        <f t="shared" si="584"/>
        <v>0.20374146241843308</v>
      </c>
    </row>
    <row r="12473" spans="1:12" x14ac:dyDescent="0.3">
      <c r="A12473">
        <v>410</v>
      </c>
      <c r="B12473" t="s">
        <v>144</v>
      </c>
      <c r="C12473">
        <v>2014</v>
      </c>
      <c r="D12473" t="s">
        <v>215</v>
      </c>
      <c r="E12473">
        <v>35</v>
      </c>
      <c r="F12473">
        <v>5</v>
      </c>
      <c r="G12473" s="2">
        <v>2052.7579999999998</v>
      </c>
      <c r="H12473" s="2">
        <v>1947.922</v>
      </c>
      <c r="I12473" s="2">
        <v>4000.68</v>
      </c>
      <c r="J12473" s="2">
        <f t="shared" si="582"/>
        <v>4000.68</v>
      </c>
      <c r="K12473" s="4">
        <f t="shared" si="583"/>
        <v>0.51310227261365571</v>
      </c>
      <c r="L12473" s="4">
        <f t="shared" si="584"/>
        <v>0.48689772738634435</v>
      </c>
    </row>
    <row r="12474" spans="1:12" x14ac:dyDescent="0.3">
      <c r="A12474">
        <v>498</v>
      </c>
      <c r="B12474" t="s">
        <v>145</v>
      </c>
      <c r="C12474">
        <v>2014</v>
      </c>
      <c r="D12474" t="s">
        <v>215</v>
      </c>
      <c r="E12474">
        <v>35</v>
      </c>
      <c r="F12474">
        <v>5</v>
      </c>
      <c r="G12474" s="2">
        <v>148.66200000000001</v>
      </c>
      <c r="H12474" s="2">
        <v>149.971</v>
      </c>
      <c r="I12474" s="2">
        <v>298.63299999999998</v>
      </c>
      <c r="J12474" s="2">
        <f t="shared" si="582"/>
        <v>298.63300000000004</v>
      </c>
      <c r="K12474" s="4">
        <f t="shared" si="583"/>
        <v>0.49780834669979535</v>
      </c>
      <c r="L12474" s="4">
        <f t="shared" si="584"/>
        <v>0.50219165330020454</v>
      </c>
    </row>
    <row r="12475" spans="1:12" x14ac:dyDescent="0.3">
      <c r="A12475">
        <v>642</v>
      </c>
      <c r="B12475" t="s">
        <v>146</v>
      </c>
      <c r="C12475">
        <v>2014</v>
      </c>
      <c r="D12475" t="s">
        <v>215</v>
      </c>
      <c r="E12475">
        <v>35</v>
      </c>
      <c r="F12475">
        <v>5</v>
      </c>
      <c r="G12475" s="2">
        <v>813.71799999999996</v>
      </c>
      <c r="H12475" s="2">
        <v>785.125</v>
      </c>
      <c r="I12475" s="2">
        <v>1598.8430000000001</v>
      </c>
      <c r="J12475" s="2">
        <f t="shared" si="582"/>
        <v>1598.8429999999998</v>
      </c>
      <c r="K12475" s="4">
        <f t="shared" si="583"/>
        <v>0.5089417785235949</v>
      </c>
      <c r="L12475" s="4">
        <f t="shared" si="584"/>
        <v>0.49105822147640515</v>
      </c>
    </row>
    <row r="12476" spans="1:12" x14ac:dyDescent="0.3">
      <c r="A12476">
        <v>643</v>
      </c>
      <c r="B12476" t="s">
        <v>147</v>
      </c>
      <c r="C12476">
        <v>2014</v>
      </c>
      <c r="D12476" t="s">
        <v>215</v>
      </c>
      <c r="E12476">
        <v>35</v>
      </c>
      <c r="F12476">
        <v>5</v>
      </c>
      <c r="G12476" s="2">
        <v>5199.1670000000004</v>
      </c>
      <c r="H12476" s="2">
        <v>5421.4769999999999</v>
      </c>
      <c r="I12476" s="2">
        <v>10620.644</v>
      </c>
      <c r="J12476" s="2">
        <f t="shared" si="582"/>
        <v>10620.644</v>
      </c>
      <c r="K12476" s="4">
        <f t="shared" si="583"/>
        <v>0.48953406215291656</v>
      </c>
      <c r="L12476" s="4">
        <f t="shared" si="584"/>
        <v>0.5104659378470835</v>
      </c>
    </row>
    <row r="12477" spans="1:12" x14ac:dyDescent="0.3">
      <c r="A12477">
        <v>646</v>
      </c>
      <c r="B12477" t="s">
        <v>148</v>
      </c>
      <c r="C12477">
        <v>2014</v>
      </c>
      <c r="D12477" t="s">
        <v>215</v>
      </c>
      <c r="E12477">
        <v>35</v>
      </c>
      <c r="F12477">
        <v>5</v>
      </c>
      <c r="G12477" s="2">
        <v>285.435</v>
      </c>
      <c r="H12477" s="2">
        <v>305.29700000000003</v>
      </c>
      <c r="I12477" s="2">
        <v>590.73199999999997</v>
      </c>
      <c r="J12477" s="2">
        <f t="shared" si="582"/>
        <v>590.73199999999997</v>
      </c>
      <c r="K12477" s="4">
        <f t="shared" si="583"/>
        <v>0.48318865407663714</v>
      </c>
      <c r="L12477" s="4">
        <f t="shared" si="584"/>
        <v>0.51681134592336297</v>
      </c>
    </row>
    <row r="12478" spans="1:12" x14ac:dyDescent="0.3">
      <c r="A12478">
        <v>638</v>
      </c>
      <c r="B12478" t="s">
        <v>149</v>
      </c>
      <c r="C12478">
        <v>2014</v>
      </c>
      <c r="D12478" t="s">
        <v>215</v>
      </c>
      <c r="E12478">
        <v>35</v>
      </c>
      <c r="F12478">
        <v>5</v>
      </c>
      <c r="G12478" s="2">
        <v>25.587</v>
      </c>
      <c r="H12478" s="2">
        <v>30.190999999999999</v>
      </c>
      <c r="I12478" s="2">
        <v>55.777999999999999</v>
      </c>
      <c r="J12478" s="2">
        <f t="shared" ref="J12478:J12541" si="585">H12478+G12478</f>
        <v>55.777999999999999</v>
      </c>
      <c r="K12478" s="4">
        <f t="shared" ref="K12478:K12541" si="586">G12478/J12478</f>
        <v>0.45872924809064508</v>
      </c>
      <c r="L12478" s="4">
        <f t="shared" ref="L12478:L12541" si="587">H12478/J12478</f>
        <v>0.54127075190935492</v>
      </c>
    </row>
    <row r="12479" spans="1:12" x14ac:dyDescent="0.3">
      <c r="A12479">
        <v>662</v>
      </c>
      <c r="B12479" t="s">
        <v>150</v>
      </c>
      <c r="C12479">
        <v>2014</v>
      </c>
      <c r="D12479" t="s">
        <v>215</v>
      </c>
      <c r="E12479">
        <v>35</v>
      </c>
      <c r="F12479">
        <v>5</v>
      </c>
      <c r="G12479" s="2">
        <v>6.3339999999999996</v>
      </c>
      <c r="H12479" s="2">
        <v>6.593</v>
      </c>
      <c r="I12479" s="2">
        <v>12.927</v>
      </c>
      <c r="J12479" s="2">
        <f t="shared" si="585"/>
        <v>12.927</v>
      </c>
      <c r="K12479" s="4">
        <f t="shared" si="586"/>
        <v>0.48998220778216134</v>
      </c>
      <c r="L12479" s="4">
        <f t="shared" si="587"/>
        <v>0.51001779221783861</v>
      </c>
    </row>
    <row r="12480" spans="1:12" x14ac:dyDescent="0.3">
      <c r="A12480">
        <v>670</v>
      </c>
      <c r="B12480" t="s">
        <v>151</v>
      </c>
      <c r="C12480">
        <v>2014</v>
      </c>
      <c r="D12480" t="s">
        <v>215</v>
      </c>
      <c r="E12480">
        <v>35</v>
      </c>
      <c r="F12480">
        <v>5</v>
      </c>
      <c r="G12480" s="2">
        <v>3.85</v>
      </c>
      <c r="H12480" s="2">
        <v>3.7450000000000001</v>
      </c>
      <c r="I12480" s="2">
        <v>7.5949999999999998</v>
      </c>
      <c r="J12480" s="2">
        <f t="shared" si="585"/>
        <v>7.5950000000000006</v>
      </c>
      <c r="K12480" s="4">
        <f t="shared" si="586"/>
        <v>0.50691244239631328</v>
      </c>
      <c r="L12480" s="4">
        <f t="shared" si="587"/>
        <v>0.49308755760368661</v>
      </c>
    </row>
    <row r="12481" spans="1:12" x14ac:dyDescent="0.3">
      <c r="A12481">
        <v>882</v>
      </c>
      <c r="B12481" t="s">
        <v>152</v>
      </c>
      <c r="C12481">
        <v>2014</v>
      </c>
      <c r="D12481" t="s">
        <v>215</v>
      </c>
      <c r="E12481">
        <v>35</v>
      </c>
      <c r="F12481">
        <v>5</v>
      </c>
      <c r="G12481" s="2">
        <v>5.7050000000000001</v>
      </c>
      <c r="H12481" s="2">
        <v>5.3529999999999998</v>
      </c>
      <c r="I12481" s="2">
        <v>11.058</v>
      </c>
      <c r="J12481" s="2">
        <f t="shared" si="585"/>
        <v>11.058</v>
      </c>
      <c r="K12481" s="4">
        <f t="shared" si="586"/>
        <v>0.51591607885693613</v>
      </c>
      <c r="L12481" s="4">
        <f t="shared" si="587"/>
        <v>0.48408392114306381</v>
      </c>
    </row>
    <row r="12482" spans="1:12" x14ac:dyDescent="0.3">
      <c r="A12482">
        <v>678</v>
      </c>
      <c r="B12482" t="s">
        <v>153</v>
      </c>
      <c r="C12482">
        <v>2014</v>
      </c>
      <c r="D12482" t="s">
        <v>215</v>
      </c>
      <c r="E12482">
        <v>35</v>
      </c>
      <c r="F12482">
        <v>5</v>
      </c>
      <c r="G12482" s="2">
        <v>5.6159999999999997</v>
      </c>
      <c r="H12482" s="2">
        <v>5.6109999999999998</v>
      </c>
      <c r="I12482" s="2">
        <v>11.227</v>
      </c>
      <c r="J12482" s="2">
        <f t="shared" si="585"/>
        <v>11.227</v>
      </c>
      <c r="K12482" s="4">
        <f t="shared" si="586"/>
        <v>0.50022267747394666</v>
      </c>
      <c r="L12482" s="4">
        <f t="shared" si="587"/>
        <v>0.49977732252605322</v>
      </c>
    </row>
    <row r="12483" spans="1:12" x14ac:dyDescent="0.3">
      <c r="A12483">
        <v>682</v>
      </c>
      <c r="B12483" t="s">
        <v>154</v>
      </c>
      <c r="C12483">
        <v>2014</v>
      </c>
      <c r="D12483" t="s">
        <v>215</v>
      </c>
      <c r="E12483">
        <v>35</v>
      </c>
      <c r="F12483">
        <v>5</v>
      </c>
      <c r="G12483" s="2">
        <v>2060.5909999999999</v>
      </c>
      <c r="H12483" s="2">
        <v>1264.7719999999999</v>
      </c>
      <c r="I12483" s="2">
        <v>3325.3629999999998</v>
      </c>
      <c r="J12483" s="2">
        <f t="shared" si="585"/>
        <v>3325.3629999999998</v>
      </c>
      <c r="K12483" s="4">
        <f t="shared" si="586"/>
        <v>0.61965896655492947</v>
      </c>
      <c r="L12483" s="4">
        <f t="shared" si="587"/>
        <v>0.38034103344507053</v>
      </c>
    </row>
    <row r="12484" spans="1:12" x14ac:dyDescent="0.3">
      <c r="A12484">
        <v>686</v>
      </c>
      <c r="B12484" t="s">
        <v>155</v>
      </c>
      <c r="C12484">
        <v>2014</v>
      </c>
      <c r="D12484" t="s">
        <v>215</v>
      </c>
      <c r="E12484">
        <v>35</v>
      </c>
      <c r="F12484">
        <v>5</v>
      </c>
      <c r="G12484" s="2">
        <v>332.774</v>
      </c>
      <c r="H12484" s="2">
        <v>400.64499999999998</v>
      </c>
      <c r="I12484" s="2">
        <v>733.41899999999998</v>
      </c>
      <c r="J12484" s="2">
        <f t="shared" si="585"/>
        <v>733.41899999999998</v>
      </c>
      <c r="K12484" s="4">
        <f t="shared" si="586"/>
        <v>0.45372972339140383</v>
      </c>
      <c r="L12484" s="4">
        <f t="shared" si="587"/>
        <v>0.54627027660859617</v>
      </c>
    </row>
    <row r="12485" spans="1:12" x14ac:dyDescent="0.3">
      <c r="A12485">
        <v>688</v>
      </c>
      <c r="B12485" t="s">
        <v>156</v>
      </c>
      <c r="C12485">
        <v>2014</v>
      </c>
      <c r="D12485" t="s">
        <v>215</v>
      </c>
      <c r="E12485">
        <v>35</v>
      </c>
      <c r="F12485">
        <v>5</v>
      </c>
      <c r="G12485" s="2">
        <v>314.572</v>
      </c>
      <c r="H12485" s="2">
        <v>313.67399999999998</v>
      </c>
      <c r="I12485" s="2">
        <v>628.24599999999998</v>
      </c>
      <c r="J12485" s="2">
        <f t="shared" si="585"/>
        <v>628.24599999999998</v>
      </c>
      <c r="K12485" s="4">
        <f t="shared" si="586"/>
        <v>0.50071468819538845</v>
      </c>
      <c r="L12485" s="4">
        <f t="shared" si="587"/>
        <v>0.49928531180461155</v>
      </c>
    </row>
    <row r="12486" spans="1:12" x14ac:dyDescent="0.3">
      <c r="A12486">
        <v>690</v>
      </c>
      <c r="B12486" t="s">
        <v>157</v>
      </c>
      <c r="C12486">
        <v>2014</v>
      </c>
      <c r="D12486" t="s">
        <v>215</v>
      </c>
      <c r="E12486">
        <v>35</v>
      </c>
      <c r="F12486">
        <v>5</v>
      </c>
      <c r="G12486" s="2">
        <v>4.1100000000000003</v>
      </c>
      <c r="H12486" s="2">
        <v>3.5390000000000001</v>
      </c>
      <c r="I12486" s="2">
        <v>7.649</v>
      </c>
      <c r="J12486" s="2">
        <f t="shared" si="585"/>
        <v>7.6490000000000009</v>
      </c>
      <c r="K12486" s="4">
        <f t="shared" si="586"/>
        <v>0.53732514054124725</v>
      </c>
      <c r="L12486" s="4">
        <f t="shared" si="587"/>
        <v>0.46267485945875275</v>
      </c>
    </row>
    <row r="12487" spans="1:12" x14ac:dyDescent="0.3">
      <c r="A12487">
        <v>694</v>
      </c>
      <c r="B12487" t="s">
        <v>158</v>
      </c>
      <c r="C12487">
        <v>2014</v>
      </c>
      <c r="D12487" t="s">
        <v>215</v>
      </c>
      <c r="E12487">
        <v>35</v>
      </c>
      <c r="F12487">
        <v>5</v>
      </c>
      <c r="G12487" s="2">
        <v>193.02799999999999</v>
      </c>
      <c r="H12487" s="2">
        <v>186.28200000000001</v>
      </c>
      <c r="I12487" s="2">
        <v>379.31</v>
      </c>
      <c r="J12487" s="2">
        <f t="shared" si="585"/>
        <v>379.31</v>
      </c>
      <c r="K12487" s="4">
        <f t="shared" si="586"/>
        <v>0.50889246262951149</v>
      </c>
      <c r="L12487" s="4">
        <f t="shared" si="587"/>
        <v>0.49110753737048857</v>
      </c>
    </row>
    <row r="12488" spans="1:12" x14ac:dyDescent="0.3">
      <c r="A12488">
        <v>702</v>
      </c>
      <c r="B12488" t="s">
        <v>159</v>
      </c>
      <c r="C12488">
        <v>2014</v>
      </c>
      <c r="D12488" t="s">
        <v>215</v>
      </c>
      <c r="E12488">
        <v>35</v>
      </c>
      <c r="F12488">
        <v>5</v>
      </c>
      <c r="G12488" s="2">
        <v>243.38800000000001</v>
      </c>
      <c r="H12488" s="2">
        <v>224.952</v>
      </c>
      <c r="I12488" s="2">
        <v>468.34</v>
      </c>
      <c r="J12488" s="2">
        <f t="shared" si="585"/>
        <v>468.34000000000003</v>
      </c>
      <c r="K12488" s="4">
        <f t="shared" si="586"/>
        <v>0.51968228210274581</v>
      </c>
      <c r="L12488" s="4">
        <f t="shared" si="587"/>
        <v>0.48031771789725408</v>
      </c>
    </row>
    <row r="12489" spans="1:12" x14ac:dyDescent="0.3">
      <c r="A12489">
        <v>703</v>
      </c>
      <c r="B12489" t="s">
        <v>160</v>
      </c>
      <c r="C12489">
        <v>2014</v>
      </c>
      <c r="D12489" t="s">
        <v>215</v>
      </c>
      <c r="E12489">
        <v>35</v>
      </c>
      <c r="F12489">
        <v>5</v>
      </c>
      <c r="G12489" s="2">
        <v>233.99700000000001</v>
      </c>
      <c r="H12489" s="2">
        <v>222.95500000000001</v>
      </c>
      <c r="I12489" s="2">
        <v>456.952</v>
      </c>
      <c r="J12489" s="2">
        <f t="shared" si="585"/>
        <v>456.952</v>
      </c>
      <c r="K12489" s="4">
        <f t="shared" si="586"/>
        <v>0.5120822318317898</v>
      </c>
      <c r="L12489" s="4">
        <f t="shared" si="587"/>
        <v>0.48791776816821025</v>
      </c>
    </row>
    <row r="12490" spans="1:12" x14ac:dyDescent="0.3">
      <c r="A12490">
        <v>705</v>
      </c>
      <c r="B12490" t="s">
        <v>161</v>
      </c>
      <c r="C12490">
        <v>2014</v>
      </c>
      <c r="D12490" t="s">
        <v>215</v>
      </c>
      <c r="E12490">
        <v>35</v>
      </c>
      <c r="F12490">
        <v>5</v>
      </c>
      <c r="G12490" s="2">
        <v>83.155000000000001</v>
      </c>
      <c r="H12490" s="2">
        <v>74.174000000000007</v>
      </c>
      <c r="I12490" s="2">
        <v>157.32900000000001</v>
      </c>
      <c r="J12490" s="2">
        <f t="shared" si="585"/>
        <v>157.32900000000001</v>
      </c>
      <c r="K12490" s="4">
        <f t="shared" si="586"/>
        <v>0.52854209967647414</v>
      </c>
      <c r="L12490" s="4">
        <f t="shared" si="587"/>
        <v>0.47145790032352586</v>
      </c>
    </row>
    <row r="12491" spans="1:12" x14ac:dyDescent="0.3">
      <c r="A12491">
        <v>90</v>
      </c>
      <c r="B12491" t="s">
        <v>162</v>
      </c>
      <c r="C12491">
        <v>2014</v>
      </c>
      <c r="D12491" t="s">
        <v>215</v>
      </c>
      <c r="E12491">
        <v>35</v>
      </c>
      <c r="F12491">
        <v>5</v>
      </c>
      <c r="G12491" s="2">
        <v>18.297000000000001</v>
      </c>
      <c r="H12491" s="2">
        <v>19.131</v>
      </c>
      <c r="I12491" s="2">
        <v>37.427999999999997</v>
      </c>
      <c r="J12491" s="2">
        <f t="shared" si="585"/>
        <v>37.427999999999997</v>
      </c>
      <c r="K12491" s="4">
        <f t="shared" si="586"/>
        <v>0.48885860852837454</v>
      </c>
      <c r="L12491" s="4">
        <f t="shared" si="587"/>
        <v>0.51114139147162552</v>
      </c>
    </row>
    <row r="12492" spans="1:12" x14ac:dyDescent="0.3">
      <c r="A12492">
        <v>706</v>
      </c>
      <c r="B12492" t="s">
        <v>163</v>
      </c>
      <c r="C12492">
        <v>2014</v>
      </c>
      <c r="D12492" t="s">
        <v>215</v>
      </c>
      <c r="E12492">
        <v>35</v>
      </c>
      <c r="F12492">
        <v>5</v>
      </c>
      <c r="G12492" s="2">
        <v>290.20499999999998</v>
      </c>
      <c r="H12492" s="2">
        <v>302.666</v>
      </c>
      <c r="I12492" s="2">
        <v>592.87099999999998</v>
      </c>
      <c r="J12492" s="2">
        <f t="shared" si="585"/>
        <v>592.87099999999998</v>
      </c>
      <c r="K12492" s="4">
        <f t="shared" si="586"/>
        <v>0.48949096852435015</v>
      </c>
      <c r="L12492" s="4">
        <f t="shared" si="587"/>
        <v>0.51050903147564985</v>
      </c>
    </row>
    <row r="12493" spans="1:12" x14ac:dyDescent="0.3">
      <c r="A12493">
        <v>724</v>
      </c>
      <c r="B12493" t="s">
        <v>164</v>
      </c>
      <c r="C12493">
        <v>2014</v>
      </c>
      <c r="D12493" t="s">
        <v>215</v>
      </c>
      <c r="E12493">
        <v>35</v>
      </c>
      <c r="F12493">
        <v>5</v>
      </c>
      <c r="G12493" s="2">
        <v>2084.3009999999999</v>
      </c>
      <c r="H12493" s="2">
        <v>2003.7349999999999</v>
      </c>
      <c r="I12493" s="2">
        <v>4088.0360000000001</v>
      </c>
      <c r="J12493" s="2">
        <f t="shared" si="585"/>
        <v>4088.0360000000001</v>
      </c>
      <c r="K12493" s="4">
        <f t="shared" si="586"/>
        <v>0.50985387604218746</v>
      </c>
      <c r="L12493" s="4">
        <f t="shared" si="587"/>
        <v>0.49014612395781249</v>
      </c>
    </row>
    <row r="12494" spans="1:12" x14ac:dyDescent="0.3">
      <c r="A12494">
        <v>144</v>
      </c>
      <c r="B12494" t="s">
        <v>165</v>
      </c>
      <c r="C12494">
        <v>2014</v>
      </c>
      <c r="D12494" t="s">
        <v>215</v>
      </c>
      <c r="E12494">
        <v>35</v>
      </c>
      <c r="F12494">
        <v>5</v>
      </c>
      <c r="G12494" s="2">
        <v>749.45100000000002</v>
      </c>
      <c r="H12494" s="2">
        <v>792.77499999999998</v>
      </c>
      <c r="I12494" s="2">
        <v>1542.2260000000001</v>
      </c>
      <c r="J12494" s="2">
        <f t="shared" si="585"/>
        <v>1542.2260000000001</v>
      </c>
      <c r="K12494" s="4">
        <f t="shared" si="586"/>
        <v>0.48595406898859178</v>
      </c>
      <c r="L12494" s="4">
        <f t="shared" si="587"/>
        <v>0.51404593101140816</v>
      </c>
    </row>
    <row r="12495" spans="1:12" x14ac:dyDescent="0.3">
      <c r="A12495">
        <v>275</v>
      </c>
      <c r="B12495" t="s">
        <v>166</v>
      </c>
      <c r="C12495">
        <v>2014</v>
      </c>
      <c r="D12495" t="s">
        <v>215</v>
      </c>
      <c r="E12495">
        <v>35</v>
      </c>
      <c r="F12495">
        <v>5</v>
      </c>
      <c r="G12495" s="2">
        <v>123.509</v>
      </c>
      <c r="H12495" s="2">
        <v>119.68</v>
      </c>
      <c r="I12495" s="2">
        <v>243.18899999999999</v>
      </c>
      <c r="J12495" s="2">
        <f t="shared" si="585"/>
        <v>243.18900000000002</v>
      </c>
      <c r="K12495" s="4">
        <f t="shared" si="586"/>
        <v>0.50787247778476818</v>
      </c>
      <c r="L12495" s="4">
        <f t="shared" si="587"/>
        <v>0.49212752221523176</v>
      </c>
    </row>
    <row r="12496" spans="1:12" x14ac:dyDescent="0.3">
      <c r="A12496">
        <v>729</v>
      </c>
      <c r="B12496" t="s">
        <v>167</v>
      </c>
      <c r="C12496">
        <v>2014</v>
      </c>
      <c r="D12496" t="s">
        <v>215</v>
      </c>
      <c r="E12496">
        <v>35</v>
      </c>
      <c r="F12496">
        <v>5</v>
      </c>
      <c r="G12496" s="2">
        <v>990.53</v>
      </c>
      <c r="H12496" s="2">
        <v>1050.1969999999999</v>
      </c>
      <c r="I12496" s="2">
        <v>2040.7270000000001</v>
      </c>
      <c r="J12496" s="2">
        <f t="shared" si="585"/>
        <v>2040.7269999999999</v>
      </c>
      <c r="K12496" s="4">
        <f t="shared" si="586"/>
        <v>0.48538094512396812</v>
      </c>
      <c r="L12496" s="4">
        <f t="shared" si="587"/>
        <v>0.51461905487603188</v>
      </c>
    </row>
    <row r="12497" spans="1:12" x14ac:dyDescent="0.3">
      <c r="A12497">
        <v>740</v>
      </c>
      <c r="B12497" t="s">
        <v>168</v>
      </c>
      <c r="C12497">
        <v>2014</v>
      </c>
      <c r="D12497" t="s">
        <v>215</v>
      </c>
      <c r="E12497">
        <v>35</v>
      </c>
      <c r="F12497">
        <v>5</v>
      </c>
      <c r="G12497" s="2">
        <v>18.34</v>
      </c>
      <c r="H12497" s="2">
        <v>18.091000000000001</v>
      </c>
      <c r="I12497" s="2">
        <v>36.430999999999997</v>
      </c>
      <c r="J12497" s="2">
        <f t="shared" si="585"/>
        <v>36.430999999999997</v>
      </c>
      <c r="K12497" s="4">
        <f t="shared" si="586"/>
        <v>0.5034174192308748</v>
      </c>
      <c r="L12497" s="4">
        <f t="shared" si="587"/>
        <v>0.49658258076912526</v>
      </c>
    </row>
    <row r="12498" spans="1:12" x14ac:dyDescent="0.3">
      <c r="A12498">
        <v>752</v>
      </c>
      <c r="B12498" t="s">
        <v>169</v>
      </c>
      <c r="C12498">
        <v>2014</v>
      </c>
      <c r="D12498" t="s">
        <v>215</v>
      </c>
      <c r="E12498">
        <v>35</v>
      </c>
      <c r="F12498">
        <v>5</v>
      </c>
      <c r="G12498" s="2">
        <v>306.60000000000002</v>
      </c>
      <c r="H12498" s="2">
        <v>295.62099999999998</v>
      </c>
      <c r="I12498" s="2">
        <v>602.221</v>
      </c>
      <c r="J12498" s="2">
        <f t="shared" si="585"/>
        <v>602.221</v>
      </c>
      <c r="K12498" s="4">
        <f t="shared" si="586"/>
        <v>0.50911542440399793</v>
      </c>
      <c r="L12498" s="4">
        <f t="shared" si="587"/>
        <v>0.49088457559600207</v>
      </c>
    </row>
    <row r="12499" spans="1:12" x14ac:dyDescent="0.3">
      <c r="A12499">
        <v>756</v>
      </c>
      <c r="B12499" t="s">
        <v>170</v>
      </c>
      <c r="C12499">
        <v>2014</v>
      </c>
      <c r="D12499" t="s">
        <v>215</v>
      </c>
      <c r="E12499">
        <v>35</v>
      </c>
      <c r="F12499">
        <v>5</v>
      </c>
      <c r="G12499" s="2">
        <v>276.762</v>
      </c>
      <c r="H12499" s="2">
        <v>273.98599999999999</v>
      </c>
      <c r="I12499" s="2">
        <v>550.74800000000005</v>
      </c>
      <c r="J12499" s="2">
        <f t="shared" si="585"/>
        <v>550.74800000000005</v>
      </c>
      <c r="K12499" s="4">
        <f t="shared" si="586"/>
        <v>0.50252020887956017</v>
      </c>
      <c r="L12499" s="4">
        <f t="shared" si="587"/>
        <v>0.49747979112043977</v>
      </c>
    </row>
    <row r="12500" spans="1:12" x14ac:dyDescent="0.3">
      <c r="A12500">
        <v>760</v>
      </c>
      <c r="B12500" t="s">
        <v>171</v>
      </c>
      <c r="C12500">
        <v>2014</v>
      </c>
      <c r="D12500" t="s">
        <v>215</v>
      </c>
      <c r="E12500">
        <v>35</v>
      </c>
      <c r="F12500">
        <v>5</v>
      </c>
      <c r="G12500" s="2">
        <v>603.13400000000001</v>
      </c>
      <c r="H12500" s="2">
        <v>623.48900000000003</v>
      </c>
      <c r="I12500" s="2">
        <v>1226.623</v>
      </c>
      <c r="J12500" s="2">
        <f t="shared" si="585"/>
        <v>1226.623</v>
      </c>
      <c r="K12500" s="4">
        <f t="shared" si="586"/>
        <v>0.49170282963877249</v>
      </c>
      <c r="L12500" s="4">
        <f t="shared" si="587"/>
        <v>0.50829717036122757</v>
      </c>
    </row>
    <row r="12501" spans="1:12" x14ac:dyDescent="0.3">
      <c r="A12501">
        <v>762</v>
      </c>
      <c r="B12501" t="s">
        <v>172</v>
      </c>
      <c r="C12501">
        <v>2014</v>
      </c>
      <c r="D12501" t="s">
        <v>215</v>
      </c>
      <c r="E12501">
        <v>35</v>
      </c>
      <c r="F12501">
        <v>5</v>
      </c>
      <c r="G12501" s="2">
        <v>234.63300000000001</v>
      </c>
      <c r="H12501" s="2">
        <v>235.03899999999999</v>
      </c>
      <c r="I12501" s="2">
        <v>469.67200000000003</v>
      </c>
      <c r="J12501" s="2">
        <f t="shared" si="585"/>
        <v>469.67200000000003</v>
      </c>
      <c r="K12501" s="4">
        <f t="shared" si="586"/>
        <v>0.49956778347442471</v>
      </c>
      <c r="L12501" s="4">
        <f t="shared" si="587"/>
        <v>0.50043221652557524</v>
      </c>
    </row>
    <row r="12502" spans="1:12" x14ac:dyDescent="0.3">
      <c r="A12502">
        <v>764</v>
      </c>
      <c r="B12502" t="s">
        <v>173</v>
      </c>
      <c r="C12502">
        <v>2014</v>
      </c>
      <c r="D12502" t="s">
        <v>215</v>
      </c>
      <c r="E12502">
        <v>35</v>
      </c>
      <c r="F12502">
        <v>5</v>
      </c>
      <c r="G12502" s="2">
        <v>2677.0189999999998</v>
      </c>
      <c r="H12502" s="2">
        <v>2798.8290000000002</v>
      </c>
      <c r="I12502" s="2">
        <v>5475.848</v>
      </c>
      <c r="J12502" s="2">
        <f t="shared" si="585"/>
        <v>5475.848</v>
      </c>
      <c r="K12502" s="4">
        <f t="shared" si="586"/>
        <v>0.48887752180118949</v>
      </c>
      <c r="L12502" s="4">
        <f t="shared" si="587"/>
        <v>0.51112247819881051</v>
      </c>
    </row>
    <row r="12503" spans="1:12" x14ac:dyDescent="0.3">
      <c r="A12503">
        <v>626</v>
      </c>
      <c r="B12503" t="s">
        <v>174</v>
      </c>
      <c r="C12503">
        <v>2014</v>
      </c>
      <c r="D12503" t="s">
        <v>215</v>
      </c>
      <c r="E12503">
        <v>35</v>
      </c>
      <c r="F12503">
        <v>5</v>
      </c>
      <c r="G12503" s="2">
        <v>24.016999999999999</v>
      </c>
      <c r="H12503" s="2">
        <v>23.811</v>
      </c>
      <c r="I12503" s="2">
        <v>47.828000000000003</v>
      </c>
      <c r="J12503" s="2">
        <f t="shared" si="585"/>
        <v>47.828000000000003</v>
      </c>
      <c r="K12503" s="4">
        <f t="shared" si="586"/>
        <v>0.50215355022162744</v>
      </c>
      <c r="L12503" s="4">
        <f t="shared" si="587"/>
        <v>0.49784644977837245</v>
      </c>
    </row>
    <row r="12504" spans="1:12" x14ac:dyDescent="0.3">
      <c r="A12504">
        <v>768</v>
      </c>
      <c r="B12504" t="s">
        <v>175</v>
      </c>
      <c r="C12504">
        <v>2014</v>
      </c>
      <c r="D12504" t="s">
        <v>215</v>
      </c>
      <c r="E12504">
        <v>35</v>
      </c>
      <c r="F12504">
        <v>5</v>
      </c>
      <c r="G12504" s="2">
        <v>204.1</v>
      </c>
      <c r="H12504" s="2">
        <v>208.376</v>
      </c>
      <c r="I12504" s="2">
        <v>412.476</v>
      </c>
      <c r="J12504" s="2">
        <f t="shared" si="585"/>
        <v>412.476</v>
      </c>
      <c r="K12504" s="4">
        <f t="shared" si="586"/>
        <v>0.49481666812129677</v>
      </c>
      <c r="L12504" s="4">
        <f t="shared" si="587"/>
        <v>0.50518333187870323</v>
      </c>
    </row>
    <row r="12505" spans="1:12" x14ac:dyDescent="0.3">
      <c r="A12505">
        <v>776</v>
      </c>
      <c r="B12505" t="s">
        <v>176</v>
      </c>
      <c r="C12505">
        <v>2014</v>
      </c>
      <c r="D12505" t="s">
        <v>215</v>
      </c>
      <c r="E12505">
        <v>35</v>
      </c>
      <c r="F12505">
        <v>5</v>
      </c>
      <c r="G12505" s="2">
        <v>2.7669999999999999</v>
      </c>
      <c r="H12505" s="2">
        <v>2.972</v>
      </c>
      <c r="I12505" s="2">
        <v>5.7389999999999999</v>
      </c>
      <c r="J12505" s="2">
        <f t="shared" si="585"/>
        <v>5.7389999999999999</v>
      </c>
      <c r="K12505" s="4">
        <f t="shared" si="586"/>
        <v>0.48213974560027878</v>
      </c>
      <c r="L12505" s="4">
        <f t="shared" si="587"/>
        <v>0.51786025439972116</v>
      </c>
    </row>
    <row r="12506" spans="1:12" x14ac:dyDescent="0.3">
      <c r="A12506">
        <v>780</v>
      </c>
      <c r="B12506" t="s">
        <v>177</v>
      </c>
      <c r="C12506">
        <v>2014</v>
      </c>
      <c r="D12506" t="s">
        <v>215</v>
      </c>
      <c r="E12506">
        <v>35</v>
      </c>
      <c r="F12506">
        <v>5</v>
      </c>
      <c r="G12506" s="2">
        <v>49.679000000000002</v>
      </c>
      <c r="H12506" s="2">
        <v>49.646000000000001</v>
      </c>
      <c r="I12506" s="2">
        <v>99.325000000000003</v>
      </c>
      <c r="J12506" s="2">
        <f t="shared" si="585"/>
        <v>99.325000000000003</v>
      </c>
      <c r="K12506" s="4">
        <f t="shared" si="586"/>
        <v>0.50016612131890259</v>
      </c>
      <c r="L12506" s="4">
        <f t="shared" si="587"/>
        <v>0.49983387868109741</v>
      </c>
    </row>
    <row r="12507" spans="1:12" x14ac:dyDescent="0.3">
      <c r="A12507">
        <v>788</v>
      </c>
      <c r="B12507" t="s">
        <v>178</v>
      </c>
      <c r="C12507">
        <v>2014</v>
      </c>
      <c r="D12507" t="s">
        <v>215</v>
      </c>
      <c r="E12507">
        <v>35</v>
      </c>
      <c r="F12507">
        <v>5</v>
      </c>
      <c r="G12507" s="2">
        <v>396.36900000000003</v>
      </c>
      <c r="H12507" s="2">
        <v>426.95800000000003</v>
      </c>
      <c r="I12507" s="2">
        <v>823.327</v>
      </c>
      <c r="J12507" s="2">
        <f t="shared" si="585"/>
        <v>823.327</v>
      </c>
      <c r="K12507" s="4">
        <f t="shared" si="586"/>
        <v>0.48142354131469028</v>
      </c>
      <c r="L12507" s="4">
        <f t="shared" si="587"/>
        <v>0.51857645868530977</v>
      </c>
    </row>
    <row r="12508" spans="1:12" x14ac:dyDescent="0.3">
      <c r="A12508">
        <v>792</v>
      </c>
      <c r="B12508" t="s">
        <v>179</v>
      </c>
      <c r="C12508">
        <v>2014</v>
      </c>
      <c r="D12508" t="s">
        <v>215</v>
      </c>
      <c r="E12508">
        <v>35</v>
      </c>
      <c r="F12508">
        <v>5</v>
      </c>
      <c r="G12508" s="2">
        <v>2884.2150000000001</v>
      </c>
      <c r="H12508" s="2">
        <v>2951.6370000000002</v>
      </c>
      <c r="I12508" s="2">
        <v>5835.8519999999999</v>
      </c>
      <c r="J12508" s="2">
        <f t="shared" si="585"/>
        <v>5835.8520000000008</v>
      </c>
      <c r="K12508" s="4">
        <f t="shared" si="586"/>
        <v>0.49422346557109392</v>
      </c>
      <c r="L12508" s="4">
        <f t="shared" si="587"/>
        <v>0.50577653442890602</v>
      </c>
    </row>
    <row r="12509" spans="1:12" x14ac:dyDescent="0.3">
      <c r="A12509">
        <v>795</v>
      </c>
      <c r="B12509" t="s">
        <v>180</v>
      </c>
      <c r="C12509">
        <v>2014</v>
      </c>
      <c r="D12509" t="s">
        <v>215</v>
      </c>
      <c r="E12509">
        <v>35</v>
      </c>
      <c r="F12509">
        <v>5</v>
      </c>
      <c r="G12509" s="2">
        <v>186.511</v>
      </c>
      <c r="H12509" s="2">
        <v>190.47900000000001</v>
      </c>
      <c r="I12509" s="2">
        <v>376.99</v>
      </c>
      <c r="J12509" s="2">
        <f t="shared" si="585"/>
        <v>376.99</v>
      </c>
      <c r="K12509" s="4">
        <f t="shared" si="586"/>
        <v>0.49473726093530329</v>
      </c>
      <c r="L12509" s="4">
        <f t="shared" si="587"/>
        <v>0.50526273906469665</v>
      </c>
    </row>
    <row r="12510" spans="1:12" x14ac:dyDescent="0.3">
      <c r="A12510">
        <v>800</v>
      </c>
      <c r="B12510" t="s">
        <v>181</v>
      </c>
      <c r="C12510">
        <v>2014</v>
      </c>
      <c r="D12510" t="s">
        <v>215</v>
      </c>
      <c r="E12510">
        <v>35</v>
      </c>
      <c r="F12510">
        <v>5</v>
      </c>
      <c r="G12510" s="2">
        <v>827.46900000000005</v>
      </c>
      <c r="H12510" s="2">
        <v>889.48</v>
      </c>
      <c r="I12510" s="2">
        <v>1716.9490000000001</v>
      </c>
      <c r="J12510" s="2">
        <f t="shared" si="585"/>
        <v>1716.9490000000001</v>
      </c>
      <c r="K12510" s="4">
        <f t="shared" si="586"/>
        <v>0.48194151369667942</v>
      </c>
      <c r="L12510" s="4">
        <f t="shared" si="587"/>
        <v>0.51805848630332063</v>
      </c>
    </row>
    <row r="12511" spans="1:12" x14ac:dyDescent="0.3">
      <c r="A12511">
        <v>804</v>
      </c>
      <c r="B12511" t="s">
        <v>182</v>
      </c>
      <c r="C12511">
        <v>2014</v>
      </c>
      <c r="D12511" t="s">
        <v>215</v>
      </c>
      <c r="E12511">
        <v>35</v>
      </c>
      <c r="F12511">
        <v>5</v>
      </c>
      <c r="G12511" s="2">
        <v>1648.0070000000001</v>
      </c>
      <c r="H12511" s="2">
        <v>1711.249</v>
      </c>
      <c r="I12511" s="2">
        <v>3359.2559999999999</v>
      </c>
      <c r="J12511" s="2">
        <f t="shared" si="585"/>
        <v>3359.2560000000003</v>
      </c>
      <c r="K12511" s="4">
        <f t="shared" si="586"/>
        <v>0.49058690376678643</v>
      </c>
      <c r="L12511" s="4">
        <f t="shared" si="587"/>
        <v>0.50941309623321351</v>
      </c>
    </row>
    <row r="12512" spans="1:12" x14ac:dyDescent="0.3">
      <c r="A12512">
        <v>784</v>
      </c>
      <c r="B12512" t="s">
        <v>183</v>
      </c>
      <c r="C12512">
        <v>2014</v>
      </c>
      <c r="D12512" t="s">
        <v>215</v>
      </c>
      <c r="E12512">
        <v>35</v>
      </c>
      <c r="F12512">
        <v>5</v>
      </c>
      <c r="G12512" s="2">
        <v>1070.384</v>
      </c>
      <c r="H12512" s="2">
        <v>313.59399999999999</v>
      </c>
      <c r="I12512" s="2">
        <v>1383.9780000000001</v>
      </c>
      <c r="J12512" s="2">
        <f t="shared" si="585"/>
        <v>1383.9780000000001</v>
      </c>
      <c r="K12512" s="4">
        <f t="shared" si="586"/>
        <v>0.7734111380383214</v>
      </c>
      <c r="L12512" s="4">
        <f t="shared" si="587"/>
        <v>0.22658886196167857</v>
      </c>
    </row>
    <row r="12513" spans="1:12" x14ac:dyDescent="0.3">
      <c r="A12513">
        <v>826</v>
      </c>
      <c r="B12513" t="s">
        <v>184</v>
      </c>
      <c r="C12513">
        <v>2014</v>
      </c>
      <c r="D12513" t="s">
        <v>215</v>
      </c>
      <c r="E12513">
        <v>35</v>
      </c>
      <c r="F12513">
        <v>5</v>
      </c>
      <c r="G12513" s="2">
        <v>2102.0129999999999</v>
      </c>
      <c r="H12513" s="2">
        <v>2111.5729999999999</v>
      </c>
      <c r="I12513" s="2">
        <v>4213.5860000000002</v>
      </c>
      <c r="J12513" s="2">
        <f t="shared" si="585"/>
        <v>4213.5859999999993</v>
      </c>
      <c r="K12513" s="4">
        <f t="shared" si="586"/>
        <v>0.49886557435875289</v>
      </c>
      <c r="L12513" s="4">
        <f t="shared" si="587"/>
        <v>0.50113442564124722</v>
      </c>
    </row>
    <row r="12514" spans="1:12" x14ac:dyDescent="0.3">
      <c r="A12514">
        <v>834</v>
      </c>
      <c r="B12514" t="s">
        <v>185</v>
      </c>
      <c r="C12514">
        <v>2014</v>
      </c>
      <c r="D12514" t="s">
        <v>215</v>
      </c>
      <c r="E12514">
        <v>35</v>
      </c>
      <c r="F12514">
        <v>5</v>
      </c>
      <c r="G12514" s="2">
        <v>1334.182</v>
      </c>
      <c r="H12514" s="2">
        <v>1331.172</v>
      </c>
      <c r="I12514" s="2">
        <v>2665.3539999999998</v>
      </c>
      <c r="J12514" s="2">
        <f t="shared" si="585"/>
        <v>2665.3540000000003</v>
      </c>
      <c r="K12514" s="4">
        <f t="shared" si="586"/>
        <v>0.50056465295041475</v>
      </c>
      <c r="L12514" s="4">
        <f t="shared" si="587"/>
        <v>0.49943534704958514</v>
      </c>
    </row>
    <row r="12515" spans="1:12" x14ac:dyDescent="0.3">
      <c r="A12515">
        <v>850</v>
      </c>
      <c r="B12515" t="s">
        <v>186</v>
      </c>
      <c r="C12515">
        <v>2014</v>
      </c>
      <c r="D12515" t="s">
        <v>215</v>
      </c>
      <c r="E12515">
        <v>35</v>
      </c>
      <c r="F12515">
        <v>5</v>
      </c>
      <c r="G12515" s="2">
        <v>2.7029999999999998</v>
      </c>
      <c r="H12515" s="2">
        <v>3.181</v>
      </c>
      <c r="I12515" s="2">
        <v>5.8840000000000003</v>
      </c>
      <c r="J12515" s="2">
        <f t="shared" si="585"/>
        <v>5.8840000000000003</v>
      </c>
      <c r="K12515" s="4">
        <f t="shared" si="586"/>
        <v>0.4593813732154996</v>
      </c>
      <c r="L12515" s="4">
        <f t="shared" si="587"/>
        <v>0.54061862678450034</v>
      </c>
    </row>
    <row r="12516" spans="1:12" x14ac:dyDescent="0.3">
      <c r="A12516">
        <v>840</v>
      </c>
      <c r="B12516" t="s">
        <v>187</v>
      </c>
      <c r="C12516">
        <v>2014</v>
      </c>
      <c r="D12516" t="s">
        <v>215</v>
      </c>
      <c r="E12516">
        <v>35</v>
      </c>
      <c r="F12516">
        <v>5</v>
      </c>
      <c r="G12516" s="2">
        <v>10004.314</v>
      </c>
      <c r="H12516" s="2">
        <v>10038.441000000001</v>
      </c>
      <c r="I12516" s="2">
        <v>20042.755000000001</v>
      </c>
      <c r="J12516" s="2">
        <f t="shared" si="585"/>
        <v>20042.755000000001</v>
      </c>
      <c r="K12516" s="4">
        <f t="shared" si="586"/>
        <v>0.49914864498418504</v>
      </c>
      <c r="L12516" s="4">
        <f t="shared" si="587"/>
        <v>0.5008513550158149</v>
      </c>
    </row>
    <row r="12517" spans="1:12" x14ac:dyDescent="0.3">
      <c r="A12517">
        <v>858</v>
      </c>
      <c r="B12517" t="s">
        <v>188</v>
      </c>
      <c r="C12517">
        <v>2014</v>
      </c>
      <c r="D12517" t="s">
        <v>215</v>
      </c>
      <c r="E12517">
        <v>35</v>
      </c>
      <c r="F12517">
        <v>5</v>
      </c>
      <c r="G12517" s="2">
        <v>118.27500000000001</v>
      </c>
      <c r="H12517" s="2">
        <v>119.66200000000001</v>
      </c>
      <c r="I12517" s="2">
        <v>237.93700000000001</v>
      </c>
      <c r="J12517" s="2">
        <f t="shared" si="585"/>
        <v>237.93700000000001</v>
      </c>
      <c r="K12517" s="4">
        <f t="shared" si="586"/>
        <v>0.49708536293220473</v>
      </c>
      <c r="L12517" s="4">
        <f t="shared" si="587"/>
        <v>0.50291463706779527</v>
      </c>
    </row>
    <row r="12518" spans="1:12" x14ac:dyDescent="0.3">
      <c r="A12518">
        <v>860</v>
      </c>
      <c r="B12518" t="s">
        <v>189</v>
      </c>
      <c r="C12518">
        <v>2014</v>
      </c>
      <c r="D12518" t="s">
        <v>215</v>
      </c>
      <c r="E12518">
        <v>35</v>
      </c>
      <c r="F12518">
        <v>5</v>
      </c>
      <c r="G12518" s="2">
        <v>1024.222</v>
      </c>
      <c r="H12518" s="2">
        <v>1045.627</v>
      </c>
      <c r="I12518" s="2">
        <v>2069.8490000000002</v>
      </c>
      <c r="J12518" s="2">
        <f t="shared" si="585"/>
        <v>2069.8490000000002</v>
      </c>
      <c r="K12518" s="4">
        <f t="shared" si="586"/>
        <v>0.4948293329610034</v>
      </c>
      <c r="L12518" s="4">
        <f t="shared" si="587"/>
        <v>0.50517066703899649</v>
      </c>
    </row>
    <row r="12519" spans="1:12" x14ac:dyDescent="0.3">
      <c r="A12519">
        <v>548</v>
      </c>
      <c r="B12519" t="s">
        <v>190</v>
      </c>
      <c r="C12519">
        <v>2014</v>
      </c>
      <c r="D12519" t="s">
        <v>215</v>
      </c>
      <c r="E12519">
        <v>35</v>
      </c>
      <c r="F12519">
        <v>5</v>
      </c>
      <c r="G12519" s="2">
        <v>7.91</v>
      </c>
      <c r="H12519" s="2">
        <v>7.8079999999999998</v>
      </c>
      <c r="I12519" s="2">
        <v>15.718</v>
      </c>
      <c r="J12519" s="2">
        <f t="shared" si="585"/>
        <v>15.718</v>
      </c>
      <c r="K12519" s="4">
        <f t="shared" si="586"/>
        <v>0.50324468761928998</v>
      </c>
      <c r="L12519" s="4">
        <f t="shared" si="587"/>
        <v>0.49675531238071002</v>
      </c>
    </row>
    <row r="12520" spans="1:12" x14ac:dyDescent="0.3">
      <c r="A12520">
        <v>862</v>
      </c>
      <c r="B12520" t="s">
        <v>191</v>
      </c>
      <c r="C12520">
        <v>2014</v>
      </c>
      <c r="D12520" t="s">
        <v>215</v>
      </c>
      <c r="E12520">
        <v>35</v>
      </c>
      <c r="F12520">
        <v>5</v>
      </c>
      <c r="G12520" s="2">
        <v>1025.8699999999999</v>
      </c>
      <c r="H12520" s="2">
        <v>1051.7</v>
      </c>
      <c r="I12520" s="2">
        <v>2077.5700000000002</v>
      </c>
      <c r="J12520" s="2">
        <f t="shared" si="585"/>
        <v>2077.5699999999997</v>
      </c>
      <c r="K12520" s="4">
        <f t="shared" si="586"/>
        <v>0.49378360295922641</v>
      </c>
      <c r="L12520" s="4">
        <f t="shared" si="587"/>
        <v>0.5062163970407737</v>
      </c>
    </row>
    <row r="12521" spans="1:12" x14ac:dyDescent="0.3">
      <c r="A12521">
        <v>704</v>
      </c>
      <c r="B12521" t="s">
        <v>192</v>
      </c>
      <c r="C12521">
        <v>2014</v>
      </c>
      <c r="D12521" t="s">
        <v>215</v>
      </c>
      <c r="E12521">
        <v>35</v>
      </c>
      <c r="F12521">
        <v>5</v>
      </c>
      <c r="G12521" s="2">
        <v>3533.0659999999998</v>
      </c>
      <c r="H12521" s="2">
        <v>3498.3069999999998</v>
      </c>
      <c r="I12521" s="2">
        <v>7031.3729999999996</v>
      </c>
      <c r="J12521" s="2">
        <f t="shared" si="585"/>
        <v>7031.3729999999996</v>
      </c>
      <c r="K12521" s="4">
        <f t="shared" si="586"/>
        <v>0.50247170787270135</v>
      </c>
      <c r="L12521" s="4">
        <f t="shared" si="587"/>
        <v>0.4975282921272986</v>
      </c>
    </row>
    <row r="12522" spans="1:12" x14ac:dyDescent="0.3">
      <c r="A12522">
        <v>887</v>
      </c>
      <c r="B12522" t="s">
        <v>193</v>
      </c>
      <c r="C12522">
        <v>2014</v>
      </c>
      <c r="D12522" t="s">
        <v>215</v>
      </c>
      <c r="E12522">
        <v>35</v>
      </c>
      <c r="F12522">
        <v>5</v>
      </c>
      <c r="G12522" s="2">
        <v>677.19299999999998</v>
      </c>
      <c r="H12522" s="2">
        <v>642.45899999999995</v>
      </c>
      <c r="I12522" s="2">
        <v>1319.652</v>
      </c>
      <c r="J12522" s="2">
        <f t="shared" si="585"/>
        <v>1319.652</v>
      </c>
      <c r="K12522" s="4">
        <f t="shared" si="586"/>
        <v>0.513160287712215</v>
      </c>
      <c r="L12522" s="4">
        <f t="shared" si="587"/>
        <v>0.48683971228778489</v>
      </c>
    </row>
    <row r="12523" spans="1:12" x14ac:dyDescent="0.3">
      <c r="A12523">
        <v>894</v>
      </c>
      <c r="B12523" t="s">
        <v>194</v>
      </c>
      <c r="C12523">
        <v>2014</v>
      </c>
      <c r="D12523" t="s">
        <v>215</v>
      </c>
      <c r="E12523">
        <v>35</v>
      </c>
      <c r="F12523">
        <v>5</v>
      </c>
      <c r="G12523" s="2">
        <v>399.529</v>
      </c>
      <c r="H12523" s="2">
        <v>406.51299999999998</v>
      </c>
      <c r="I12523" s="2">
        <v>806.04200000000003</v>
      </c>
      <c r="J12523" s="2">
        <f t="shared" si="585"/>
        <v>806.04199999999992</v>
      </c>
      <c r="K12523" s="4">
        <f t="shared" si="586"/>
        <v>0.49566771954811295</v>
      </c>
      <c r="L12523" s="4">
        <f t="shared" si="587"/>
        <v>0.50433228045188716</v>
      </c>
    </row>
    <row r="12524" spans="1:12" x14ac:dyDescent="0.3">
      <c r="A12524">
        <v>716</v>
      </c>
      <c r="B12524" t="s">
        <v>195</v>
      </c>
      <c r="C12524">
        <v>2014</v>
      </c>
      <c r="D12524" t="s">
        <v>215</v>
      </c>
      <c r="E12524">
        <v>35</v>
      </c>
      <c r="F12524">
        <v>5</v>
      </c>
      <c r="G12524" s="2">
        <v>361.46699999999998</v>
      </c>
      <c r="H12524" s="2">
        <v>416.05200000000002</v>
      </c>
      <c r="I12524" s="2">
        <v>777.51900000000001</v>
      </c>
      <c r="J12524" s="2">
        <f t="shared" si="585"/>
        <v>777.51900000000001</v>
      </c>
      <c r="K12524" s="4">
        <f t="shared" si="586"/>
        <v>0.46489796390827748</v>
      </c>
      <c r="L12524" s="4">
        <f t="shared" si="587"/>
        <v>0.53510203609172258</v>
      </c>
    </row>
    <row r="12525" spans="1:12" x14ac:dyDescent="0.3">
      <c r="A12525">
        <v>4</v>
      </c>
      <c r="B12525" t="s">
        <v>196</v>
      </c>
      <c r="C12525">
        <v>2014</v>
      </c>
      <c r="D12525" t="s">
        <v>216</v>
      </c>
      <c r="E12525">
        <v>40</v>
      </c>
      <c r="F12525">
        <v>5</v>
      </c>
      <c r="G12525" s="2">
        <v>671.73400000000004</v>
      </c>
      <c r="H12525" s="2">
        <v>621.34500000000003</v>
      </c>
      <c r="I12525" s="2">
        <v>1293.079</v>
      </c>
      <c r="J12525" s="2">
        <f t="shared" si="585"/>
        <v>1293.0790000000002</v>
      </c>
      <c r="K12525" s="4">
        <f t="shared" si="586"/>
        <v>0.51948411504633507</v>
      </c>
      <c r="L12525" s="4">
        <f t="shared" si="587"/>
        <v>0.48051588495366482</v>
      </c>
    </row>
    <row r="12526" spans="1:12" x14ac:dyDescent="0.3">
      <c r="A12526">
        <v>8</v>
      </c>
      <c r="B12526" t="s">
        <v>198</v>
      </c>
      <c r="C12526">
        <v>2014</v>
      </c>
      <c r="D12526" t="s">
        <v>216</v>
      </c>
      <c r="E12526">
        <v>40</v>
      </c>
      <c r="F12526">
        <v>5</v>
      </c>
      <c r="G12526" s="2">
        <v>84.614999999999995</v>
      </c>
      <c r="H12526" s="2">
        <v>94.125</v>
      </c>
      <c r="I12526" s="2">
        <v>178.74</v>
      </c>
      <c r="J12526" s="2">
        <f t="shared" si="585"/>
        <v>178.74</v>
      </c>
      <c r="K12526" s="4">
        <f t="shared" si="586"/>
        <v>0.47339711312520977</v>
      </c>
      <c r="L12526" s="4">
        <f t="shared" si="587"/>
        <v>0.52660288687479018</v>
      </c>
    </row>
    <row r="12527" spans="1:12" x14ac:dyDescent="0.3">
      <c r="A12527">
        <v>12</v>
      </c>
      <c r="B12527" t="s">
        <v>199</v>
      </c>
      <c r="C12527">
        <v>2014</v>
      </c>
      <c r="D12527" t="s">
        <v>216</v>
      </c>
      <c r="E12527">
        <v>40</v>
      </c>
      <c r="F12527">
        <v>5</v>
      </c>
      <c r="G12527" s="2">
        <v>1188.0719999999999</v>
      </c>
      <c r="H12527" s="2">
        <v>1193.537</v>
      </c>
      <c r="I12527" s="2">
        <v>2381.6089999999999</v>
      </c>
      <c r="J12527" s="2">
        <f t="shared" si="585"/>
        <v>2381.6089999999999</v>
      </c>
      <c r="K12527" s="4">
        <f t="shared" si="586"/>
        <v>0.49885266641165699</v>
      </c>
      <c r="L12527" s="4">
        <f t="shared" si="587"/>
        <v>0.50114733358834307</v>
      </c>
    </row>
    <row r="12528" spans="1:12" x14ac:dyDescent="0.3">
      <c r="A12528">
        <v>24</v>
      </c>
      <c r="B12528" t="s">
        <v>200</v>
      </c>
      <c r="C12528">
        <v>2014</v>
      </c>
      <c r="D12528" t="s">
        <v>216</v>
      </c>
      <c r="E12528">
        <v>40</v>
      </c>
      <c r="F12528">
        <v>5</v>
      </c>
      <c r="G12528" s="2">
        <v>520.33900000000006</v>
      </c>
      <c r="H12528" s="2">
        <v>551.21199999999999</v>
      </c>
      <c r="I12528" s="2">
        <v>1071.5509999999999</v>
      </c>
      <c r="J12528" s="2">
        <f t="shared" si="585"/>
        <v>1071.5509999999999</v>
      </c>
      <c r="K12528" s="4">
        <f t="shared" si="586"/>
        <v>0.48559424609747937</v>
      </c>
      <c r="L12528" s="4">
        <f t="shared" si="587"/>
        <v>0.51440575390252075</v>
      </c>
    </row>
    <row r="12529" spans="1:12" x14ac:dyDescent="0.3">
      <c r="A12529">
        <v>28</v>
      </c>
      <c r="B12529" t="s">
        <v>201</v>
      </c>
      <c r="C12529">
        <v>2014</v>
      </c>
      <c r="D12529" t="s">
        <v>216</v>
      </c>
      <c r="E12529">
        <v>40</v>
      </c>
      <c r="F12529">
        <v>5</v>
      </c>
      <c r="G12529" s="2">
        <v>3.222</v>
      </c>
      <c r="H12529" s="2">
        <v>3.8239999999999998</v>
      </c>
      <c r="I12529" s="2">
        <v>7.0460000000000003</v>
      </c>
      <c r="J12529" s="2">
        <f t="shared" si="585"/>
        <v>7.0459999999999994</v>
      </c>
      <c r="K12529" s="4">
        <f t="shared" si="586"/>
        <v>0.4572807266534204</v>
      </c>
      <c r="L12529" s="4">
        <f t="shared" si="587"/>
        <v>0.54271927334657966</v>
      </c>
    </row>
    <row r="12530" spans="1:12" x14ac:dyDescent="0.3">
      <c r="A12530">
        <v>32</v>
      </c>
      <c r="B12530" t="s">
        <v>202</v>
      </c>
      <c r="C12530">
        <v>2014</v>
      </c>
      <c r="D12530" t="s">
        <v>216</v>
      </c>
      <c r="E12530">
        <v>40</v>
      </c>
      <c r="F12530">
        <v>5</v>
      </c>
      <c r="G12530" s="2">
        <v>1258.0039999999999</v>
      </c>
      <c r="H12530" s="2">
        <v>1334.925</v>
      </c>
      <c r="I12530" s="2">
        <v>2592.9290000000001</v>
      </c>
      <c r="J12530" s="2">
        <f t="shared" si="585"/>
        <v>2592.9290000000001</v>
      </c>
      <c r="K12530" s="4">
        <f t="shared" si="586"/>
        <v>0.48516716038117508</v>
      </c>
      <c r="L12530" s="4">
        <f t="shared" si="587"/>
        <v>0.51483283961882487</v>
      </c>
    </row>
    <row r="12531" spans="1:12" x14ac:dyDescent="0.3">
      <c r="A12531">
        <v>51</v>
      </c>
      <c r="B12531" t="s">
        <v>203</v>
      </c>
      <c r="C12531">
        <v>2014</v>
      </c>
      <c r="D12531" t="s">
        <v>216</v>
      </c>
      <c r="E12531">
        <v>40</v>
      </c>
      <c r="F12531">
        <v>5</v>
      </c>
      <c r="G12531" s="2">
        <v>74.212000000000003</v>
      </c>
      <c r="H12531" s="2">
        <v>89.578000000000003</v>
      </c>
      <c r="I12531" s="2">
        <v>163.79</v>
      </c>
      <c r="J12531" s="2">
        <f t="shared" si="585"/>
        <v>163.79000000000002</v>
      </c>
      <c r="K12531" s="4">
        <f t="shared" si="586"/>
        <v>0.45309237438183037</v>
      </c>
      <c r="L12531" s="4">
        <f t="shared" si="587"/>
        <v>0.54690762561816952</v>
      </c>
    </row>
    <row r="12532" spans="1:12" x14ac:dyDescent="0.3">
      <c r="A12532">
        <v>533</v>
      </c>
      <c r="B12532" t="s">
        <v>204</v>
      </c>
      <c r="C12532">
        <v>2014</v>
      </c>
      <c r="D12532" t="s">
        <v>216</v>
      </c>
      <c r="E12532">
        <v>40</v>
      </c>
      <c r="F12532">
        <v>5</v>
      </c>
      <c r="G12532" s="2">
        <v>3.556</v>
      </c>
      <c r="H12532" s="2">
        <v>4.0890000000000004</v>
      </c>
      <c r="I12532" s="2">
        <v>7.6449999999999996</v>
      </c>
      <c r="J12532" s="2">
        <f t="shared" si="585"/>
        <v>7.6450000000000005</v>
      </c>
      <c r="K12532" s="4">
        <f t="shared" si="586"/>
        <v>0.46514061478090252</v>
      </c>
      <c r="L12532" s="4">
        <f t="shared" si="587"/>
        <v>0.53485938521909748</v>
      </c>
    </row>
    <row r="12533" spans="1:12" x14ac:dyDescent="0.3">
      <c r="A12533">
        <v>36</v>
      </c>
      <c r="B12533" t="s">
        <v>205</v>
      </c>
      <c r="C12533">
        <v>2014</v>
      </c>
      <c r="D12533" t="s">
        <v>216</v>
      </c>
      <c r="E12533">
        <v>40</v>
      </c>
      <c r="F12533">
        <v>5</v>
      </c>
      <c r="G12533" s="2">
        <v>820.72</v>
      </c>
      <c r="H12533" s="2">
        <v>832.83699999999999</v>
      </c>
      <c r="I12533" s="2">
        <v>1653.557</v>
      </c>
      <c r="J12533" s="2">
        <f t="shared" si="585"/>
        <v>1653.557</v>
      </c>
      <c r="K12533" s="4">
        <f t="shared" si="586"/>
        <v>0.49633608034074422</v>
      </c>
      <c r="L12533" s="4">
        <f t="shared" si="587"/>
        <v>0.50366391965925572</v>
      </c>
    </row>
    <row r="12534" spans="1:12" x14ac:dyDescent="0.3">
      <c r="A12534">
        <v>40</v>
      </c>
      <c r="B12534" t="s">
        <v>206</v>
      </c>
      <c r="C12534">
        <v>2014</v>
      </c>
      <c r="D12534" t="s">
        <v>216</v>
      </c>
      <c r="E12534">
        <v>40</v>
      </c>
      <c r="F12534">
        <v>5</v>
      </c>
      <c r="G12534" s="2">
        <v>310.65699999999998</v>
      </c>
      <c r="H12534" s="2">
        <v>312.07799999999997</v>
      </c>
      <c r="I12534" s="2">
        <v>622.73500000000001</v>
      </c>
      <c r="J12534" s="2">
        <f t="shared" si="585"/>
        <v>622.7349999999999</v>
      </c>
      <c r="K12534" s="4">
        <f t="shared" si="586"/>
        <v>0.49885906525247503</v>
      </c>
      <c r="L12534" s="4">
        <f t="shared" si="587"/>
        <v>0.50114093474752508</v>
      </c>
    </row>
    <row r="12535" spans="1:12" x14ac:dyDescent="0.3">
      <c r="A12535">
        <v>31</v>
      </c>
      <c r="B12535" t="s">
        <v>207</v>
      </c>
      <c r="C12535">
        <v>2014</v>
      </c>
      <c r="D12535" t="s">
        <v>216</v>
      </c>
      <c r="E12535">
        <v>40</v>
      </c>
      <c r="F12535">
        <v>5</v>
      </c>
      <c r="G12535" s="2">
        <v>300.50099999999998</v>
      </c>
      <c r="H12535" s="2">
        <v>325.55900000000003</v>
      </c>
      <c r="I12535" s="2">
        <v>626.05999999999995</v>
      </c>
      <c r="J12535" s="2">
        <f t="shared" si="585"/>
        <v>626.05999999999995</v>
      </c>
      <c r="K12535" s="4">
        <f t="shared" si="586"/>
        <v>0.47998754113024311</v>
      </c>
      <c r="L12535" s="4">
        <f t="shared" si="587"/>
        <v>0.520012458869757</v>
      </c>
    </row>
    <row r="12536" spans="1:12" x14ac:dyDescent="0.3">
      <c r="A12536">
        <v>44</v>
      </c>
      <c r="B12536" t="s">
        <v>208</v>
      </c>
      <c r="C12536">
        <v>2014</v>
      </c>
      <c r="D12536" t="s">
        <v>216</v>
      </c>
      <c r="E12536">
        <v>40</v>
      </c>
      <c r="F12536">
        <v>5</v>
      </c>
      <c r="G12536" s="2">
        <v>13.901999999999999</v>
      </c>
      <c r="H12536" s="2">
        <v>15.164</v>
      </c>
      <c r="I12536" s="2">
        <v>29.065999999999999</v>
      </c>
      <c r="J12536" s="2">
        <f t="shared" si="585"/>
        <v>29.065999999999999</v>
      </c>
      <c r="K12536" s="4">
        <f t="shared" si="586"/>
        <v>0.47829078648592854</v>
      </c>
      <c r="L12536" s="4">
        <f t="shared" si="587"/>
        <v>0.5217092135140714</v>
      </c>
    </row>
    <row r="12537" spans="1:12" x14ac:dyDescent="0.3">
      <c r="A12537">
        <v>48</v>
      </c>
      <c r="B12537" t="s">
        <v>209</v>
      </c>
      <c r="C12537">
        <v>2014</v>
      </c>
      <c r="D12537" t="s">
        <v>216</v>
      </c>
      <c r="E12537">
        <v>40</v>
      </c>
      <c r="F12537">
        <v>5</v>
      </c>
      <c r="G12537" s="2">
        <v>77.325999999999993</v>
      </c>
      <c r="H12537" s="2">
        <v>38.359000000000002</v>
      </c>
      <c r="I12537" s="2">
        <v>115.685</v>
      </c>
      <c r="J12537" s="2">
        <f t="shared" si="585"/>
        <v>115.685</v>
      </c>
      <c r="K12537" s="4">
        <f t="shared" si="586"/>
        <v>0.66841855037386</v>
      </c>
      <c r="L12537" s="4">
        <f t="shared" si="587"/>
        <v>0.33158144962613995</v>
      </c>
    </row>
    <row r="12538" spans="1:12" x14ac:dyDescent="0.3">
      <c r="A12538">
        <v>50</v>
      </c>
      <c r="B12538" t="s">
        <v>9</v>
      </c>
      <c r="C12538">
        <v>2014</v>
      </c>
      <c r="D12538" t="s">
        <v>216</v>
      </c>
      <c r="E12538">
        <v>40</v>
      </c>
      <c r="F12538">
        <v>5</v>
      </c>
      <c r="G12538" s="2">
        <v>4787.0709999999999</v>
      </c>
      <c r="H12538" s="2">
        <v>4765.2309999999998</v>
      </c>
      <c r="I12538" s="2">
        <v>9552.3019999999997</v>
      </c>
      <c r="J12538" s="2">
        <f t="shared" si="585"/>
        <v>9552.3019999999997</v>
      </c>
      <c r="K12538" s="4">
        <f t="shared" si="586"/>
        <v>0.50114317993715018</v>
      </c>
      <c r="L12538" s="4">
        <f t="shared" si="587"/>
        <v>0.49885682006284976</v>
      </c>
    </row>
    <row r="12539" spans="1:12" x14ac:dyDescent="0.3">
      <c r="A12539">
        <v>52</v>
      </c>
      <c r="B12539" t="s">
        <v>11</v>
      </c>
      <c r="C12539">
        <v>2014</v>
      </c>
      <c r="D12539" t="s">
        <v>216</v>
      </c>
      <c r="E12539">
        <v>40</v>
      </c>
      <c r="F12539">
        <v>5</v>
      </c>
      <c r="G12539" s="2">
        <v>9.9269999999999996</v>
      </c>
      <c r="H12539" s="2">
        <v>10.706</v>
      </c>
      <c r="I12539" s="2">
        <v>20.632999999999999</v>
      </c>
      <c r="J12539" s="2">
        <f t="shared" si="585"/>
        <v>20.632999999999999</v>
      </c>
      <c r="K12539" s="4">
        <f t="shared" si="586"/>
        <v>0.48112247370716815</v>
      </c>
      <c r="L12539" s="4">
        <f t="shared" si="587"/>
        <v>0.5188775262928319</v>
      </c>
    </row>
    <row r="12540" spans="1:12" x14ac:dyDescent="0.3">
      <c r="A12540">
        <v>112</v>
      </c>
      <c r="B12540" t="s">
        <v>210</v>
      </c>
      <c r="C12540">
        <v>2014</v>
      </c>
      <c r="D12540" t="s">
        <v>216</v>
      </c>
      <c r="E12540">
        <v>40</v>
      </c>
      <c r="F12540">
        <v>5</v>
      </c>
      <c r="G12540" s="2">
        <v>311.67399999999998</v>
      </c>
      <c r="H12540" s="2">
        <v>335.14800000000002</v>
      </c>
      <c r="I12540" s="2">
        <v>646.822</v>
      </c>
      <c r="J12540" s="2">
        <f t="shared" si="585"/>
        <v>646.822</v>
      </c>
      <c r="K12540" s="4">
        <f t="shared" si="586"/>
        <v>0.48185435869528243</v>
      </c>
      <c r="L12540" s="4">
        <f t="shared" si="587"/>
        <v>0.51814564130471752</v>
      </c>
    </row>
    <row r="12541" spans="1:12" x14ac:dyDescent="0.3">
      <c r="A12541">
        <v>56</v>
      </c>
      <c r="B12541" t="s">
        <v>12</v>
      </c>
      <c r="C12541">
        <v>2014</v>
      </c>
      <c r="D12541" t="s">
        <v>216</v>
      </c>
      <c r="E12541">
        <v>40</v>
      </c>
      <c r="F12541">
        <v>5</v>
      </c>
      <c r="G12541" s="2">
        <v>390.63400000000001</v>
      </c>
      <c r="H12541" s="2">
        <v>375.39499999999998</v>
      </c>
      <c r="I12541" s="2">
        <v>766.029</v>
      </c>
      <c r="J12541" s="2">
        <f t="shared" si="585"/>
        <v>766.029</v>
      </c>
      <c r="K12541" s="4">
        <f t="shared" si="586"/>
        <v>0.50994675136319911</v>
      </c>
      <c r="L12541" s="4">
        <f t="shared" si="587"/>
        <v>0.49005324863680094</v>
      </c>
    </row>
    <row r="12542" spans="1:12" x14ac:dyDescent="0.3">
      <c r="A12542">
        <v>84</v>
      </c>
      <c r="B12542" t="s">
        <v>13</v>
      </c>
      <c r="C12542">
        <v>2014</v>
      </c>
      <c r="D12542" t="s">
        <v>216</v>
      </c>
      <c r="E12542">
        <v>40</v>
      </c>
      <c r="F12542">
        <v>5</v>
      </c>
      <c r="G12542" s="2">
        <v>10.02</v>
      </c>
      <c r="H12542" s="2">
        <v>10.523999999999999</v>
      </c>
      <c r="I12542" s="2">
        <v>20.544</v>
      </c>
      <c r="J12542" s="2">
        <f t="shared" ref="J12542:J12605" si="588">H12542+G12542</f>
        <v>20.543999999999997</v>
      </c>
      <c r="K12542" s="4">
        <f t="shared" ref="K12542:K12605" si="589">G12542/J12542</f>
        <v>0.48773364485981313</v>
      </c>
      <c r="L12542" s="4">
        <f t="shared" ref="L12542:L12605" si="590">H12542/J12542</f>
        <v>0.51226635514018692</v>
      </c>
    </row>
    <row r="12543" spans="1:12" x14ac:dyDescent="0.3">
      <c r="A12543">
        <v>204</v>
      </c>
      <c r="B12543" t="s">
        <v>14</v>
      </c>
      <c r="C12543">
        <v>2014</v>
      </c>
      <c r="D12543" t="s">
        <v>216</v>
      </c>
      <c r="E12543">
        <v>40</v>
      </c>
      <c r="F12543">
        <v>5</v>
      </c>
      <c r="G12543" s="2">
        <v>217.47300000000001</v>
      </c>
      <c r="H12543" s="2">
        <v>226.53299999999999</v>
      </c>
      <c r="I12543" s="2">
        <v>444.00599999999997</v>
      </c>
      <c r="J12543" s="2">
        <f t="shared" si="588"/>
        <v>444.00599999999997</v>
      </c>
      <c r="K12543" s="4">
        <f t="shared" si="589"/>
        <v>0.48979743516979507</v>
      </c>
      <c r="L12543" s="4">
        <f t="shared" si="590"/>
        <v>0.51020256483020499</v>
      </c>
    </row>
    <row r="12544" spans="1:12" x14ac:dyDescent="0.3">
      <c r="A12544">
        <v>64</v>
      </c>
      <c r="B12544" t="s">
        <v>15</v>
      </c>
      <c r="C12544">
        <v>2014</v>
      </c>
      <c r="D12544" t="s">
        <v>216</v>
      </c>
      <c r="E12544">
        <v>40</v>
      </c>
      <c r="F12544">
        <v>5</v>
      </c>
      <c r="G12544" s="2">
        <v>21.28</v>
      </c>
      <c r="H12544" s="2">
        <v>17.977</v>
      </c>
      <c r="I12544" s="2">
        <v>39.256999999999998</v>
      </c>
      <c r="J12544" s="2">
        <f t="shared" si="588"/>
        <v>39.257000000000005</v>
      </c>
      <c r="K12544" s="4">
        <f t="shared" si="589"/>
        <v>0.54206893038184267</v>
      </c>
      <c r="L12544" s="4">
        <f t="shared" si="590"/>
        <v>0.45793106961815722</v>
      </c>
    </row>
    <row r="12545" spans="1:12" x14ac:dyDescent="0.3">
      <c r="A12545">
        <v>68</v>
      </c>
      <c r="B12545" t="s">
        <v>16</v>
      </c>
      <c r="C12545">
        <v>2014</v>
      </c>
      <c r="D12545" t="s">
        <v>216</v>
      </c>
      <c r="E12545">
        <v>40</v>
      </c>
      <c r="F12545">
        <v>5</v>
      </c>
      <c r="G12545" s="2">
        <v>286.26299999999998</v>
      </c>
      <c r="H12545" s="2">
        <v>286.46199999999999</v>
      </c>
      <c r="I12545" s="2">
        <v>572.72500000000002</v>
      </c>
      <c r="J12545" s="2">
        <f t="shared" si="588"/>
        <v>572.72499999999991</v>
      </c>
      <c r="K12545" s="4">
        <f t="shared" si="589"/>
        <v>0.49982626915186174</v>
      </c>
      <c r="L12545" s="4">
        <f t="shared" si="590"/>
        <v>0.50017373084813832</v>
      </c>
    </row>
    <row r="12546" spans="1:12" x14ac:dyDescent="0.3">
      <c r="A12546">
        <v>70</v>
      </c>
      <c r="B12546" t="s">
        <v>17</v>
      </c>
      <c r="C12546">
        <v>2014</v>
      </c>
      <c r="D12546" t="s">
        <v>216</v>
      </c>
      <c r="E12546">
        <v>40</v>
      </c>
      <c r="F12546">
        <v>5</v>
      </c>
      <c r="G12546" s="2">
        <v>121.71299999999999</v>
      </c>
      <c r="H12546" s="2">
        <v>118.976</v>
      </c>
      <c r="I12546" s="2">
        <v>240.68899999999999</v>
      </c>
      <c r="J12546" s="2">
        <f t="shared" si="588"/>
        <v>240.68899999999999</v>
      </c>
      <c r="K12546" s="4">
        <f t="shared" si="589"/>
        <v>0.50568576046267177</v>
      </c>
      <c r="L12546" s="4">
        <f t="shared" si="590"/>
        <v>0.49431423953732828</v>
      </c>
    </row>
    <row r="12547" spans="1:12" x14ac:dyDescent="0.3">
      <c r="A12547">
        <v>72</v>
      </c>
      <c r="B12547" t="s">
        <v>18</v>
      </c>
      <c r="C12547">
        <v>2014</v>
      </c>
      <c r="D12547" t="s">
        <v>216</v>
      </c>
      <c r="E12547">
        <v>40</v>
      </c>
      <c r="F12547">
        <v>5</v>
      </c>
      <c r="G12547" s="2">
        <v>52.256999999999998</v>
      </c>
      <c r="H12547" s="2">
        <v>58.201999999999998</v>
      </c>
      <c r="I12547" s="2">
        <v>110.459</v>
      </c>
      <c r="J12547" s="2">
        <f t="shared" si="588"/>
        <v>110.459</v>
      </c>
      <c r="K12547" s="4">
        <f t="shared" si="589"/>
        <v>0.47308956264315261</v>
      </c>
      <c r="L12547" s="4">
        <f t="shared" si="590"/>
        <v>0.52691043735684728</v>
      </c>
    </row>
    <row r="12548" spans="1:12" x14ac:dyDescent="0.3">
      <c r="A12548">
        <v>76</v>
      </c>
      <c r="B12548" t="s">
        <v>19</v>
      </c>
      <c r="C12548">
        <v>2014</v>
      </c>
      <c r="D12548" t="s">
        <v>216</v>
      </c>
      <c r="E12548">
        <v>40</v>
      </c>
      <c r="F12548">
        <v>5</v>
      </c>
      <c r="G12548" s="2">
        <v>6780.2780000000002</v>
      </c>
      <c r="H12548" s="2">
        <v>7065.22</v>
      </c>
      <c r="I12548" s="2">
        <v>13845.498</v>
      </c>
      <c r="J12548" s="2">
        <f t="shared" si="588"/>
        <v>13845.498</v>
      </c>
      <c r="K12548" s="4">
        <f t="shared" si="589"/>
        <v>0.48970994037195342</v>
      </c>
      <c r="L12548" s="4">
        <f t="shared" si="590"/>
        <v>0.51029005962804663</v>
      </c>
    </row>
    <row r="12549" spans="1:12" x14ac:dyDescent="0.3">
      <c r="A12549">
        <v>96</v>
      </c>
      <c r="B12549" t="s">
        <v>20</v>
      </c>
      <c r="C12549">
        <v>2014</v>
      </c>
      <c r="D12549" t="s">
        <v>216</v>
      </c>
      <c r="E12549">
        <v>40</v>
      </c>
      <c r="F12549">
        <v>5</v>
      </c>
      <c r="G12549" s="2">
        <v>16.469000000000001</v>
      </c>
      <c r="H12549" s="2">
        <v>15.706</v>
      </c>
      <c r="I12549" s="2">
        <v>32.174999999999997</v>
      </c>
      <c r="J12549" s="2">
        <f t="shared" si="588"/>
        <v>32.174999999999997</v>
      </c>
      <c r="K12549" s="4">
        <f t="shared" si="589"/>
        <v>0.51185703185703191</v>
      </c>
      <c r="L12549" s="4">
        <f t="shared" si="590"/>
        <v>0.48814296814296815</v>
      </c>
    </row>
    <row r="12550" spans="1:12" x14ac:dyDescent="0.3">
      <c r="A12550">
        <v>100</v>
      </c>
      <c r="B12550" t="s">
        <v>21</v>
      </c>
      <c r="C12550">
        <v>2014</v>
      </c>
      <c r="D12550" t="s">
        <v>216</v>
      </c>
      <c r="E12550">
        <v>40</v>
      </c>
      <c r="F12550">
        <v>5</v>
      </c>
      <c r="G12550" s="2">
        <v>273.505</v>
      </c>
      <c r="H12550" s="2">
        <v>257.32299999999998</v>
      </c>
      <c r="I12550" s="2">
        <v>530.82799999999997</v>
      </c>
      <c r="J12550" s="2">
        <f t="shared" si="588"/>
        <v>530.82799999999997</v>
      </c>
      <c r="K12550" s="4">
        <f t="shared" si="589"/>
        <v>0.51524222535359854</v>
      </c>
      <c r="L12550" s="4">
        <f t="shared" si="590"/>
        <v>0.48475777464640146</v>
      </c>
    </row>
    <row r="12551" spans="1:12" x14ac:dyDescent="0.3">
      <c r="A12551">
        <v>854</v>
      </c>
      <c r="B12551" t="s">
        <v>22</v>
      </c>
      <c r="C12551">
        <v>2014</v>
      </c>
      <c r="D12551" t="s">
        <v>216</v>
      </c>
      <c r="E12551">
        <v>40</v>
      </c>
      <c r="F12551">
        <v>5</v>
      </c>
      <c r="G12551" s="2">
        <v>336.98500000000001</v>
      </c>
      <c r="H12551" s="2">
        <v>359.99799999999999</v>
      </c>
      <c r="I12551" s="2">
        <v>696.98299999999995</v>
      </c>
      <c r="J12551" s="2">
        <f t="shared" si="588"/>
        <v>696.98299999999995</v>
      </c>
      <c r="K12551" s="4">
        <f t="shared" si="589"/>
        <v>0.48349098901981835</v>
      </c>
      <c r="L12551" s="4">
        <f t="shared" si="590"/>
        <v>0.51650901098018176</v>
      </c>
    </row>
    <row r="12552" spans="1:12" x14ac:dyDescent="0.3">
      <c r="A12552">
        <v>108</v>
      </c>
      <c r="B12552" t="s">
        <v>23</v>
      </c>
      <c r="C12552">
        <v>2014</v>
      </c>
      <c r="D12552" t="s">
        <v>216</v>
      </c>
      <c r="E12552">
        <v>40</v>
      </c>
      <c r="F12552">
        <v>5</v>
      </c>
      <c r="G12552" s="2">
        <v>142.56299999999999</v>
      </c>
      <c r="H12552" s="2">
        <v>158.70099999999999</v>
      </c>
      <c r="I12552" s="2">
        <v>301.26400000000001</v>
      </c>
      <c r="J12552" s="2">
        <f t="shared" si="588"/>
        <v>301.26400000000001</v>
      </c>
      <c r="K12552" s="4">
        <f t="shared" si="589"/>
        <v>0.4732161824844654</v>
      </c>
      <c r="L12552" s="4">
        <f t="shared" si="590"/>
        <v>0.52678381751553449</v>
      </c>
    </row>
    <row r="12553" spans="1:12" x14ac:dyDescent="0.3">
      <c r="A12553">
        <v>132</v>
      </c>
      <c r="B12553" t="s">
        <v>24</v>
      </c>
      <c r="C12553">
        <v>2014</v>
      </c>
      <c r="D12553" t="s">
        <v>216</v>
      </c>
      <c r="E12553">
        <v>40</v>
      </c>
      <c r="F12553">
        <v>5</v>
      </c>
      <c r="G12553" s="2">
        <v>15.443</v>
      </c>
      <c r="H12553" s="2">
        <v>13.102</v>
      </c>
      <c r="I12553" s="2">
        <v>28.545000000000002</v>
      </c>
      <c r="J12553" s="2">
        <f t="shared" si="588"/>
        <v>28.545000000000002</v>
      </c>
      <c r="K12553" s="4">
        <f t="shared" si="589"/>
        <v>0.54100543002277102</v>
      </c>
      <c r="L12553" s="4">
        <f t="shared" si="590"/>
        <v>0.45899456997722893</v>
      </c>
    </row>
    <row r="12554" spans="1:12" x14ac:dyDescent="0.3">
      <c r="A12554">
        <v>116</v>
      </c>
      <c r="B12554" t="s">
        <v>25</v>
      </c>
      <c r="C12554">
        <v>2014</v>
      </c>
      <c r="D12554" t="s">
        <v>216</v>
      </c>
      <c r="E12554">
        <v>40</v>
      </c>
      <c r="F12554">
        <v>5</v>
      </c>
      <c r="G12554" s="2">
        <v>408.22300000000001</v>
      </c>
      <c r="H12554" s="2">
        <v>444.15300000000002</v>
      </c>
      <c r="I12554" s="2">
        <v>852.37599999999998</v>
      </c>
      <c r="J12554" s="2">
        <f t="shared" si="588"/>
        <v>852.37599999999998</v>
      </c>
      <c r="K12554" s="4">
        <f t="shared" si="589"/>
        <v>0.47892362056181781</v>
      </c>
      <c r="L12554" s="4">
        <f t="shared" si="590"/>
        <v>0.5210763794381823</v>
      </c>
    </row>
    <row r="12555" spans="1:12" x14ac:dyDescent="0.3">
      <c r="A12555">
        <v>120</v>
      </c>
      <c r="B12555" t="s">
        <v>26</v>
      </c>
      <c r="C12555">
        <v>2014</v>
      </c>
      <c r="D12555" t="s">
        <v>216</v>
      </c>
      <c r="E12555">
        <v>40</v>
      </c>
      <c r="F12555">
        <v>5</v>
      </c>
      <c r="G12555" s="2">
        <v>472.43799999999999</v>
      </c>
      <c r="H12555" s="2">
        <v>472.81900000000002</v>
      </c>
      <c r="I12555" s="2">
        <v>945.25699999999995</v>
      </c>
      <c r="J12555" s="2">
        <f t="shared" si="588"/>
        <v>945.25700000000006</v>
      </c>
      <c r="K12555" s="4">
        <f t="shared" si="589"/>
        <v>0.49979846750672036</v>
      </c>
      <c r="L12555" s="4">
        <f t="shared" si="590"/>
        <v>0.50020153249327959</v>
      </c>
    </row>
    <row r="12556" spans="1:12" x14ac:dyDescent="0.3">
      <c r="A12556">
        <v>124</v>
      </c>
      <c r="B12556" t="s">
        <v>27</v>
      </c>
      <c r="C12556">
        <v>2014</v>
      </c>
      <c r="D12556" t="s">
        <v>216</v>
      </c>
      <c r="E12556">
        <v>40</v>
      </c>
      <c r="F12556">
        <v>5</v>
      </c>
      <c r="G12556" s="2">
        <v>1173.393</v>
      </c>
      <c r="H12556" s="2">
        <v>1171.04</v>
      </c>
      <c r="I12556" s="2">
        <v>2344.433</v>
      </c>
      <c r="J12556" s="2">
        <f t="shared" si="588"/>
        <v>2344.433</v>
      </c>
      <c r="K12556" s="4">
        <f t="shared" si="589"/>
        <v>0.50050182709422708</v>
      </c>
      <c r="L12556" s="4">
        <f t="shared" si="590"/>
        <v>0.49949817290577292</v>
      </c>
    </row>
    <row r="12557" spans="1:12" x14ac:dyDescent="0.3">
      <c r="A12557">
        <v>148</v>
      </c>
      <c r="B12557" t="s">
        <v>28</v>
      </c>
      <c r="C12557">
        <v>2014</v>
      </c>
      <c r="D12557" t="s">
        <v>216</v>
      </c>
      <c r="E12557">
        <v>40</v>
      </c>
      <c r="F12557">
        <v>5</v>
      </c>
      <c r="G12557" s="2">
        <v>239.64699999999999</v>
      </c>
      <c r="H12557" s="2">
        <v>240.251</v>
      </c>
      <c r="I12557" s="2">
        <v>479.89800000000002</v>
      </c>
      <c r="J12557" s="2">
        <f t="shared" si="588"/>
        <v>479.89800000000002</v>
      </c>
      <c r="K12557" s="4">
        <f t="shared" si="589"/>
        <v>0.49937069960699976</v>
      </c>
      <c r="L12557" s="4">
        <f t="shared" si="590"/>
        <v>0.50062930039300013</v>
      </c>
    </row>
    <row r="12558" spans="1:12" x14ac:dyDescent="0.3">
      <c r="A12558">
        <v>830</v>
      </c>
      <c r="B12558" t="s">
        <v>29</v>
      </c>
      <c r="C12558">
        <v>2014</v>
      </c>
      <c r="D12558" t="s">
        <v>216</v>
      </c>
      <c r="E12558">
        <v>40</v>
      </c>
      <c r="F12558">
        <v>5</v>
      </c>
      <c r="G12558" s="2">
        <v>6.4729999999999999</v>
      </c>
      <c r="H12558" s="2">
        <v>6.5439999999999996</v>
      </c>
      <c r="I12558" s="2">
        <v>13.016999999999999</v>
      </c>
      <c r="J12558" s="2">
        <f t="shared" si="588"/>
        <v>13.016999999999999</v>
      </c>
      <c r="K12558" s="4">
        <f t="shared" si="589"/>
        <v>0.4972727971114696</v>
      </c>
      <c r="L12558" s="4">
        <f t="shared" si="590"/>
        <v>0.50272720288853034</v>
      </c>
    </row>
    <row r="12559" spans="1:12" x14ac:dyDescent="0.3">
      <c r="A12559">
        <v>152</v>
      </c>
      <c r="B12559" t="s">
        <v>30</v>
      </c>
      <c r="C12559">
        <v>2014</v>
      </c>
      <c r="D12559" t="s">
        <v>216</v>
      </c>
      <c r="E12559">
        <v>40</v>
      </c>
      <c r="F12559">
        <v>5</v>
      </c>
      <c r="G12559" s="2">
        <v>612.94500000000005</v>
      </c>
      <c r="H12559" s="2">
        <v>620.53399999999999</v>
      </c>
      <c r="I12559" s="2">
        <v>1233.479</v>
      </c>
      <c r="J12559" s="2">
        <f t="shared" si="588"/>
        <v>1233.479</v>
      </c>
      <c r="K12559" s="4">
        <f t="shared" si="589"/>
        <v>0.49692374170942516</v>
      </c>
      <c r="L12559" s="4">
        <f t="shared" si="590"/>
        <v>0.5030762582905749</v>
      </c>
    </row>
    <row r="12560" spans="1:12" x14ac:dyDescent="0.3">
      <c r="A12560">
        <v>156</v>
      </c>
      <c r="B12560" t="s">
        <v>31</v>
      </c>
      <c r="C12560">
        <v>2014</v>
      </c>
      <c r="D12560" t="s">
        <v>216</v>
      </c>
      <c r="E12560">
        <v>40</v>
      </c>
      <c r="F12560">
        <v>5</v>
      </c>
      <c r="G12560" s="2">
        <v>63551.095999999998</v>
      </c>
      <c r="H12560" s="2">
        <v>60897.239000000001</v>
      </c>
      <c r="I12560" s="2">
        <v>124448.33500000001</v>
      </c>
      <c r="J12560" s="2">
        <f t="shared" si="588"/>
        <v>124448.33499999999</v>
      </c>
      <c r="K12560" s="4">
        <f t="shared" si="589"/>
        <v>0.51066248495811539</v>
      </c>
      <c r="L12560" s="4">
        <f t="shared" si="590"/>
        <v>0.48933751504188472</v>
      </c>
    </row>
    <row r="12561" spans="1:12" x14ac:dyDescent="0.3">
      <c r="A12561">
        <v>344</v>
      </c>
      <c r="B12561" t="s">
        <v>32</v>
      </c>
      <c r="C12561">
        <v>2014</v>
      </c>
      <c r="D12561" t="s">
        <v>216</v>
      </c>
      <c r="E12561">
        <v>40</v>
      </c>
      <c r="F12561">
        <v>5</v>
      </c>
      <c r="G12561" s="2">
        <v>235.78899999999999</v>
      </c>
      <c r="H12561" s="2">
        <v>329.27</v>
      </c>
      <c r="I12561" s="2">
        <v>565.05899999999997</v>
      </c>
      <c r="J12561" s="2">
        <f t="shared" si="588"/>
        <v>565.05899999999997</v>
      </c>
      <c r="K12561" s="4">
        <f t="shared" si="589"/>
        <v>0.41728208912697612</v>
      </c>
      <c r="L12561" s="4">
        <f t="shared" si="590"/>
        <v>0.58271791087302383</v>
      </c>
    </row>
    <row r="12562" spans="1:12" x14ac:dyDescent="0.3">
      <c r="A12562">
        <v>446</v>
      </c>
      <c r="B12562" t="s">
        <v>33</v>
      </c>
      <c r="C12562">
        <v>2014</v>
      </c>
      <c r="D12562" t="s">
        <v>216</v>
      </c>
      <c r="E12562">
        <v>40</v>
      </c>
      <c r="F12562">
        <v>5</v>
      </c>
      <c r="G12562" s="2">
        <v>20.873000000000001</v>
      </c>
      <c r="H12562" s="2">
        <v>27.46</v>
      </c>
      <c r="I12562" s="2">
        <v>48.332999999999998</v>
      </c>
      <c r="J12562" s="2">
        <f t="shared" si="588"/>
        <v>48.332999999999998</v>
      </c>
      <c r="K12562" s="4">
        <f t="shared" si="589"/>
        <v>0.43185815074586725</v>
      </c>
      <c r="L12562" s="4">
        <f t="shared" si="590"/>
        <v>0.5681418492541328</v>
      </c>
    </row>
    <row r="12563" spans="1:12" x14ac:dyDescent="0.3">
      <c r="A12563">
        <v>158</v>
      </c>
      <c r="B12563" t="s">
        <v>34</v>
      </c>
      <c r="C12563">
        <v>2014</v>
      </c>
      <c r="D12563" t="s">
        <v>216</v>
      </c>
      <c r="E12563">
        <v>40</v>
      </c>
      <c r="F12563">
        <v>5</v>
      </c>
      <c r="G12563" s="2">
        <v>878.65300000000002</v>
      </c>
      <c r="H12563" s="2">
        <v>879.38800000000003</v>
      </c>
      <c r="I12563" s="2">
        <v>1758.0409999999999</v>
      </c>
      <c r="J12563" s="2">
        <f t="shared" si="588"/>
        <v>1758.0410000000002</v>
      </c>
      <c r="K12563" s="4">
        <f t="shared" si="589"/>
        <v>0.49979096050660932</v>
      </c>
      <c r="L12563" s="4">
        <f t="shared" si="590"/>
        <v>0.50020903949339057</v>
      </c>
    </row>
    <row r="12564" spans="1:12" x14ac:dyDescent="0.3">
      <c r="A12564">
        <v>170</v>
      </c>
      <c r="B12564" t="s">
        <v>36</v>
      </c>
      <c r="C12564">
        <v>2014</v>
      </c>
      <c r="D12564" t="s">
        <v>216</v>
      </c>
      <c r="E12564">
        <v>40</v>
      </c>
      <c r="F12564">
        <v>5</v>
      </c>
      <c r="G12564" s="2">
        <v>1406.152</v>
      </c>
      <c r="H12564" s="2">
        <v>1587.8430000000001</v>
      </c>
      <c r="I12564" s="2">
        <v>2993.9949999999999</v>
      </c>
      <c r="J12564" s="2">
        <f t="shared" si="588"/>
        <v>2993.9949999999999</v>
      </c>
      <c r="K12564" s="4">
        <f t="shared" si="589"/>
        <v>0.46965743095763357</v>
      </c>
      <c r="L12564" s="4">
        <f t="shared" si="590"/>
        <v>0.53034256904236654</v>
      </c>
    </row>
    <row r="12565" spans="1:12" x14ac:dyDescent="0.3">
      <c r="A12565">
        <v>174</v>
      </c>
      <c r="B12565" t="s">
        <v>37</v>
      </c>
      <c r="C12565">
        <v>2014</v>
      </c>
      <c r="D12565" t="s">
        <v>216</v>
      </c>
      <c r="E12565">
        <v>40</v>
      </c>
      <c r="F12565">
        <v>5</v>
      </c>
      <c r="G12565" s="2">
        <v>17.427</v>
      </c>
      <c r="H12565" s="2">
        <v>17.295999999999999</v>
      </c>
      <c r="I12565" s="2">
        <v>34.722999999999999</v>
      </c>
      <c r="J12565" s="2">
        <f t="shared" si="588"/>
        <v>34.722999999999999</v>
      </c>
      <c r="K12565" s="4">
        <f t="shared" si="589"/>
        <v>0.50188635774558654</v>
      </c>
      <c r="L12565" s="4">
        <f t="shared" si="590"/>
        <v>0.49811364225441351</v>
      </c>
    </row>
    <row r="12566" spans="1:12" x14ac:dyDescent="0.3">
      <c r="A12566">
        <v>178</v>
      </c>
      <c r="B12566" t="s">
        <v>38</v>
      </c>
      <c r="C12566">
        <v>2014</v>
      </c>
      <c r="D12566" t="s">
        <v>216</v>
      </c>
      <c r="E12566">
        <v>40</v>
      </c>
      <c r="F12566">
        <v>5</v>
      </c>
      <c r="G12566" s="2">
        <v>122.71599999999999</v>
      </c>
      <c r="H12566" s="2">
        <v>122.215</v>
      </c>
      <c r="I12566" s="2">
        <v>244.93100000000001</v>
      </c>
      <c r="J12566" s="2">
        <f t="shared" si="588"/>
        <v>244.93099999999998</v>
      </c>
      <c r="K12566" s="4">
        <f t="shared" si="589"/>
        <v>0.50102273701573097</v>
      </c>
      <c r="L12566" s="4">
        <f t="shared" si="590"/>
        <v>0.49897726298426909</v>
      </c>
    </row>
    <row r="12567" spans="1:12" x14ac:dyDescent="0.3">
      <c r="A12567">
        <v>188</v>
      </c>
      <c r="B12567" t="s">
        <v>39</v>
      </c>
      <c r="C12567">
        <v>2014</v>
      </c>
      <c r="D12567" t="s">
        <v>216</v>
      </c>
      <c r="E12567">
        <v>40</v>
      </c>
      <c r="F12567">
        <v>5</v>
      </c>
      <c r="G12567" s="2">
        <v>149.327</v>
      </c>
      <c r="H12567" s="2">
        <v>152.46899999999999</v>
      </c>
      <c r="I12567" s="2">
        <v>301.79599999999999</v>
      </c>
      <c r="J12567" s="2">
        <f t="shared" si="588"/>
        <v>301.79599999999999</v>
      </c>
      <c r="K12567" s="4">
        <f t="shared" si="589"/>
        <v>0.4947944969449562</v>
      </c>
      <c r="L12567" s="4">
        <f t="shared" si="590"/>
        <v>0.50520550305504375</v>
      </c>
    </row>
    <row r="12568" spans="1:12" x14ac:dyDescent="0.3">
      <c r="A12568">
        <v>191</v>
      </c>
      <c r="B12568" t="s">
        <v>40</v>
      </c>
      <c r="C12568">
        <v>2014</v>
      </c>
      <c r="D12568" t="s">
        <v>216</v>
      </c>
      <c r="E12568">
        <v>40</v>
      </c>
      <c r="F12568">
        <v>5</v>
      </c>
      <c r="G12568" s="2">
        <v>139.26</v>
      </c>
      <c r="H12568" s="2">
        <v>137.87899999999999</v>
      </c>
      <c r="I12568" s="2">
        <v>277.13900000000001</v>
      </c>
      <c r="J12568" s="2">
        <f t="shared" si="588"/>
        <v>277.13900000000001</v>
      </c>
      <c r="K12568" s="4">
        <f t="shared" si="589"/>
        <v>0.50249152952128706</v>
      </c>
      <c r="L12568" s="4">
        <f t="shared" si="590"/>
        <v>0.49750847047871277</v>
      </c>
    </row>
    <row r="12569" spans="1:12" x14ac:dyDescent="0.3">
      <c r="A12569">
        <v>192</v>
      </c>
      <c r="B12569" t="s">
        <v>41</v>
      </c>
      <c r="C12569">
        <v>2014</v>
      </c>
      <c r="D12569" t="s">
        <v>216</v>
      </c>
      <c r="E12569">
        <v>40</v>
      </c>
      <c r="F12569">
        <v>5</v>
      </c>
      <c r="G12569" s="2">
        <v>501.428</v>
      </c>
      <c r="H12569" s="2">
        <v>498.95499999999998</v>
      </c>
      <c r="I12569" s="2">
        <v>1000.383</v>
      </c>
      <c r="J12569" s="2">
        <f t="shared" si="588"/>
        <v>1000.383</v>
      </c>
      <c r="K12569" s="4">
        <f t="shared" si="589"/>
        <v>0.50123602660181144</v>
      </c>
      <c r="L12569" s="4">
        <f t="shared" si="590"/>
        <v>0.49876397339818845</v>
      </c>
    </row>
    <row r="12570" spans="1:12" x14ac:dyDescent="0.3">
      <c r="A12570">
        <v>531</v>
      </c>
      <c r="B12570" t="s">
        <v>42</v>
      </c>
      <c r="C12570">
        <v>2014</v>
      </c>
      <c r="D12570" t="s">
        <v>216</v>
      </c>
      <c r="E12570">
        <v>40</v>
      </c>
      <c r="F12570">
        <v>5</v>
      </c>
      <c r="G12570" s="2">
        <v>4.8620000000000001</v>
      </c>
      <c r="H12570" s="2">
        <v>6.1779999999999999</v>
      </c>
      <c r="I12570" s="2">
        <v>11.04</v>
      </c>
      <c r="J12570" s="2">
        <f t="shared" si="588"/>
        <v>11.04</v>
      </c>
      <c r="K12570" s="4">
        <f t="shared" si="589"/>
        <v>0.44039855072463774</v>
      </c>
      <c r="L12570" s="4">
        <f t="shared" si="590"/>
        <v>0.55960144927536237</v>
      </c>
    </row>
    <row r="12571" spans="1:12" x14ac:dyDescent="0.3">
      <c r="A12571">
        <v>196</v>
      </c>
      <c r="B12571" t="s">
        <v>43</v>
      </c>
      <c r="C12571">
        <v>2014</v>
      </c>
      <c r="D12571" t="s">
        <v>216</v>
      </c>
      <c r="E12571">
        <v>40</v>
      </c>
      <c r="F12571">
        <v>5</v>
      </c>
      <c r="G12571" s="2">
        <v>37.308</v>
      </c>
      <c r="H12571" s="2">
        <v>39.862000000000002</v>
      </c>
      <c r="I12571" s="2">
        <v>77.17</v>
      </c>
      <c r="J12571" s="2">
        <f t="shared" si="588"/>
        <v>77.17</v>
      </c>
      <c r="K12571" s="4">
        <f t="shared" si="589"/>
        <v>0.48345211869897625</v>
      </c>
      <c r="L12571" s="4">
        <f t="shared" si="590"/>
        <v>0.51654788130102369</v>
      </c>
    </row>
    <row r="12572" spans="1:12" x14ac:dyDescent="0.3">
      <c r="A12572">
        <v>203</v>
      </c>
      <c r="B12572" t="s">
        <v>44</v>
      </c>
      <c r="C12572">
        <v>2014</v>
      </c>
      <c r="D12572" t="s">
        <v>216</v>
      </c>
      <c r="E12572">
        <v>40</v>
      </c>
      <c r="F12572">
        <v>5</v>
      </c>
      <c r="G12572" s="2">
        <v>430.76299999999998</v>
      </c>
      <c r="H12572" s="2">
        <v>408.36500000000001</v>
      </c>
      <c r="I12572" s="2">
        <v>839.12800000000004</v>
      </c>
      <c r="J12572" s="2">
        <f t="shared" si="588"/>
        <v>839.12799999999993</v>
      </c>
      <c r="K12572" s="4">
        <f t="shared" si="589"/>
        <v>0.51334599727335994</v>
      </c>
      <c r="L12572" s="4">
        <f t="shared" si="590"/>
        <v>0.48665400272664011</v>
      </c>
    </row>
    <row r="12573" spans="1:12" x14ac:dyDescent="0.3">
      <c r="A12573">
        <v>384</v>
      </c>
      <c r="B12573" t="s">
        <v>45</v>
      </c>
      <c r="C12573">
        <v>2014</v>
      </c>
      <c r="D12573" t="s">
        <v>216</v>
      </c>
      <c r="E12573">
        <v>40</v>
      </c>
      <c r="F12573">
        <v>5</v>
      </c>
      <c r="G12573" s="2">
        <v>495.13400000000001</v>
      </c>
      <c r="H12573" s="2">
        <v>457.67599999999999</v>
      </c>
      <c r="I12573" s="2">
        <v>952.81</v>
      </c>
      <c r="J12573" s="2">
        <f t="shared" si="588"/>
        <v>952.81</v>
      </c>
      <c r="K12573" s="4">
        <f t="shared" si="589"/>
        <v>0.51965659470408587</v>
      </c>
      <c r="L12573" s="4">
        <f t="shared" si="590"/>
        <v>0.48034340529591418</v>
      </c>
    </row>
    <row r="12574" spans="1:12" x14ac:dyDescent="0.3">
      <c r="A12574">
        <v>408</v>
      </c>
      <c r="B12574" t="s">
        <v>46</v>
      </c>
      <c r="C12574">
        <v>2014</v>
      </c>
      <c r="D12574" t="s">
        <v>216</v>
      </c>
      <c r="E12574">
        <v>40</v>
      </c>
      <c r="F12574">
        <v>5</v>
      </c>
      <c r="G12574" s="2">
        <v>1138.5119999999999</v>
      </c>
      <c r="H12574" s="2">
        <v>1127.8040000000001</v>
      </c>
      <c r="I12574" s="2">
        <v>2266.3159999999998</v>
      </c>
      <c r="J12574" s="2">
        <f t="shared" si="588"/>
        <v>2266.3159999999998</v>
      </c>
      <c r="K12574" s="4">
        <f t="shared" si="589"/>
        <v>0.50236242430446598</v>
      </c>
      <c r="L12574" s="4">
        <f t="shared" si="590"/>
        <v>0.49763757569553413</v>
      </c>
    </row>
    <row r="12575" spans="1:12" x14ac:dyDescent="0.3">
      <c r="A12575">
        <v>180</v>
      </c>
      <c r="B12575" t="s">
        <v>47</v>
      </c>
      <c r="C12575">
        <v>2014</v>
      </c>
      <c r="D12575" t="s">
        <v>216</v>
      </c>
      <c r="E12575">
        <v>40</v>
      </c>
      <c r="F12575">
        <v>5</v>
      </c>
      <c r="G12575" s="2">
        <v>1471.6120000000001</v>
      </c>
      <c r="H12575" s="2">
        <v>1503.9349999999999</v>
      </c>
      <c r="I12575" s="2">
        <v>2975.547</v>
      </c>
      <c r="J12575" s="2">
        <f t="shared" si="588"/>
        <v>2975.547</v>
      </c>
      <c r="K12575" s="4">
        <f t="shared" si="589"/>
        <v>0.49456856167958363</v>
      </c>
      <c r="L12575" s="4">
        <f t="shared" si="590"/>
        <v>0.50543143832041637</v>
      </c>
    </row>
    <row r="12576" spans="1:12" x14ac:dyDescent="0.3">
      <c r="A12576">
        <v>208</v>
      </c>
      <c r="B12576" t="s">
        <v>48</v>
      </c>
      <c r="C12576">
        <v>2014</v>
      </c>
      <c r="D12576" t="s">
        <v>216</v>
      </c>
      <c r="E12576">
        <v>40</v>
      </c>
      <c r="F12576">
        <v>5</v>
      </c>
      <c r="G12576" s="2">
        <v>194.79300000000001</v>
      </c>
      <c r="H12576" s="2">
        <v>193.893</v>
      </c>
      <c r="I12576" s="2">
        <v>388.68599999999998</v>
      </c>
      <c r="J12576" s="2">
        <f t="shared" si="588"/>
        <v>388.68600000000004</v>
      </c>
      <c r="K12576" s="4">
        <f t="shared" si="589"/>
        <v>0.5011577468702243</v>
      </c>
      <c r="L12576" s="4">
        <f t="shared" si="590"/>
        <v>0.49884225312977565</v>
      </c>
    </row>
    <row r="12577" spans="1:12" x14ac:dyDescent="0.3">
      <c r="A12577">
        <v>262</v>
      </c>
      <c r="B12577" t="s">
        <v>49</v>
      </c>
      <c r="C12577">
        <v>2014</v>
      </c>
      <c r="D12577" t="s">
        <v>216</v>
      </c>
      <c r="E12577">
        <v>40</v>
      </c>
      <c r="F12577">
        <v>5</v>
      </c>
      <c r="G12577" s="2">
        <v>28.878</v>
      </c>
      <c r="H12577" s="2">
        <v>24.465</v>
      </c>
      <c r="I12577" s="2">
        <v>53.343000000000004</v>
      </c>
      <c r="J12577" s="2">
        <f t="shared" si="588"/>
        <v>53.343000000000004</v>
      </c>
      <c r="K12577" s="4">
        <f t="shared" si="589"/>
        <v>0.54136437770654067</v>
      </c>
      <c r="L12577" s="4">
        <f t="shared" si="590"/>
        <v>0.45863562229345928</v>
      </c>
    </row>
    <row r="12578" spans="1:12" x14ac:dyDescent="0.3">
      <c r="A12578">
        <v>214</v>
      </c>
      <c r="B12578" t="s">
        <v>50</v>
      </c>
      <c r="C12578">
        <v>2014</v>
      </c>
      <c r="D12578" t="s">
        <v>216</v>
      </c>
      <c r="E12578">
        <v>40</v>
      </c>
      <c r="F12578">
        <v>5</v>
      </c>
      <c r="G12578" s="2">
        <v>305.49900000000002</v>
      </c>
      <c r="H12578" s="2">
        <v>310.95699999999999</v>
      </c>
      <c r="I12578" s="2">
        <v>616.45600000000002</v>
      </c>
      <c r="J12578" s="2">
        <f t="shared" si="588"/>
        <v>616.45600000000002</v>
      </c>
      <c r="K12578" s="4">
        <f t="shared" si="589"/>
        <v>0.49557308226377877</v>
      </c>
      <c r="L12578" s="4">
        <f t="shared" si="590"/>
        <v>0.50442691773622117</v>
      </c>
    </row>
    <row r="12579" spans="1:12" x14ac:dyDescent="0.3">
      <c r="A12579">
        <v>218</v>
      </c>
      <c r="B12579" t="s">
        <v>51</v>
      </c>
      <c r="C12579">
        <v>2014</v>
      </c>
      <c r="D12579" t="s">
        <v>216</v>
      </c>
      <c r="E12579">
        <v>40</v>
      </c>
      <c r="F12579">
        <v>5</v>
      </c>
      <c r="G12579" s="2">
        <v>483.77499999999998</v>
      </c>
      <c r="H12579" s="2">
        <v>493.84500000000003</v>
      </c>
      <c r="I12579" s="2">
        <v>977.62</v>
      </c>
      <c r="J12579" s="2">
        <f t="shared" si="588"/>
        <v>977.62</v>
      </c>
      <c r="K12579" s="4">
        <f t="shared" si="589"/>
        <v>0.49484973711667107</v>
      </c>
      <c r="L12579" s="4">
        <f t="shared" si="590"/>
        <v>0.50515026288332887</v>
      </c>
    </row>
    <row r="12580" spans="1:12" x14ac:dyDescent="0.3">
      <c r="A12580">
        <v>818</v>
      </c>
      <c r="B12580" t="s">
        <v>52</v>
      </c>
      <c r="C12580">
        <v>2014</v>
      </c>
      <c r="D12580" t="s">
        <v>216</v>
      </c>
      <c r="E12580">
        <v>40</v>
      </c>
      <c r="F12580">
        <v>5</v>
      </c>
      <c r="G12580" s="2">
        <v>2394.585</v>
      </c>
      <c r="H12580" s="2">
        <v>2436.5830000000001</v>
      </c>
      <c r="I12580" s="2">
        <v>4831.1679999999997</v>
      </c>
      <c r="J12580" s="2">
        <f t="shared" si="588"/>
        <v>4831.1679999999997</v>
      </c>
      <c r="K12580" s="4">
        <f t="shared" si="589"/>
        <v>0.49565343204790235</v>
      </c>
      <c r="L12580" s="4">
        <f t="shared" si="590"/>
        <v>0.50434656795209776</v>
      </c>
    </row>
    <row r="12581" spans="1:12" x14ac:dyDescent="0.3">
      <c r="A12581">
        <v>222</v>
      </c>
      <c r="B12581" t="s">
        <v>53</v>
      </c>
      <c r="C12581">
        <v>2014</v>
      </c>
      <c r="D12581" t="s">
        <v>216</v>
      </c>
      <c r="E12581">
        <v>40</v>
      </c>
      <c r="F12581">
        <v>5</v>
      </c>
      <c r="G12581" s="2">
        <v>156.03100000000001</v>
      </c>
      <c r="H12581" s="2">
        <v>201.39699999999999</v>
      </c>
      <c r="I12581" s="2">
        <v>357.428</v>
      </c>
      <c r="J12581" s="2">
        <f t="shared" si="588"/>
        <v>357.428</v>
      </c>
      <c r="K12581" s="4">
        <f t="shared" si="589"/>
        <v>0.43653826784695099</v>
      </c>
      <c r="L12581" s="4">
        <f t="shared" si="590"/>
        <v>0.56346173215304896</v>
      </c>
    </row>
    <row r="12582" spans="1:12" x14ac:dyDescent="0.3">
      <c r="A12582">
        <v>226</v>
      </c>
      <c r="B12582" t="s">
        <v>54</v>
      </c>
      <c r="C12582">
        <v>2014</v>
      </c>
      <c r="D12582" t="s">
        <v>216</v>
      </c>
      <c r="E12582">
        <v>40</v>
      </c>
      <c r="F12582">
        <v>5</v>
      </c>
      <c r="G12582" s="2">
        <v>32.491999999999997</v>
      </c>
      <c r="H12582" s="2">
        <v>21.538</v>
      </c>
      <c r="I12582" s="2">
        <v>54.03</v>
      </c>
      <c r="J12582" s="2">
        <f t="shared" si="588"/>
        <v>54.03</v>
      </c>
      <c r="K12582" s="4">
        <f t="shared" si="589"/>
        <v>0.60136960947621687</v>
      </c>
      <c r="L12582" s="4">
        <f t="shared" si="590"/>
        <v>0.39863039052378307</v>
      </c>
    </row>
    <row r="12583" spans="1:12" x14ac:dyDescent="0.3">
      <c r="A12583">
        <v>232</v>
      </c>
      <c r="B12583" t="s">
        <v>55</v>
      </c>
      <c r="C12583">
        <v>2014</v>
      </c>
      <c r="D12583" t="s">
        <v>216</v>
      </c>
      <c r="E12583">
        <v>40</v>
      </c>
      <c r="F12583">
        <v>5</v>
      </c>
      <c r="G12583" s="2">
        <v>67.903000000000006</v>
      </c>
      <c r="H12583" s="2">
        <v>70.292000000000002</v>
      </c>
      <c r="I12583" s="2">
        <v>138.19499999999999</v>
      </c>
      <c r="J12583" s="2">
        <f t="shared" si="588"/>
        <v>138.19499999999999</v>
      </c>
      <c r="K12583" s="4">
        <f t="shared" si="589"/>
        <v>0.49135641665762153</v>
      </c>
      <c r="L12583" s="4">
        <f t="shared" si="590"/>
        <v>0.50864358334237858</v>
      </c>
    </row>
    <row r="12584" spans="1:12" x14ac:dyDescent="0.3">
      <c r="A12584">
        <v>233</v>
      </c>
      <c r="B12584" t="s">
        <v>56</v>
      </c>
      <c r="C12584">
        <v>2014</v>
      </c>
      <c r="D12584" t="s">
        <v>216</v>
      </c>
      <c r="E12584">
        <v>40</v>
      </c>
      <c r="F12584">
        <v>5</v>
      </c>
      <c r="G12584" s="2">
        <v>46.106999999999999</v>
      </c>
      <c r="H12584" s="2">
        <v>45.478000000000002</v>
      </c>
      <c r="I12584" s="2">
        <v>91.584999999999994</v>
      </c>
      <c r="J12584" s="2">
        <f t="shared" si="588"/>
        <v>91.585000000000008</v>
      </c>
      <c r="K12584" s="4">
        <f t="shared" si="589"/>
        <v>0.50343396844461419</v>
      </c>
      <c r="L12584" s="4">
        <f t="shared" si="590"/>
        <v>0.4965660315553857</v>
      </c>
    </row>
    <row r="12585" spans="1:12" x14ac:dyDescent="0.3">
      <c r="A12585">
        <v>748</v>
      </c>
      <c r="B12585" t="s">
        <v>57</v>
      </c>
      <c r="C12585">
        <v>2014</v>
      </c>
      <c r="D12585" t="s">
        <v>216</v>
      </c>
      <c r="E12585">
        <v>40</v>
      </c>
      <c r="F12585">
        <v>5</v>
      </c>
      <c r="G12585" s="2">
        <v>22.768999999999998</v>
      </c>
      <c r="H12585" s="2">
        <v>26.091999999999999</v>
      </c>
      <c r="I12585" s="2">
        <v>48.860999999999997</v>
      </c>
      <c r="J12585" s="2">
        <f t="shared" si="588"/>
        <v>48.860999999999997</v>
      </c>
      <c r="K12585" s="4">
        <f t="shared" si="589"/>
        <v>0.46599537463416629</v>
      </c>
      <c r="L12585" s="4">
        <f t="shared" si="590"/>
        <v>0.53400462536583371</v>
      </c>
    </row>
    <row r="12586" spans="1:12" x14ac:dyDescent="0.3">
      <c r="A12586">
        <v>231</v>
      </c>
      <c r="B12586" t="s">
        <v>58</v>
      </c>
      <c r="C12586">
        <v>2014</v>
      </c>
      <c r="D12586" t="s">
        <v>216</v>
      </c>
      <c r="E12586">
        <v>40</v>
      </c>
      <c r="F12586">
        <v>5</v>
      </c>
      <c r="G12586" s="2">
        <v>2061.4690000000001</v>
      </c>
      <c r="H12586" s="2">
        <v>2021.181</v>
      </c>
      <c r="I12586" s="2">
        <v>4082.65</v>
      </c>
      <c r="J12586" s="2">
        <f t="shared" si="588"/>
        <v>4082.65</v>
      </c>
      <c r="K12586" s="4">
        <f t="shared" si="589"/>
        <v>0.50493405018799065</v>
      </c>
      <c r="L12586" s="4">
        <f t="shared" si="590"/>
        <v>0.49506594981200935</v>
      </c>
    </row>
    <row r="12587" spans="1:12" x14ac:dyDescent="0.3">
      <c r="A12587">
        <v>242</v>
      </c>
      <c r="B12587" t="s">
        <v>59</v>
      </c>
      <c r="C12587">
        <v>2014</v>
      </c>
      <c r="D12587" t="s">
        <v>216</v>
      </c>
      <c r="E12587">
        <v>40</v>
      </c>
      <c r="F12587">
        <v>5</v>
      </c>
      <c r="G12587" s="2">
        <v>25.890999999999998</v>
      </c>
      <c r="H12587" s="2">
        <v>24.163</v>
      </c>
      <c r="I12587" s="2">
        <v>50.054000000000002</v>
      </c>
      <c r="J12587" s="2">
        <f t="shared" si="588"/>
        <v>50.054000000000002</v>
      </c>
      <c r="K12587" s="4">
        <f t="shared" si="589"/>
        <v>0.51726135773364756</v>
      </c>
      <c r="L12587" s="4">
        <f t="shared" si="590"/>
        <v>0.48273864226635232</v>
      </c>
    </row>
    <row r="12588" spans="1:12" x14ac:dyDescent="0.3">
      <c r="A12588">
        <v>246</v>
      </c>
      <c r="B12588" t="s">
        <v>60</v>
      </c>
      <c r="C12588">
        <v>2014</v>
      </c>
      <c r="D12588" t="s">
        <v>216</v>
      </c>
      <c r="E12588">
        <v>40</v>
      </c>
      <c r="F12588">
        <v>5</v>
      </c>
      <c r="G12588" s="2">
        <v>161.893</v>
      </c>
      <c r="H12588" s="2">
        <v>154.869</v>
      </c>
      <c r="I12588" s="2">
        <v>316.762</v>
      </c>
      <c r="J12588" s="2">
        <f t="shared" si="588"/>
        <v>316.762</v>
      </c>
      <c r="K12588" s="4">
        <f t="shared" si="589"/>
        <v>0.5110871884885182</v>
      </c>
      <c r="L12588" s="4">
        <f t="shared" si="590"/>
        <v>0.4889128115114818</v>
      </c>
    </row>
    <row r="12589" spans="1:12" x14ac:dyDescent="0.3">
      <c r="A12589">
        <v>250</v>
      </c>
      <c r="B12589" t="s">
        <v>61</v>
      </c>
      <c r="C12589">
        <v>2014</v>
      </c>
      <c r="D12589" t="s">
        <v>216</v>
      </c>
      <c r="E12589">
        <v>40</v>
      </c>
      <c r="F12589">
        <v>5</v>
      </c>
      <c r="G12589" s="2">
        <v>2187.163</v>
      </c>
      <c r="H12589" s="2">
        <v>2213.7550000000001</v>
      </c>
      <c r="I12589" s="2">
        <v>4400.9179999999997</v>
      </c>
      <c r="J12589" s="2">
        <f t="shared" si="588"/>
        <v>4400.9179999999997</v>
      </c>
      <c r="K12589" s="4">
        <f t="shared" si="589"/>
        <v>0.49697881214782919</v>
      </c>
      <c r="L12589" s="4">
        <f t="shared" si="590"/>
        <v>0.50302118785217087</v>
      </c>
    </row>
    <row r="12590" spans="1:12" x14ac:dyDescent="0.3">
      <c r="A12590">
        <v>254</v>
      </c>
      <c r="B12590" t="s">
        <v>62</v>
      </c>
      <c r="C12590">
        <v>2014</v>
      </c>
      <c r="D12590" t="s">
        <v>216</v>
      </c>
      <c r="E12590">
        <v>40</v>
      </c>
      <c r="F12590">
        <v>5</v>
      </c>
      <c r="G12590" s="2">
        <v>8.3249999999999993</v>
      </c>
      <c r="H12590" s="2">
        <v>8.5809999999999995</v>
      </c>
      <c r="I12590" s="2">
        <v>16.905999999999999</v>
      </c>
      <c r="J12590" s="2">
        <f t="shared" si="588"/>
        <v>16.905999999999999</v>
      </c>
      <c r="K12590" s="4">
        <f t="shared" si="589"/>
        <v>0.49242872353010764</v>
      </c>
      <c r="L12590" s="4">
        <f t="shared" si="590"/>
        <v>0.50757127646989231</v>
      </c>
    </row>
    <row r="12591" spans="1:12" x14ac:dyDescent="0.3">
      <c r="A12591">
        <v>258</v>
      </c>
      <c r="B12591" t="s">
        <v>63</v>
      </c>
      <c r="C12591">
        <v>2014</v>
      </c>
      <c r="D12591" t="s">
        <v>216</v>
      </c>
      <c r="E12591">
        <v>40</v>
      </c>
      <c r="F12591">
        <v>5</v>
      </c>
      <c r="G12591" s="2">
        <v>10.63</v>
      </c>
      <c r="H12591" s="2">
        <v>10.372999999999999</v>
      </c>
      <c r="I12591" s="2">
        <v>21.003</v>
      </c>
      <c r="J12591" s="2">
        <f t="shared" si="588"/>
        <v>21.003</v>
      </c>
      <c r="K12591" s="4">
        <f t="shared" si="589"/>
        <v>0.50611817359424849</v>
      </c>
      <c r="L12591" s="4">
        <f t="shared" si="590"/>
        <v>0.49388182640575151</v>
      </c>
    </row>
    <row r="12592" spans="1:12" x14ac:dyDescent="0.3">
      <c r="A12592">
        <v>266</v>
      </c>
      <c r="B12592" t="s">
        <v>64</v>
      </c>
      <c r="C12592">
        <v>2014</v>
      </c>
      <c r="D12592" t="s">
        <v>216</v>
      </c>
      <c r="E12592">
        <v>40</v>
      </c>
      <c r="F12592">
        <v>5</v>
      </c>
      <c r="G12592" s="2">
        <v>54.481999999999999</v>
      </c>
      <c r="H12592" s="2">
        <v>45.722999999999999</v>
      </c>
      <c r="I12592" s="2">
        <v>100.205</v>
      </c>
      <c r="J12592" s="2">
        <f t="shared" si="588"/>
        <v>100.205</v>
      </c>
      <c r="K12592" s="4">
        <f t="shared" si="589"/>
        <v>0.54370540392195998</v>
      </c>
      <c r="L12592" s="4">
        <f t="shared" si="590"/>
        <v>0.45629459607804002</v>
      </c>
    </row>
    <row r="12593" spans="1:12" x14ac:dyDescent="0.3">
      <c r="A12593">
        <v>270</v>
      </c>
      <c r="B12593" t="s">
        <v>65</v>
      </c>
      <c r="C12593">
        <v>2014</v>
      </c>
      <c r="D12593" t="s">
        <v>216</v>
      </c>
      <c r="E12593">
        <v>40</v>
      </c>
      <c r="F12593">
        <v>5</v>
      </c>
      <c r="G12593" s="2">
        <v>37.529000000000003</v>
      </c>
      <c r="H12593" s="2">
        <v>41.012</v>
      </c>
      <c r="I12593" s="2">
        <v>78.540999999999997</v>
      </c>
      <c r="J12593" s="2">
        <f t="shared" si="588"/>
        <v>78.540999999999997</v>
      </c>
      <c r="K12593" s="4">
        <f t="shared" si="589"/>
        <v>0.4778268674959576</v>
      </c>
      <c r="L12593" s="4">
        <f t="shared" si="590"/>
        <v>0.52217313250404251</v>
      </c>
    </row>
    <row r="12594" spans="1:12" x14ac:dyDescent="0.3">
      <c r="A12594">
        <v>268</v>
      </c>
      <c r="B12594" t="s">
        <v>66</v>
      </c>
      <c r="C12594">
        <v>2014</v>
      </c>
      <c r="D12594" t="s">
        <v>216</v>
      </c>
      <c r="E12594">
        <v>40</v>
      </c>
      <c r="F12594">
        <v>5</v>
      </c>
      <c r="G12594" s="2">
        <v>127.18300000000001</v>
      </c>
      <c r="H12594" s="2">
        <v>134.15600000000001</v>
      </c>
      <c r="I12594" s="2">
        <v>261.339</v>
      </c>
      <c r="J12594" s="2">
        <f t="shared" si="588"/>
        <v>261.339</v>
      </c>
      <c r="K12594" s="4">
        <f t="shared" si="589"/>
        <v>0.48665909030033788</v>
      </c>
      <c r="L12594" s="4">
        <f t="shared" si="590"/>
        <v>0.51334090969966217</v>
      </c>
    </row>
    <row r="12595" spans="1:12" x14ac:dyDescent="0.3">
      <c r="A12595">
        <v>276</v>
      </c>
      <c r="B12595" t="s">
        <v>67</v>
      </c>
      <c r="C12595">
        <v>2014</v>
      </c>
      <c r="D12595" t="s">
        <v>216</v>
      </c>
      <c r="E12595">
        <v>40</v>
      </c>
      <c r="F12595">
        <v>5</v>
      </c>
      <c r="G12595" s="2">
        <v>2686.5169999999998</v>
      </c>
      <c r="H12595" s="2">
        <v>2625.8490000000002</v>
      </c>
      <c r="I12595" s="2">
        <v>5312.366</v>
      </c>
      <c r="J12595" s="2">
        <f t="shared" si="588"/>
        <v>5312.366</v>
      </c>
      <c r="K12595" s="4">
        <f t="shared" si="589"/>
        <v>0.50571007343996999</v>
      </c>
      <c r="L12595" s="4">
        <f t="shared" si="590"/>
        <v>0.49428992656002996</v>
      </c>
    </row>
    <row r="12596" spans="1:12" x14ac:dyDescent="0.3">
      <c r="A12596">
        <v>288</v>
      </c>
      <c r="B12596" t="s">
        <v>68</v>
      </c>
      <c r="C12596">
        <v>2014</v>
      </c>
      <c r="D12596" t="s">
        <v>216</v>
      </c>
      <c r="E12596">
        <v>40</v>
      </c>
      <c r="F12596">
        <v>5</v>
      </c>
      <c r="G12596" s="2">
        <v>715.81</v>
      </c>
      <c r="H12596" s="2">
        <v>704.20699999999999</v>
      </c>
      <c r="I12596" s="2">
        <v>1420.0170000000001</v>
      </c>
      <c r="J12596" s="2">
        <f t="shared" si="588"/>
        <v>1420.0169999999998</v>
      </c>
      <c r="K12596" s="4">
        <f t="shared" si="589"/>
        <v>0.50408551446919303</v>
      </c>
      <c r="L12596" s="4">
        <f t="shared" si="590"/>
        <v>0.49591448553080708</v>
      </c>
    </row>
    <row r="12597" spans="1:12" x14ac:dyDescent="0.3">
      <c r="A12597">
        <v>300</v>
      </c>
      <c r="B12597" t="s">
        <v>69</v>
      </c>
      <c r="C12597">
        <v>2014</v>
      </c>
      <c r="D12597" t="s">
        <v>216</v>
      </c>
      <c r="E12597">
        <v>40</v>
      </c>
      <c r="F12597">
        <v>5</v>
      </c>
      <c r="G12597" s="2">
        <v>405.73500000000001</v>
      </c>
      <c r="H12597" s="2">
        <v>404.75799999999998</v>
      </c>
      <c r="I12597" s="2">
        <v>810.49300000000005</v>
      </c>
      <c r="J12597" s="2">
        <f t="shared" si="588"/>
        <v>810.49299999999994</v>
      </c>
      <c r="K12597" s="4">
        <f t="shared" si="589"/>
        <v>0.50060271957931779</v>
      </c>
      <c r="L12597" s="4">
        <f t="shared" si="590"/>
        <v>0.49939728042068227</v>
      </c>
    </row>
    <row r="12598" spans="1:12" x14ac:dyDescent="0.3">
      <c r="A12598">
        <v>308</v>
      </c>
      <c r="B12598" t="s">
        <v>70</v>
      </c>
      <c r="C12598">
        <v>2014</v>
      </c>
      <c r="D12598" t="s">
        <v>216</v>
      </c>
      <c r="E12598">
        <v>40</v>
      </c>
      <c r="F12598">
        <v>5</v>
      </c>
      <c r="G12598" s="2">
        <v>3.3860000000000001</v>
      </c>
      <c r="H12598" s="2">
        <v>3.06</v>
      </c>
      <c r="I12598" s="2">
        <v>6.4459999999999997</v>
      </c>
      <c r="J12598" s="2">
        <f t="shared" si="588"/>
        <v>6.4459999999999997</v>
      </c>
      <c r="K12598" s="4">
        <f t="shared" si="589"/>
        <v>0.52528699968973014</v>
      </c>
      <c r="L12598" s="4">
        <f t="shared" si="590"/>
        <v>0.47471300031026997</v>
      </c>
    </row>
    <row r="12599" spans="1:12" x14ac:dyDescent="0.3">
      <c r="A12599">
        <v>312</v>
      </c>
      <c r="B12599" t="s">
        <v>71</v>
      </c>
      <c r="C12599">
        <v>2014</v>
      </c>
      <c r="D12599" t="s">
        <v>216</v>
      </c>
      <c r="E12599">
        <v>40</v>
      </c>
      <c r="F12599">
        <v>5</v>
      </c>
      <c r="G12599" s="2">
        <v>12.714</v>
      </c>
      <c r="H12599" s="2">
        <v>16.573</v>
      </c>
      <c r="I12599" s="2">
        <v>29.286999999999999</v>
      </c>
      <c r="J12599" s="2">
        <f t="shared" si="588"/>
        <v>29.286999999999999</v>
      </c>
      <c r="K12599" s="4">
        <f t="shared" si="589"/>
        <v>0.43411752654761498</v>
      </c>
      <c r="L12599" s="4">
        <f t="shared" si="590"/>
        <v>0.56588247345238507</v>
      </c>
    </row>
    <row r="12600" spans="1:12" x14ac:dyDescent="0.3">
      <c r="A12600">
        <v>316</v>
      </c>
      <c r="B12600" t="s">
        <v>72</v>
      </c>
      <c r="C12600">
        <v>2014</v>
      </c>
      <c r="D12600" t="s">
        <v>216</v>
      </c>
      <c r="E12600">
        <v>40</v>
      </c>
      <c r="F12600">
        <v>5</v>
      </c>
      <c r="G12600" s="2">
        <v>5.42</v>
      </c>
      <c r="H12600" s="2">
        <v>5.2679999999999998</v>
      </c>
      <c r="I12600" s="2">
        <v>10.688000000000001</v>
      </c>
      <c r="J12600" s="2">
        <f t="shared" si="588"/>
        <v>10.687999999999999</v>
      </c>
      <c r="K12600" s="4">
        <f t="shared" si="589"/>
        <v>0.50711077844311381</v>
      </c>
      <c r="L12600" s="4">
        <f t="shared" si="590"/>
        <v>0.49288922155688625</v>
      </c>
    </row>
    <row r="12601" spans="1:12" x14ac:dyDescent="0.3">
      <c r="A12601">
        <v>320</v>
      </c>
      <c r="B12601" t="s">
        <v>73</v>
      </c>
      <c r="C12601">
        <v>2014</v>
      </c>
      <c r="D12601" t="s">
        <v>216</v>
      </c>
      <c r="E12601">
        <v>40</v>
      </c>
      <c r="F12601">
        <v>5</v>
      </c>
      <c r="G12601" s="2">
        <v>332.52199999999999</v>
      </c>
      <c r="H12601" s="2">
        <v>396.55700000000002</v>
      </c>
      <c r="I12601" s="2">
        <v>729.07899999999995</v>
      </c>
      <c r="J12601" s="2">
        <f t="shared" si="588"/>
        <v>729.07899999999995</v>
      </c>
      <c r="K12601" s="4">
        <f t="shared" si="589"/>
        <v>0.45608500587727807</v>
      </c>
      <c r="L12601" s="4">
        <f t="shared" si="590"/>
        <v>0.54391499412272204</v>
      </c>
    </row>
    <row r="12602" spans="1:12" x14ac:dyDescent="0.3">
      <c r="A12602">
        <v>324</v>
      </c>
      <c r="B12602" t="s">
        <v>74</v>
      </c>
      <c r="C12602">
        <v>2014</v>
      </c>
      <c r="D12602" t="s">
        <v>216</v>
      </c>
      <c r="E12602">
        <v>40</v>
      </c>
      <c r="F12602">
        <v>5</v>
      </c>
      <c r="G12602" s="2">
        <v>167.69499999999999</v>
      </c>
      <c r="H12602" s="2">
        <v>233.661</v>
      </c>
      <c r="I12602" s="2">
        <v>401.35599999999999</v>
      </c>
      <c r="J12602" s="2">
        <f t="shared" si="588"/>
        <v>401.35599999999999</v>
      </c>
      <c r="K12602" s="4">
        <f t="shared" si="589"/>
        <v>0.41782108651670835</v>
      </c>
      <c r="L12602" s="4">
        <f t="shared" si="590"/>
        <v>0.58217891348329165</v>
      </c>
    </row>
    <row r="12603" spans="1:12" x14ac:dyDescent="0.3">
      <c r="A12603">
        <v>624</v>
      </c>
      <c r="B12603" t="s">
        <v>75</v>
      </c>
      <c r="C12603">
        <v>2014</v>
      </c>
      <c r="D12603" t="s">
        <v>216</v>
      </c>
      <c r="E12603">
        <v>40</v>
      </c>
      <c r="F12603">
        <v>5</v>
      </c>
      <c r="G12603" s="2">
        <v>33.341999999999999</v>
      </c>
      <c r="H12603" s="2">
        <v>36.326000000000001</v>
      </c>
      <c r="I12603" s="2">
        <v>69.668000000000006</v>
      </c>
      <c r="J12603" s="2">
        <f t="shared" si="588"/>
        <v>69.668000000000006</v>
      </c>
      <c r="K12603" s="4">
        <f t="shared" si="589"/>
        <v>0.47858414193029791</v>
      </c>
      <c r="L12603" s="4">
        <f t="shared" si="590"/>
        <v>0.52141585806970192</v>
      </c>
    </row>
    <row r="12604" spans="1:12" x14ac:dyDescent="0.3">
      <c r="A12604">
        <v>328</v>
      </c>
      <c r="B12604" t="s">
        <v>76</v>
      </c>
      <c r="C12604">
        <v>2014</v>
      </c>
      <c r="D12604" t="s">
        <v>216</v>
      </c>
      <c r="E12604">
        <v>40</v>
      </c>
      <c r="F12604">
        <v>5</v>
      </c>
      <c r="G12604" s="2">
        <v>23.966000000000001</v>
      </c>
      <c r="H12604" s="2">
        <v>24.12</v>
      </c>
      <c r="I12604" s="2">
        <v>48.085999999999999</v>
      </c>
      <c r="J12604" s="2">
        <f t="shared" si="588"/>
        <v>48.085999999999999</v>
      </c>
      <c r="K12604" s="4">
        <f t="shared" si="589"/>
        <v>0.49839870232500105</v>
      </c>
      <c r="L12604" s="4">
        <f t="shared" si="590"/>
        <v>0.50160129767499895</v>
      </c>
    </row>
    <row r="12605" spans="1:12" x14ac:dyDescent="0.3">
      <c r="A12605">
        <v>332</v>
      </c>
      <c r="B12605" t="s">
        <v>77</v>
      </c>
      <c r="C12605">
        <v>2014</v>
      </c>
      <c r="D12605" t="s">
        <v>216</v>
      </c>
      <c r="E12605">
        <v>40</v>
      </c>
      <c r="F12605">
        <v>5</v>
      </c>
      <c r="G12605" s="2">
        <v>232.24600000000001</v>
      </c>
      <c r="H12605" s="2">
        <v>257.39299999999997</v>
      </c>
      <c r="I12605" s="2">
        <v>489.63900000000001</v>
      </c>
      <c r="J12605" s="2">
        <f t="shared" si="588"/>
        <v>489.63900000000001</v>
      </c>
      <c r="K12605" s="4">
        <f t="shared" si="589"/>
        <v>0.47432087721770527</v>
      </c>
      <c r="L12605" s="4">
        <f t="shared" si="590"/>
        <v>0.52567912278229467</v>
      </c>
    </row>
    <row r="12606" spans="1:12" x14ac:dyDescent="0.3">
      <c r="A12606">
        <v>340</v>
      </c>
      <c r="B12606" t="s">
        <v>78</v>
      </c>
      <c r="C12606">
        <v>2014</v>
      </c>
      <c r="D12606" t="s">
        <v>216</v>
      </c>
      <c r="E12606">
        <v>40</v>
      </c>
      <c r="F12606">
        <v>5</v>
      </c>
      <c r="G12606" s="2">
        <v>223.422</v>
      </c>
      <c r="H12606" s="2">
        <v>237.48099999999999</v>
      </c>
      <c r="I12606" s="2">
        <v>460.90300000000002</v>
      </c>
      <c r="J12606" s="2">
        <f t="shared" ref="J12606:J12669" si="591">H12606+G12606</f>
        <v>460.90300000000002</v>
      </c>
      <c r="K12606" s="4">
        <f t="shared" ref="K12606:K12669" si="592">G12606/J12606</f>
        <v>0.48474841777987993</v>
      </c>
      <c r="L12606" s="4">
        <f t="shared" ref="L12606:L12669" si="593">H12606/J12606</f>
        <v>0.51525158222012002</v>
      </c>
    </row>
    <row r="12607" spans="1:12" x14ac:dyDescent="0.3">
      <c r="A12607">
        <v>348</v>
      </c>
      <c r="B12607" t="s">
        <v>79</v>
      </c>
      <c r="C12607">
        <v>2014</v>
      </c>
      <c r="D12607" t="s">
        <v>216</v>
      </c>
      <c r="E12607">
        <v>40</v>
      </c>
      <c r="F12607">
        <v>5</v>
      </c>
      <c r="G12607" s="2">
        <v>384.04700000000003</v>
      </c>
      <c r="H12607" s="2">
        <v>378.23099999999999</v>
      </c>
      <c r="I12607" s="2">
        <v>762.27800000000002</v>
      </c>
      <c r="J12607" s="2">
        <f t="shared" si="591"/>
        <v>762.27800000000002</v>
      </c>
      <c r="K12607" s="4">
        <f t="shared" si="592"/>
        <v>0.50381488118507944</v>
      </c>
      <c r="L12607" s="4">
        <f t="shared" si="593"/>
        <v>0.4961851188149205</v>
      </c>
    </row>
    <row r="12608" spans="1:12" x14ac:dyDescent="0.3">
      <c r="A12608">
        <v>352</v>
      </c>
      <c r="B12608" t="s">
        <v>80</v>
      </c>
      <c r="C12608">
        <v>2014</v>
      </c>
      <c r="D12608" t="s">
        <v>216</v>
      </c>
      <c r="E12608">
        <v>40</v>
      </c>
      <c r="F12608">
        <v>5</v>
      </c>
      <c r="G12608" s="2">
        <v>10.779</v>
      </c>
      <c r="H12608" s="2">
        <v>10.443</v>
      </c>
      <c r="I12608" s="2">
        <v>21.222000000000001</v>
      </c>
      <c r="J12608" s="2">
        <f t="shared" si="591"/>
        <v>21.222000000000001</v>
      </c>
      <c r="K12608" s="4">
        <f t="shared" si="592"/>
        <v>0.50791631325982467</v>
      </c>
      <c r="L12608" s="4">
        <f t="shared" si="593"/>
        <v>0.49208368674017522</v>
      </c>
    </row>
    <row r="12609" spans="1:12" x14ac:dyDescent="0.3">
      <c r="A12609">
        <v>356</v>
      </c>
      <c r="B12609" t="s">
        <v>81</v>
      </c>
      <c r="C12609">
        <v>2014</v>
      </c>
      <c r="D12609" t="s">
        <v>216</v>
      </c>
      <c r="E12609">
        <v>40</v>
      </c>
      <c r="F12609">
        <v>5</v>
      </c>
      <c r="G12609" s="2">
        <v>41080.925000000003</v>
      </c>
      <c r="H12609" s="2">
        <v>38546.260999999999</v>
      </c>
      <c r="I12609" s="2">
        <v>79627.186000000002</v>
      </c>
      <c r="J12609" s="2">
        <f t="shared" si="591"/>
        <v>79627.186000000002</v>
      </c>
      <c r="K12609" s="4">
        <f t="shared" si="592"/>
        <v>0.51591582050883977</v>
      </c>
      <c r="L12609" s="4">
        <f t="shared" si="593"/>
        <v>0.48408417949116017</v>
      </c>
    </row>
    <row r="12610" spans="1:12" x14ac:dyDescent="0.3">
      <c r="A12610">
        <v>360</v>
      </c>
      <c r="B12610" t="s">
        <v>82</v>
      </c>
      <c r="C12610">
        <v>2014</v>
      </c>
      <c r="D12610" t="s">
        <v>216</v>
      </c>
      <c r="E12610">
        <v>40</v>
      </c>
      <c r="F12610">
        <v>5</v>
      </c>
      <c r="G12610" s="2">
        <v>9221.2289999999994</v>
      </c>
      <c r="H12610" s="2">
        <v>9007.2950000000001</v>
      </c>
      <c r="I12610" s="2">
        <v>18228.524000000001</v>
      </c>
      <c r="J12610" s="2">
        <f t="shared" si="591"/>
        <v>18228.523999999998</v>
      </c>
      <c r="K12610" s="4">
        <f t="shared" si="592"/>
        <v>0.50586811087941075</v>
      </c>
      <c r="L12610" s="4">
        <f t="shared" si="593"/>
        <v>0.49413188912058931</v>
      </c>
    </row>
    <row r="12611" spans="1:12" x14ac:dyDescent="0.3">
      <c r="A12611">
        <v>364</v>
      </c>
      <c r="B12611" t="s">
        <v>83</v>
      </c>
      <c r="C12611">
        <v>2014</v>
      </c>
      <c r="D12611" t="s">
        <v>216</v>
      </c>
      <c r="E12611">
        <v>40</v>
      </c>
      <c r="F12611">
        <v>5</v>
      </c>
      <c r="G12611" s="2">
        <v>2558.7130000000002</v>
      </c>
      <c r="H12611" s="2">
        <v>2499.7379999999998</v>
      </c>
      <c r="I12611" s="2">
        <v>5058.451</v>
      </c>
      <c r="J12611" s="2">
        <f t="shared" si="591"/>
        <v>5058.451</v>
      </c>
      <c r="K12611" s="4">
        <f t="shared" si="592"/>
        <v>0.50582935368949911</v>
      </c>
      <c r="L12611" s="4">
        <f t="shared" si="593"/>
        <v>0.49417064631050095</v>
      </c>
    </row>
    <row r="12612" spans="1:12" x14ac:dyDescent="0.3">
      <c r="A12612">
        <v>368</v>
      </c>
      <c r="B12612" t="s">
        <v>84</v>
      </c>
      <c r="C12612">
        <v>2014</v>
      </c>
      <c r="D12612" t="s">
        <v>216</v>
      </c>
      <c r="E12612">
        <v>40</v>
      </c>
      <c r="F12612">
        <v>5</v>
      </c>
      <c r="G12612" s="2">
        <v>864.92200000000003</v>
      </c>
      <c r="H12612" s="2">
        <v>873.27099999999996</v>
      </c>
      <c r="I12612" s="2">
        <v>1738.193</v>
      </c>
      <c r="J12612" s="2">
        <f t="shared" si="591"/>
        <v>1738.193</v>
      </c>
      <c r="K12612" s="4">
        <f t="shared" si="592"/>
        <v>0.49759836796028983</v>
      </c>
      <c r="L12612" s="4">
        <f t="shared" si="593"/>
        <v>0.50240163203971022</v>
      </c>
    </row>
    <row r="12613" spans="1:12" x14ac:dyDescent="0.3">
      <c r="A12613">
        <v>372</v>
      </c>
      <c r="B12613" t="s">
        <v>85</v>
      </c>
      <c r="C12613">
        <v>2014</v>
      </c>
      <c r="D12613" t="s">
        <v>216</v>
      </c>
      <c r="E12613">
        <v>40</v>
      </c>
      <c r="F12613">
        <v>5</v>
      </c>
      <c r="G12613" s="2">
        <v>176.364</v>
      </c>
      <c r="H12613" s="2">
        <v>179.22200000000001</v>
      </c>
      <c r="I12613" s="2">
        <v>355.58600000000001</v>
      </c>
      <c r="J12613" s="2">
        <f t="shared" si="591"/>
        <v>355.58600000000001</v>
      </c>
      <c r="K12613" s="4">
        <f t="shared" si="592"/>
        <v>0.49598128160276278</v>
      </c>
      <c r="L12613" s="4">
        <f t="shared" si="593"/>
        <v>0.50401871839723722</v>
      </c>
    </row>
    <row r="12614" spans="1:12" x14ac:dyDescent="0.3">
      <c r="A12614">
        <v>376</v>
      </c>
      <c r="B12614" t="s">
        <v>86</v>
      </c>
      <c r="C12614">
        <v>2014</v>
      </c>
      <c r="D12614" t="s">
        <v>216</v>
      </c>
      <c r="E12614">
        <v>40</v>
      </c>
      <c r="F12614">
        <v>5</v>
      </c>
      <c r="G12614" s="2">
        <v>239.31299999999999</v>
      </c>
      <c r="H12614" s="2">
        <v>243.066</v>
      </c>
      <c r="I12614" s="2">
        <v>482.37900000000002</v>
      </c>
      <c r="J12614" s="2">
        <f t="shared" si="591"/>
        <v>482.37900000000002</v>
      </c>
      <c r="K12614" s="4">
        <f t="shared" si="592"/>
        <v>0.49610990528194632</v>
      </c>
      <c r="L12614" s="4">
        <f t="shared" si="593"/>
        <v>0.50389009471805368</v>
      </c>
    </row>
    <row r="12615" spans="1:12" x14ac:dyDescent="0.3">
      <c r="A12615">
        <v>380</v>
      </c>
      <c r="B12615" t="s">
        <v>87</v>
      </c>
      <c r="C12615">
        <v>2014</v>
      </c>
      <c r="D12615" t="s">
        <v>216</v>
      </c>
      <c r="E12615">
        <v>40</v>
      </c>
      <c r="F12615">
        <v>5</v>
      </c>
      <c r="G12615" s="2">
        <v>2422.143</v>
      </c>
      <c r="H12615" s="2">
        <v>2454.8270000000002</v>
      </c>
      <c r="I12615" s="2">
        <v>4876.97</v>
      </c>
      <c r="J12615" s="2">
        <f t="shared" si="591"/>
        <v>4876.97</v>
      </c>
      <c r="K12615" s="4">
        <f t="shared" si="592"/>
        <v>0.49664914895929235</v>
      </c>
      <c r="L12615" s="4">
        <f t="shared" si="593"/>
        <v>0.50335085104070765</v>
      </c>
    </row>
    <row r="12616" spans="1:12" x14ac:dyDescent="0.3">
      <c r="A12616">
        <v>388</v>
      </c>
      <c r="B12616" t="s">
        <v>88</v>
      </c>
      <c r="C12616">
        <v>2014</v>
      </c>
      <c r="D12616" t="s">
        <v>216</v>
      </c>
      <c r="E12616">
        <v>40</v>
      </c>
      <c r="F12616">
        <v>5</v>
      </c>
      <c r="G12616" s="2">
        <v>89.245000000000005</v>
      </c>
      <c r="H12616" s="2">
        <v>95.971999999999994</v>
      </c>
      <c r="I12616" s="2">
        <v>185.21700000000001</v>
      </c>
      <c r="J12616" s="2">
        <f t="shared" si="591"/>
        <v>185.21699999999998</v>
      </c>
      <c r="K12616" s="4">
        <f t="shared" si="592"/>
        <v>0.48184021985022979</v>
      </c>
      <c r="L12616" s="4">
        <f t="shared" si="593"/>
        <v>0.51815978014977027</v>
      </c>
    </row>
    <row r="12617" spans="1:12" x14ac:dyDescent="0.3">
      <c r="A12617">
        <v>392</v>
      </c>
      <c r="B12617" t="s">
        <v>89</v>
      </c>
      <c r="C12617">
        <v>2014</v>
      </c>
      <c r="D12617" t="s">
        <v>216</v>
      </c>
      <c r="E12617">
        <v>40</v>
      </c>
      <c r="F12617">
        <v>5</v>
      </c>
      <c r="G12617" s="2">
        <v>5088.5959999999995</v>
      </c>
      <c r="H12617" s="2">
        <v>4907.2259999999997</v>
      </c>
      <c r="I12617" s="2">
        <v>9995.8220000000001</v>
      </c>
      <c r="J12617" s="2">
        <f t="shared" si="591"/>
        <v>9995.8220000000001</v>
      </c>
      <c r="K12617" s="4">
        <f t="shared" si="592"/>
        <v>0.50907229040293034</v>
      </c>
      <c r="L12617" s="4">
        <f t="shared" si="593"/>
        <v>0.49092770959706961</v>
      </c>
    </row>
    <row r="12618" spans="1:12" x14ac:dyDescent="0.3">
      <c r="A12618">
        <v>400</v>
      </c>
      <c r="B12618" t="s">
        <v>90</v>
      </c>
      <c r="C12618">
        <v>2014</v>
      </c>
      <c r="D12618" t="s">
        <v>216</v>
      </c>
      <c r="E12618">
        <v>40</v>
      </c>
      <c r="F12618">
        <v>5</v>
      </c>
      <c r="G12618" s="2">
        <v>268.24099999999999</v>
      </c>
      <c r="H12618" s="2">
        <v>247.822</v>
      </c>
      <c r="I12618" s="2">
        <v>516.06299999999999</v>
      </c>
      <c r="J12618" s="2">
        <f t="shared" si="591"/>
        <v>516.06299999999999</v>
      </c>
      <c r="K12618" s="4">
        <f t="shared" si="592"/>
        <v>0.51978343729350873</v>
      </c>
      <c r="L12618" s="4">
        <f t="shared" si="593"/>
        <v>0.48021656270649127</v>
      </c>
    </row>
    <row r="12619" spans="1:12" x14ac:dyDescent="0.3">
      <c r="A12619">
        <v>398</v>
      </c>
      <c r="B12619" t="s">
        <v>91</v>
      </c>
      <c r="C12619">
        <v>2014</v>
      </c>
      <c r="D12619" t="s">
        <v>216</v>
      </c>
      <c r="E12619">
        <v>40</v>
      </c>
      <c r="F12619">
        <v>5</v>
      </c>
      <c r="G12619" s="2">
        <v>542.98699999999997</v>
      </c>
      <c r="H12619" s="2">
        <v>568.93799999999999</v>
      </c>
      <c r="I12619" s="2">
        <v>1111.925</v>
      </c>
      <c r="J12619" s="2">
        <f t="shared" si="591"/>
        <v>1111.925</v>
      </c>
      <c r="K12619" s="4">
        <f t="shared" si="592"/>
        <v>0.48833059783708432</v>
      </c>
      <c r="L12619" s="4">
        <f t="shared" si="593"/>
        <v>0.51166940216291568</v>
      </c>
    </row>
    <row r="12620" spans="1:12" x14ac:dyDescent="0.3">
      <c r="A12620">
        <v>404</v>
      </c>
      <c r="B12620" t="s">
        <v>92</v>
      </c>
      <c r="C12620">
        <v>2014</v>
      </c>
      <c r="D12620" t="s">
        <v>216</v>
      </c>
      <c r="E12620">
        <v>40</v>
      </c>
      <c r="F12620">
        <v>5</v>
      </c>
      <c r="G12620" s="2">
        <v>1050.624</v>
      </c>
      <c r="H12620" s="2">
        <v>1071.088</v>
      </c>
      <c r="I12620" s="2">
        <v>2121.712</v>
      </c>
      <c r="J12620" s="2">
        <f t="shared" si="591"/>
        <v>2121.712</v>
      </c>
      <c r="K12620" s="4">
        <f t="shared" si="592"/>
        <v>0.49517747931858802</v>
      </c>
      <c r="L12620" s="4">
        <f t="shared" si="593"/>
        <v>0.50482252068141198</v>
      </c>
    </row>
    <row r="12621" spans="1:12" x14ac:dyDescent="0.3">
      <c r="A12621">
        <v>296</v>
      </c>
      <c r="B12621" t="s">
        <v>93</v>
      </c>
      <c r="C12621">
        <v>2014</v>
      </c>
      <c r="D12621" t="s">
        <v>216</v>
      </c>
      <c r="E12621">
        <v>40</v>
      </c>
      <c r="F12621">
        <v>5</v>
      </c>
      <c r="G12621" s="2">
        <v>2.524</v>
      </c>
      <c r="H12621" s="2">
        <v>2.782</v>
      </c>
      <c r="I12621" s="2">
        <v>5.306</v>
      </c>
      <c r="J12621" s="2">
        <f t="shared" si="591"/>
        <v>5.306</v>
      </c>
      <c r="K12621" s="4">
        <f t="shared" si="592"/>
        <v>0.47568790049001131</v>
      </c>
      <c r="L12621" s="4">
        <f t="shared" si="593"/>
        <v>0.52431209950998869</v>
      </c>
    </row>
    <row r="12622" spans="1:12" x14ac:dyDescent="0.3">
      <c r="A12622">
        <v>414</v>
      </c>
      <c r="B12622" t="s">
        <v>94</v>
      </c>
      <c r="C12622">
        <v>2014</v>
      </c>
      <c r="D12622" t="s">
        <v>216</v>
      </c>
      <c r="E12622">
        <v>40</v>
      </c>
      <c r="F12622">
        <v>5</v>
      </c>
      <c r="G12622" s="2">
        <v>245.214</v>
      </c>
      <c r="H12622" s="2">
        <v>154.011</v>
      </c>
      <c r="I12622" s="2">
        <v>399.22500000000002</v>
      </c>
      <c r="J12622" s="2">
        <f t="shared" si="591"/>
        <v>399.22500000000002</v>
      </c>
      <c r="K12622" s="4">
        <f t="shared" si="592"/>
        <v>0.61422506105579555</v>
      </c>
      <c r="L12622" s="4">
        <f t="shared" si="593"/>
        <v>0.38577493894420434</v>
      </c>
    </row>
    <row r="12623" spans="1:12" x14ac:dyDescent="0.3">
      <c r="A12623">
        <v>417</v>
      </c>
      <c r="B12623" t="s">
        <v>95</v>
      </c>
      <c r="C12623">
        <v>2014</v>
      </c>
      <c r="D12623" t="s">
        <v>216</v>
      </c>
      <c r="E12623">
        <v>40</v>
      </c>
      <c r="F12623">
        <v>5</v>
      </c>
      <c r="G12623" s="2">
        <v>160.232</v>
      </c>
      <c r="H12623" s="2">
        <v>167.53700000000001</v>
      </c>
      <c r="I12623" s="2">
        <v>327.76900000000001</v>
      </c>
      <c r="J12623" s="2">
        <f t="shared" si="591"/>
        <v>327.76900000000001</v>
      </c>
      <c r="K12623" s="4">
        <f t="shared" si="592"/>
        <v>0.48885648124136205</v>
      </c>
      <c r="L12623" s="4">
        <f t="shared" si="593"/>
        <v>0.51114351875863795</v>
      </c>
    </row>
    <row r="12624" spans="1:12" x14ac:dyDescent="0.3">
      <c r="A12624">
        <v>428</v>
      </c>
      <c r="B12624" t="s">
        <v>96</v>
      </c>
      <c r="C12624">
        <v>2014</v>
      </c>
      <c r="D12624" t="s">
        <v>216</v>
      </c>
      <c r="E12624">
        <v>40</v>
      </c>
      <c r="F12624">
        <v>5</v>
      </c>
      <c r="G12624" s="2">
        <v>68.421000000000006</v>
      </c>
      <c r="H12624" s="2">
        <v>71.111000000000004</v>
      </c>
      <c r="I12624" s="2">
        <v>139.53200000000001</v>
      </c>
      <c r="J12624" s="2">
        <f t="shared" si="591"/>
        <v>139.53200000000001</v>
      </c>
      <c r="K12624" s="4">
        <f t="shared" si="592"/>
        <v>0.49036063411977182</v>
      </c>
      <c r="L12624" s="4">
        <f t="shared" si="593"/>
        <v>0.50963936588022818</v>
      </c>
    </row>
    <row r="12625" spans="1:12" x14ac:dyDescent="0.3">
      <c r="A12625">
        <v>422</v>
      </c>
      <c r="B12625" t="s">
        <v>97</v>
      </c>
      <c r="C12625">
        <v>2014</v>
      </c>
      <c r="D12625" t="s">
        <v>216</v>
      </c>
      <c r="E12625">
        <v>40</v>
      </c>
      <c r="F12625">
        <v>5</v>
      </c>
      <c r="G12625" s="2">
        <v>208.02600000000001</v>
      </c>
      <c r="H12625" s="2">
        <v>198.43799999999999</v>
      </c>
      <c r="I12625" s="2">
        <v>406.464</v>
      </c>
      <c r="J12625" s="2">
        <f t="shared" si="591"/>
        <v>406.464</v>
      </c>
      <c r="K12625" s="4">
        <f t="shared" si="592"/>
        <v>0.51179440245630614</v>
      </c>
      <c r="L12625" s="4">
        <f t="shared" si="593"/>
        <v>0.48820559754369386</v>
      </c>
    </row>
    <row r="12626" spans="1:12" x14ac:dyDescent="0.3">
      <c r="A12626">
        <v>426</v>
      </c>
      <c r="B12626" t="s">
        <v>98</v>
      </c>
      <c r="C12626">
        <v>2014</v>
      </c>
      <c r="D12626" t="s">
        <v>216</v>
      </c>
      <c r="E12626">
        <v>40</v>
      </c>
      <c r="F12626">
        <v>5</v>
      </c>
      <c r="G12626" s="2">
        <v>45.933</v>
      </c>
      <c r="H12626" s="2">
        <v>45.962000000000003</v>
      </c>
      <c r="I12626" s="2">
        <v>91.894999999999996</v>
      </c>
      <c r="J12626" s="2">
        <f t="shared" si="591"/>
        <v>91.89500000000001</v>
      </c>
      <c r="K12626" s="4">
        <f t="shared" si="592"/>
        <v>0.49984221121932637</v>
      </c>
      <c r="L12626" s="4">
        <f t="shared" si="593"/>
        <v>0.50015778878067363</v>
      </c>
    </row>
    <row r="12627" spans="1:12" x14ac:dyDescent="0.3">
      <c r="A12627">
        <v>430</v>
      </c>
      <c r="B12627" t="s">
        <v>99</v>
      </c>
      <c r="C12627">
        <v>2014</v>
      </c>
      <c r="D12627" t="s">
        <v>216</v>
      </c>
      <c r="E12627">
        <v>40</v>
      </c>
      <c r="F12627">
        <v>5</v>
      </c>
      <c r="G12627" s="2">
        <v>99.325000000000003</v>
      </c>
      <c r="H12627" s="2">
        <v>99.619</v>
      </c>
      <c r="I12627" s="2">
        <v>198.94399999999999</v>
      </c>
      <c r="J12627" s="2">
        <f t="shared" si="591"/>
        <v>198.94400000000002</v>
      </c>
      <c r="K12627" s="4">
        <f t="shared" si="592"/>
        <v>0.49926109860061119</v>
      </c>
      <c r="L12627" s="4">
        <f t="shared" si="593"/>
        <v>0.5007389013993887</v>
      </c>
    </row>
    <row r="12628" spans="1:12" x14ac:dyDescent="0.3">
      <c r="A12628">
        <v>434</v>
      </c>
      <c r="B12628" t="s">
        <v>100</v>
      </c>
      <c r="C12628">
        <v>2014</v>
      </c>
      <c r="D12628" t="s">
        <v>216</v>
      </c>
      <c r="E12628">
        <v>40</v>
      </c>
      <c r="F12628">
        <v>5</v>
      </c>
      <c r="G12628" s="2">
        <v>247.50200000000001</v>
      </c>
      <c r="H12628" s="2">
        <v>232.369</v>
      </c>
      <c r="I12628" s="2">
        <v>479.87099999999998</v>
      </c>
      <c r="J12628" s="2">
        <f t="shared" si="591"/>
        <v>479.87099999999998</v>
      </c>
      <c r="K12628" s="4">
        <f t="shared" si="592"/>
        <v>0.51576777925734207</v>
      </c>
      <c r="L12628" s="4">
        <f t="shared" si="593"/>
        <v>0.48423222074265793</v>
      </c>
    </row>
    <row r="12629" spans="1:12" x14ac:dyDescent="0.3">
      <c r="A12629">
        <v>440</v>
      </c>
      <c r="B12629" t="s">
        <v>101</v>
      </c>
      <c r="C12629">
        <v>2014</v>
      </c>
      <c r="D12629" t="s">
        <v>216</v>
      </c>
      <c r="E12629">
        <v>40</v>
      </c>
      <c r="F12629">
        <v>5</v>
      </c>
      <c r="G12629" s="2">
        <v>99.221000000000004</v>
      </c>
      <c r="H12629" s="2">
        <v>107.06699999999999</v>
      </c>
      <c r="I12629" s="2">
        <v>206.28800000000001</v>
      </c>
      <c r="J12629" s="2">
        <f t="shared" si="591"/>
        <v>206.28800000000001</v>
      </c>
      <c r="K12629" s="4">
        <f t="shared" si="592"/>
        <v>0.48098289769642438</v>
      </c>
      <c r="L12629" s="4">
        <f t="shared" si="593"/>
        <v>0.51901710230357556</v>
      </c>
    </row>
    <row r="12630" spans="1:12" x14ac:dyDescent="0.3">
      <c r="A12630">
        <v>442</v>
      </c>
      <c r="B12630" t="s">
        <v>102</v>
      </c>
      <c r="C12630">
        <v>2014</v>
      </c>
      <c r="D12630" t="s">
        <v>216</v>
      </c>
      <c r="E12630">
        <v>40</v>
      </c>
      <c r="F12630">
        <v>5</v>
      </c>
      <c r="G12630" s="2">
        <v>22.308</v>
      </c>
      <c r="H12630" s="2">
        <v>21.393000000000001</v>
      </c>
      <c r="I12630" s="2">
        <v>43.701000000000001</v>
      </c>
      <c r="J12630" s="2">
        <f t="shared" si="591"/>
        <v>43.701000000000001</v>
      </c>
      <c r="K12630" s="4">
        <f t="shared" si="592"/>
        <v>0.51046886798929081</v>
      </c>
      <c r="L12630" s="4">
        <f t="shared" si="593"/>
        <v>0.48953113201070914</v>
      </c>
    </row>
    <row r="12631" spans="1:12" x14ac:dyDescent="0.3">
      <c r="A12631">
        <v>450</v>
      </c>
      <c r="B12631" t="s">
        <v>103</v>
      </c>
      <c r="C12631">
        <v>2014</v>
      </c>
      <c r="D12631" t="s">
        <v>216</v>
      </c>
      <c r="E12631">
        <v>40</v>
      </c>
      <c r="F12631">
        <v>5</v>
      </c>
      <c r="G12631" s="2">
        <v>528.86800000000005</v>
      </c>
      <c r="H12631" s="2">
        <v>537.76900000000001</v>
      </c>
      <c r="I12631" s="2">
        <v>1066.6369999999999</v>
      </c>
      <c r="J12631" s="2">
        <f t="shared" si="591"/>
        <v>1066.6370000000002</v>
      </c>
      <c r="K12631" s="4">
        <f t="shared" si="592"/>
        <v>0.49582754020346187</v>
      </c>
      <c r="L12631" s="4">
        <f t="shared" si="593"/>
        <v>0.50417245979653802</v>
      </c>
    </row>
    <row r="12632" spans="1:12" x14ac:dyDescent="0.3">
      <c r="A12632">
        <v>454</v>
      </c>
      <c r="B12632" t="s">
        <v>104</v>
      </c>
      <c r="C12632">
        <v>2014</v>
      </c>
      <c r="D12632" t="s">
        <v>216</v>
      </c>
      <c r="E12632">
        <v>40</v>
      </c>
      <c r="F12632">
        <v>5</v>
      </c>
      <c r="G12632" s="2">
        <v>309.49700000000001</v>
      </c>
      <c r="H12632" s="2">
        <v>324.08699999999999</v>
      </c>
      <c r="I12632" s="2">
        <v>633.58399999999995</v>
      </c>
      <c r="J12632" s="2">
        <f t="shared" si="591"/>
        <v>633.58400000000006</v>
      </c>
      <c r="K12632" s="4">
        <f t="shared" si="592"/>
        <v>0.48848613601353569</v>
      </c>
      <c r="L12632" s="4">
        <f t="shared" si="593"/>
        <v>0.51151386398646426</v>
      </c>
    </row>
    <row r="12633" spans="1:12" x14ac:dyDescent="0.3">
      <c r="A12633">
        <v>458</v>
      </c>
      <c r="B12633" t="s">
        <v>105</v>
      </c>
      <c r="C12633">
        <v>2014</v>
      </c>
      <c r="D12633" t="s">
        <v>216</v>
      </c>
      <c r="E12633">
        <v>40</v>
      </c>
      <c r="F12633">
        <v>5</v>
      </c>
      <c r="G12633" s="2">
        <v>966.95100000000002</v>
      </c>
      <c r="H12633" s="2">
        <v>916.11800000000005</v>
      </c>
      <c r="I12633" s="2">
        <v>1883.069</v>
      </c>
      <c r="J12633" s="2">
        <f t="shared" si="591"/>
        <v>1883.069</v>
      </c>
      <c r="K12633" s="4">
        <f t="shared" si="592"/>
        <v>0.51349738113685695</v>
      </c>
      <c r="L12633" s="4">
        <f t="shared" si="593"/>
        <v>0.48650261886314311</v>
      </c>
    </row>
    <row r="12634" spans="1:12" x14ac:dyDescent="0.3">
      <c r="A12634">
        <v>462</v>
      </c>
      <c r="B12634" t="s">
        <v>106</v>
      </c>
      <c r="C12634">
        <v>2014</v>
      </c>
      <c r="D12634" t="s">
        <v>216</v>
      </c>
      <c r="E12634">
        <v>40</v>
      </c>
      <c r="F12634">
        <v>5</v>
      </c>
      <c r="G12634" s="2">
        <v>17.190999999999999</v>
      </c>
      <c r="H12634" s="2">
        <v>10.877000000000001</v>
      </c>
      <c r="I12634" s="2">
        <v>28.068000000000001</v>
      </c>
      <c r="J12634" s="2">
        <f t="shared" si="591"/>
        <v>28.067999999999998</v>
      </c>
      <c r="K12634" s="4">
        <f t="shared" si="592"/>
        <v>0.61247684195525154</v>
      </c>
      <c r="L12634" s="4">
        <f t="shared" si="593"/>
        <v>0.38752315804474852</v>
      </c>
    </row>
    <row r="12635" spans="1:12" x14ac:dyDescent="0.3">
      <c r="A12635">
        <v>466</v>
      </c>
      <c r="B12635" t="s">
        <v>107</v>
      </c>
      <c r="C12635">
        <v>2014</v>
      </c>
      <c r="D12635" t="s">
        <v>216</v>
      </c>
      <c r="E12635">
        <v>40</v>
      </c>
      <c r="F12635">
        <v>5</v>
      </c>
      <c r="G12635" s="2">
        <v>325.67099999999999</v>
      </c>
      <c r="H12635" s="2">
        <v>338.60599999999999</v>
      </c>
      <c r="I12635" s="2">
        <v>664.27700000000004</v>
      </c>
      <c r="J12635" s="2">
        <f t="shared" si="591"/>
        <v>664.27700000000004</v>
      </c>
      <c r="K12635" s="4">
        <f t="shared" si="592"/>
        <v>0.49026385077309614</v>
      </c>
      <c r="L12635" s="4">
        <f t="shared" si="593"/>
        <v>0.5097361492269038</v>
      </c>
    </row>
    <row r="12636" spans="1:12" x14ac:dyDescent="0.3">
      <c r="A12636">
        <v>470</v>
      </c>
      <c r="B12636" t="s">
        <v>108</v>
      </c>
      <c r="C12636">
        <v>2014</v>
      </c>
      <c r="D12636" t="s">
        <v>216</v>
      </c>
      <c r="E12636">
        <v>40</v>
      </c>
      <c r="F12636">
        <v>5</v>
      </c>
      <c r="G12636" s="2">
        <v>14.095000000000001</v>
      </c>
      <c r="H12636" s="2">
        <v>13.407</v>
      </c>
      <c r="I12636" s="2">
        <v>27.501999999999999</v>
      </c>
      <c r="J12636" s="2">
        <f t="shared" si="591"/>
        <v>27.502000000000002</v>
      </c>
      <c r="K12636" s="4">
        <f t="shared" si="592"/>
        <v>0.51250818122318376</v>
      </c>
      <c r="L12636" s="4">
        <f t="shared" si="593"/>
        <v>0.48749181877681619</v>
      </c>
    </row>
    <row r="12637" spans="1:12" x14ac:dyDescent="0.3">
      <c r="A12637">
        <v>474</v>
      </c>
      <c r="B12637" t="s">
        <v>109</v>
      </c>
      <c r="C12637">
        <v>2014</v>
      </c>
      <c r="D12637" t="s">
        <v>216</v>
      </c>
      <c r="E12637">
        <v>40</v>
      </c>
      <c r="F12637">
        <v>5</v>
      </c>
      <c r="G12637" s="2">
        <v>11.651999999999999</v>
      </c>
      <c r="H12637" s="2">
        <v>15.715999999999999</v>
      </c>
      <c r="I12637" s="2">
        <v>27.367999999999999</v>
      </c>
      <c r="J12637" s="2">
        <f t="shared" si="591"/>
        <v>27.367999999999999</v>
      </c>
      <c r="K12637" s="4">
        <f t="shared" si="592"/>
        <v>0.4257527038877521</v>
      </c>
      <c r="L12637" s="4">
        <f t="shared" si="593"/>
        <v>0.5742472961122479</v>
      </c>
    </row>
    <row r="12638" spans="1:12" x14ac:dyDescent="0.3">
      <c r="A12638">
        <v>478</v>
      </c>
      <c r="B12638" t="s">
        <v>110</v>
      </c>
      <c r="C12638">
        <v>2014</v>
      </c>
      <c r="D12638" t="s">
        <v>216</v>
      </c>
      <c r="E12638">
        <v>40</v>
      </c>
      <c r="F12638">
        <v>5</v>
      </c>
      <c r="G12638" s="2">
        <v>91.421999999999997</v>
      </c>
      <c r="H12638" s="2">
        <v>92.262</v>
      </c>
      <c r="I12638" s="2">
        <v>183.684</v>
      </c>
      <c r="J12638" s="2">
        <f t="shared" si="591"/>
        <v>183.684</v>
      </c>
      <c r="K12638" s="4">
        <f t="shared" si="592"/>
        <v>0.49771346442803943</v>
      </c>
      <c r="L12638" s="4">
        <f t="shared" si="593"/>
        <v>0.50228653557196057</v>
      </c>
    </row>
    <row r="12639" spans="1:12" x14ac:dyDescent="0.3">
      <c r="A12639">
        <v>480</v>
      </c>
      <c r="B12639" t="s">
        <v>111</v>
      </c>
      <c r="C12639">
        <v>2014</v>
      </c>
      <c r="D12639" t="s">
        <v>216</v>
      </c>
      <c r="E12639">
        <v>40</v>
      </c>
      <c r="F12639">
        <v>5</v>
      </c>
      <c r="G12639" s="2">
        <v>42.476999999999997</v>
      </c>
      <c r="H12639" s="2">
        <v>41.523000000000003</v>
      </c>
      <c r="I12639" s="2">
        <v>84</v>
      </c>
      <c r="J12639" s="2">
        <f t="shared" si="591"/>
        <v>84</v>
      </c>
      <c r="K12639" s="4">
        <f t="shared" si="592"/>
        <v>0.50567857142857142</v>
      </c>
      <c r="L12639" s="4">
        <f t="shared" si="593"/>
        <v>0.49432142857142863</v>
      </c>
    </row>
    <row r="12640" spans="1:12" x14ac:dyDescent="0.3">
      <c r="A12640">
        <v>175</v>
      </c>
      <c r="B12640" t="s">
        <v>112</v>
      </c>
      <c r="C12640">
        <v>2014</v>
      </c>
      <c r="D12640" t="s">
        <v>216</v>
      </c>
      <c r="E12640">
        <v>40</v>
      </c>
      <c r="F12640">
        <v>5</v>
      </c>
      <c r="G12640" s="2">
        <v>5.9640000000000004</v>
      </c>
      <c r="H12640" s="2">
        <v>5.8529999999999998</v>
      </c>
      <c r="I12640" s="2">
        <v>11.817</v>
      </c>
      <c r="J12640" s="2">
        <f t="shared" si="591"/>
        <v>11.817</v>
      </c>
      <c r="K12640" s="4">
        <f t="shared" si="592"/>
        <v>0.50469662350850475</v>
      </c>
      <c r="L12640" s="4">
        <f t="shared" si="593"/>
        <v>0.49530337649149525</v>
      </c>
    </row>
    <row r="12641" spans="1:12" x14ac:dyDescent="0.3">
      <c r="A12641">
        <v>928</v>
      </c>
      <c r="B12641" t="s">
        <v>113</v>
      </c>
      <c r="C12641">
        <v>2014</v>
      </c>
      <c r="D12641" t="s">
        <v>216</v>
      </c>
      <c r="E12641">
        <v>40</v>
      </c>
      <c r="F12641">
        <v>5</v>
      </c>
      <c r="G12641" s="2">
        <v>275.92500000000001</v>
      </c>
      <c r="H12641" s="2">
        <v>265.904</v>
      </c>
      <c r="I12641" s="2">
        <v>541.82899999999995</v>
      </c>
      <c r="J12641" s="2">
        <f t="shared" si="591"/>
        <v>541.82899999999995</v>
      </c>
      <c r="K12641" s="4">
        <f t="shared" si="592"/>
        <v>0.50924738247675938</v>
      </c>
      <c r="L12641" s="4">
        <f t="shared" si="593"/>
        <v>0.49075261752324079</v>
      </c>
    </row>
    <row r="12642" spans="1:12" x14ac:dyDescent="0.3">
      <c r="A12642">
        <v>484</v>
      </c>
      <c r="B12642" t="s">
        <v>114</v>
      </c>
      <c r="C12642">
        <v>2014</v>
      </c>
      <c r="D12642" t="s">
        <v>216</v>
      </c>
      <c r="E12642">
        <v>40</v>
      </c>
      <c r="F12642">
        <v>5</v>
      </c>
      <c r="G12642" s="2">
        <v>3812.2849999999999</v>
      </c>
      <c r="H12642" s="2">
        <v>4212.4470000000001</v>
      </c>
      <c r="I12642" s="2">
        <v>8024.732</v>
      </c>
      <c r="J12642" s="2">
        <f t="shared" si="591"/>
        <v>8024.732</v>
      </c>
      <c r="K12642" s="4">
        <f t="shared" si="592"/>
        <v>0.47506695550704992</v>
      </c>
      <c r="L12642" s="4">
        <f t="shared" si="593"/>
        <v>0.52493304449295008</v>
      </c>
    </row>
    <row r="12643" spans="1:12" x14ac:dyDescent="0.3">
      <c r="A12643">
        <v>954</v>
      </c>
      <c r="B12643" t="s">
        <v>115</v>
      </c>
      <c r="C12643">
        <v>2014</v>
      </c>
      <c r="D12643" t="s">
        <v>216</v>
      </c>
      <c r="E12643">
        <v>40</v>
      </c>
      <c r="F12643">
        <v>5</v>
      </c>
      <c r="G12643" s="2">
        <v>15.72</v>
      </c>
      <c r="H12643" s="2">
        <v>15.67</v>
      </c>
      <c r="I12643" s="2">
        <v>31.39</v>
      </c>
      <c r="J12643" s="2">
        <f t="shared" si="591"/>
        <v>31.39</v>
      </c>
      <c r="K12643" s="4">
        <f t="shared" si="592"/>
        <v>0.50079643198470847</v>
      </c>
      <c r="L12643" s="4">
        <f t="shared" si="593"/>
        <v>0.49920356801529148</v>
      </c>
    </row>
    <row r="12644" spans="1:12" x14ac:dyDescent="0.3">
      <c r="A12644">
        <v>496</v>
      </c>
      <c r="B12644" t="s">
        <v>116</v>
      </c>
      <c r="C12644">
        <v>2014</v>
      </c>
      <c r="D12644" t="s">
        <v>216</v>
      </c>
      <c r="E12644">
        <v>40</v>
      </c>
      <c r="F12644">
        <v>5</v>
      </c>
      <c r="G12644" s="2">
        <v>99.9</v>
      </c>
      <c r="H12644" s="2">
        <v>101.90300000000001</v>
      </c>
      <c r="I12644" s="2">
        <v>201.803</v>
      </c>
      <c r="J12644" s="2">
        <f t="shared" si="591"/>
        <v>201.803</v>
      </c>
      <c r="K12644" s="4">
        <f t="shared" si="592"/>
        <v>0.49503723928782034</v>
      </c>
      <c r="L12644" s="4">
        <f t="shared" si="593"/>
        <v>0.50496276071217971</v>
      </c>
    </row>
    <row r="12645" spans="1:12" x14ac:dyDescent="0.3">
      <c r="A12645">
        <v>499</v>
      </c>
      <c r="B12645" t="s">
        <v>117</v>
      </c>
      <c r="C12645">
        <v>2014</v>
      </c>
      <c r="D12645" t="s">
        <v>216</v>
      </c>
      <c r="E12645">
        <v>40</v>
      </c>
      <c r="F12645">
        <v>5</v>
      </c>
      <c r="G12645" s="2">
        <v>19.972000000000001</v>
      </c>
      <c r="H12645" s="2">
        <v>21.056000000000001</v>
      </c>
      <c r="I12645" s="2">
        <v>41.027999999999999</v>
      </c>
      <c r="J12645" s="2">
        <f t="shared" si="591"/>
        <v>41.028000000000006</v>
      </c>
      <c r="K12645" s="4">
        <f t="shared" si="592"/>
        <v>0.48678950960319778</v>
      </c>
      <c r="L12645" s="4">
        <f t="shared" si="593"/>
        <v>0.51321049039680211</v>
      </c>
    </row>
    <row r="12646" spans="1:12" x14ac:dyDescent="0.3">
      <c r="A12646">
        <v>504</v>
      </c>
      <c r="B12646" t="s">
        <v>118</v>
      </c>
      <c r="C12646">
        <v>2014</v>
      </c>
      <c r="D12646" t="s">
        <v>216</v>
      </c>
      <c r="E12646">
        <v>40</v>
      </c>
      <c r="F12646">
        <v>5</v>
      </c>
      <c r="G12646" s="2">
        <v>968.26499999999999</v>
      </c>
      <c r="H12646" s="2">
        <v>1104.691</v>
      </c>
      <c r="I12646" s="2">
        <v>2072.9560000000001</v>
      </c>
      <c r="J12646" s="2">
        <f t="shared" si="591"/>
        <v>2072.9560000000001</v>
      </c>
      <c r="K12646" s="4">
        <f t="shared" si="592"/>
        <v>0.46709385052070568</v>
      </c>
      <c r="L12646" s="4">
        <f t="shared" si="593"/>
        <v>0.53290614947929427</v>
      </c>
    </row>
    <row r="12647" spans="1:12" x14ac:dyDescent="0.3">
      <c r="A12647">
        <v>508</v>
      </c>
      <c r="B12647" t="s">
        <v>119</v>
      </c>
      <c r="C12647">
        <v>2014</v>
      </c>
      <c r="D12647" t="s">
        <v>216</v>
      </c>
      <c r="E12647">
        <v>40</v>
      </c>
      <c r="F12647">
        <v>5</v>
      </c>
      <c r="G12647" s="2">
        <v>459.09399999999999</v>
      </c>
      <c r="H12647" s="2">
        <v>567.71900000000005</v>
      </c>
      <c r="I12647" s="2">
        <v>1026.8130000000001</v>
      </c>
      <c r="J12647" s="2">
        <f t="shared" si="591"/>
        <v>1026.8130000000001</v>
      </c>
      <c r="K12647" s="4">
        <f t="shared" si="592"/>
        <v>0.4471057534331957</v>
      </c>
      <c r="L12647" s="4">
        <f t="shared" si="593"/>
        <v>0.5528942465668043</v>
      </c>
    </row>
    <row r="12648" spans="1:12" x14ac:dyDescent="0.3">
      <c r="A12648">
        <v>104</v>
      </c>
      <c r="B12648" t="s">
        <v>120</v>
      </c>
      <c r="C12648">
        <v>2014</v>
      </c>
      <c r="D12648" t="s">
        <v>216</v>
      </c>
      <c r="E12648">
        <v>40</v>
      </c>
      <c r="F12648">
        <v>5</v>
      </c>
      <c r="G12648" s="2">
        <v>1673.8679999999999</v>
      </c>
      <c r="H12648" s="2">
        <v>1859.268</v>
      </c>
      <c r="I12648" s="2">
        <v>3533.136</v>
      </c>
      <c r="J12648" s="2">
        <f t="shared" si="591"/>
        <v>3533.136</v>
      </c>
      <c r="K12648" s="4">
        <f t="shared" si="592"/>
        <v>0.47376268561413992</v>
      </c>
      <c r="L12648" s="4">
        <f t="shared" si="593"/>
        <v>0.52623731438586008</v>
      </c>
    </row>
    <row r="12649" spans="1:12" x14ac:dyDescent="0.3">
      <c r="A12649">
        <v>516</v>
      </c>
      <c r="B12649" t="s">
        <v>121</v>
      </c>
      <c r="C12649">
        <v>2014</v>
      </c>
      <c r="D12649" t="s">
        <v>216</v>
      </c>
      <c r="E12649">
        <v>40</v>
      </c>
      <c r="F12649">
        <v>5</v>
      </c>
      <c r="G12649" s="2">
        <v>52.811999999999998</v>
      </c>
      <c r="H12649" s="2">
        <v>57.345999999999997</v>
      </c>
      <c r="I12649" s="2">
        <v>110.158</v>
      </c>
      <c r="J12649" s="2">
        <f t="shared" si="591"/>
        <v>110.15799999999999</v>
      </c>
      <c r="K12649" s="4">
        <f t="shared" si="592"/>
        <v>0.4794204687812052</v>
      </c>
      <c r="L12649" s="4">
        <f t="shared" si="593"/>
        <v>0.52057953121879486</v>
      </c>
    </row>
    <row r="12650" spans="1:12" x14ac:dyDescent="0.3">
      <c r="A12650">
        <v>524</v>
      </c>
      <c r="B12650" t="s">
        <v>122</v>
      </c>
      <c r="C12650">
        <v>2014</v>
      </c>
      <c r="D12650" t="s">
        <v>216</v>
      </c>
      <c r="E12650">
        <v>40</v>
      </c>
      <c r="F12650">
        <v>5</v>
      </c>
      <c r="G12650" s="2">
        <v>617.40599999999995</v>
      </c>
      <c r="H12650" s="2">
        <v>776.75199999999995</v>
      </c>
      <c r="I12650" s="2">
        <v>1394.1579999999999</v>
      </c>
      <c r="J12650" s="2">
        <f t="shared" si="591"/>
        <v>1394.1579999999999</v>
      </c>
      <c r="K12650" s="4">
        <f t="shared" si="592"/>
        <v>0.4428522448675114</v>
      </c>
      <c r="L12650" s="4">
        <f t="shared" si="593"/>
        <v>0.5571477551324886</v>
      </c>
    </row>
    <row r="12651" spans="1:12" x14ac:dyDescent="0.3">
      <c r="A12651">
        <v>528</v>
      </c>
      <c r="B12651" t="s">
        <v>123</v>
      </c>
      <c r="C12651">
        <v>2014</v>
      </c>
      <c r="D12651" t="s">
        <v>216</v>
      </c>
      <c r="E12651">
        <v>40</v>
      </c>
      <c r="F12651">
        <v>5</v>
      </c>
      <c r="G12651" s="2">
        <v>593.29200000000003</v>
      </c>
      <c r="H12651" s="2">
        <v>591.952</v>
      </c>
      <c r="I12651" s="2">
        <v>1185.2439999999999</v>
      </c>
      <c r="J12651" s="2">
        <f t="shared" si="591"/>
        <v>1185.2440000000001</v>
      </c>
      <c r="K12651" s="4">
        <f t="shared" si="592"/>
        <v>0.50056528444775927</v>
      </c>
      <c r="L12651" s="4">
        <f t="shared" si="593"/>
        <v>0.49943471555224067</v>
      </c>
    </row>
    <row r="12652" spans="1:12" x14ac:dyDescent="0.3">
      <c r="A12652">
        <v>540</v>
      </c>
      <c r="B12652" t="s">
        <v>124</v>
      </c>
      <c r="C12652">
        <v>2014</v>
      </c>
      <c r="D12652" t="s">
        <v>216</v>
      </c>
      <c r="E12652">
        <v>40</v>
      </c>
      <c r="F12652">
        <v>5</v>
      </c>
      <c r="G12652" s="2">
        <v>10.54</v>
      </c>
      <c r="H12652" s="2">
        <v>10.384</v>
      </c>
      <c r="I12652" s="2">
        <v>20.923999999999999</v>
      </c>
      <c r="J12652" s="2">
        <f t="shared" si="591"/>
        <v>20.923999999999999</v>
      </c>
      <c r="K12652" s="4">
        <f t="shared" si="592"/>
        <v>0.5037277767157331</v>
      </c>
      <c r="L12652" s="4">
        <f t="shared" si="593"/>
        <v>0.4962722232842669</v>
      </c>
    </row>
    <row r="12653" spans="1:12" x14ac:dyDescent="0.3">
      <c r="A12653">
        <v>554</v>
      </c>
      <c r="B12653" t="s">
        <v>125</v>
      </c>
      <c r="C12653">
        <v>2014</v>
      </c>
      <c r="D12653" t="s">
        <v>216</v>
      </c>
      <c r="E12653">
        <v>40</v>
      </c>
      <c r="F12653">
        <v>5</v>
      </c>
      <c r="G12653" s="2">
        <v>149.01</v>
      </c>
      <c r="H12653" s="2">
        <v>164.821</v>
      </c>
      <c r="I12653" s="2">
        <v>313.83100000000002</v>
      </c>
      <c r="J12653" s="2">
        <f t="shared" si="591"/>
        <v>313.83100000000002</v>
      </c>
      <c r="K12653" s="4">
        <f t="shared" si="592"/>
        <v>0.47480969056594147</v>
      </c>
      <c r="L12653" s="4">
        <f t="shared" si="593"/>
        <v>0.52519030943405842</v>
      </c>
    </row>
    <row r="12654" spans="1:12" x14ac:dyDescent="0.3">
      <c r="A12654">
        <v>558</v>
      </c>
      <c r="B12654" t="s">
        <v>126</v>
      </c>
      <c r="C12654">
        <v>2014</v>
      </c>
      <c r="D12654" t="s">
        <v>216</v>
      </c>
      <c r="E12654">
        <v>40</v>
      </c>
      <c r="F12654">
        <v>5</v>
      </c>
      <c r="G12654" s="2">
        <v>157.67500000000001</v>
      </c>
      <c r="H12654" s="2">
        <v>181.72800000000001</v>
      </c>
      <c r="I12654" s="2">
        <v>339.40300000000002</v>
      </c>
      <c r="J12654" s="2">
        <f t="shared" si="591"/>
        <v>339.40300000000002</v>
      </c>
      <c r="K12654" s="4">
        <f t="shared" si="592"/>
        <v>0.46456572275436575</v>
      </c>
      <c r="L12654" s="4">
        <f t="shared" si="593"/>
        <v>0.53543427724563419</v>
      </c>
    </row>
    <row r="12655" spans="1:12" x14ac:dyDescent="0.3">
      <c r="A12655">
        <v>562</v>
      </c>
      <c r="B12655" t="s">
        <v>127</v>
      </c>
      <c r="C12655">
        <v>2014</v>
      </c>
      <c r="D12655" t="s">
        <v>216</v>
      </c>
      <c r="E12655">
        <v>40</v>
      </c>
      <c r="F12655">
        <v>5</v>
      </c>
      <c r="G12655" s="2">
        <v>331.08</v>
      </c>
      <c r="H12655" s="2">
        <v>355.81400000000002</v>
      </c>
      <c r="I12655" s="2">
        <v>686.89400000000001</v>
      </c>
      <c r="J12655" s="2">
        <f t="shared" si="591"/>
        <v>686.89400000000001</v>
      </c>
      <c r="K12655" s="4">
        <f t="shared" si="592"/>
        <v>0.48199576645013636</v>
      </c>
      <c r="L12655" s="4">
        <f t="shared" si="593"/>
        <v>0.51800423354986358</v>
      </c>
    </row>
    <row r="12656" spans="1:12" x14ac:dyDescent="0.3">
      <c r="A12656">
        <v>566</v>
      </c>
      <c r="B12656" t="s">
        <v>128</v>
      </c>
      <c r="C12656">
        <v>2014</v>
      </c>
      <c r="D12656" t="s">
        <v>216</v>
      </c>
      <c r="E12656">
        <v>40</v>
      </c>
      <c r="F12656">
        <v>5</v>
      </c>
      <c r="G12656" s="2">
        <v>3871.0059999999999</v>
      </c>
      <c r="H12656" s="2">
        <v>3802.1129999999998</v>
      </c>
      <c r="I12656" s="2">
        <v>7673.1189999999997</v>
      </c>
      <c r="J12656" s="2">
        <f t="shared" si="591"/>
        <v>7673.1189999999997</v>
      </c>
      <c r="K12656" s="4">
        <f t="shared" si="592"/>
        <v>0.50448924355271951</v>
      </c>
      <c r="L12656" s="4">
        <f t="shared" si="593"/>
        <v>0.49551075644728043</v>
      </c>
    </row>
    <row r="12657" spans="1:12" x14ac:dyDescent="0.3">
      <c r="A12657">
        <v>807</v>
      </c>
      <c r="B12657" t="s">
        <v>129</v>
      </c>
      <c r="C12657">
        <v>2014</v>
      </c>
      <c r="D12657" t="s">
        <v>216</v>
      </c>
      <c r="E12657">
        <v>40</v>
      </c>
      <c r="F12657">
        <v>5</v>
      </c>
      <c r="G12657" s="2">
        <v>74.674000000000007</v>
      </c>
      <c r="H12657" s="2">
        <v>72.28</v>
      </c>
      <c r="I12657" s="2">
        <v>146.95400000000001</v>
      </c>
      <c r="J12657" s="2">
        <f t="shared" si="591"/>
        <v>146.95400000000001</v>
      </c>
      <c r="K12657" s="4">
        <f t="shared" si="592"/>
        <v>0.50814540604542924</v>
      </c>
      <c r="L12657" s="4">
        <f t="shared" si="593"/>
        <v>0.49185459395457082</v>
      </c>
    </row>
    <row r="12658" spans="1:12" x14ac:dyDescent="0.3">
      <c r="A12658">
        <v>578</v>
      </c>
      <c r="B12658" t="s">
        <v>130</v>
      </c>
      <c r="C12658">
        <v>2014</v>
      </c>
      <c r="D12658" t="s">
        <v>216</v>
      </c>
      <c r="E12658">
        <v>40</v>
      </c>
      <c r="F12658">
        <v>5</v>
      </c>
      <c r="G12658" s="2">
        <v>193.77699999999999</v>
      </c>
      <c r="H12658" s="2">
        <v>182.71100000000001</v>
      </c>
      <c r="I12658" s="2">
        <v>376.488</v>
      </c>
      <c r="J12658" s="2">
        <f t="shared" si="591"/>
        <v>376.488</v>
      </c>
      <c r="K12658" s="4">
        <f t="shared" si="592"/>
        <v>0.51469635154374105</v>
      </c>
      <c r="L12658" s="4">
        <f t="shared" si="593"/>
        <v>0.48530364845625895</v>
      </c>
    </row>
    <row r="12659" spans="1:12" x14ac:dyDescent="0.3">
      <c r="A12659">
        <v>1835</v>
      </c>
      <c r="B12659" t="s">
        <v>131</v>
      </c>
      <c r="C12659">
        <v>2014</v>
      </c>
      <c r="D12659" t="s">
        <v>216</v>
      </c>
      <c r="E12659">
        <v>40</v>
      </c>
      <c r="F12659">
        <v>5</v>
      </c>
      <c r="G12659" s="2">
        <v>313.58</v>
      </c>
      <c r="H12659" s="2">
        <v>302.83</v>
      </c>
      <c r="I12659" s="2">
        <v>616.41</v>
      </c>
      <c r="J12659" s="2">
        <f t="shared" si="591"/>
        <v>616.41</v>
      </c>
      <c r="K12659" s="4">
        <f t="shared" si="592"/>
        <v>0.50871984555734007</v>
      </c>
      <c r="L12659" s="4">
        <f t="shared" si="593"/>
        <v>0.49128015444265993</v>
      </c>
    </row>
    <row r="12660" spans="1:12" x14ac:dyDescent="0.3">
      <c r="A12660">
        <v>512</v>
      </c>
      <c r="B12660" t="s">
        <v>132</v>
      </c>
      <c r="C12660">
        <v>2014</v>
      </c>
      <c r="D12660" t="s">
        <v>216</v>
      </c>
      <c r="E12660">
        <v>40</v>
      </c>
      <c r="F12660">
        <v>5</v>
      </c>
      <c r="G12660" s="2">
        <v>203.88</v>
      </c>
      <c r="H12660" s="2">
        <v>72.906999999999996</v>
      </c>
      <c r="I12660" s="2">
        <v>276.78699999999998</v>
      </c>
      <c r="J12660" s="2">
        <f t="shared" si="591"/>
        <v>276.78699999999998</v>
      </c>
      <c r="K12660" s="4">
        <f t="shared" si="592"/>
        <v>0.73659528807350061</v>
      </c>
      <c r="L12660" s="4">
        <f t="shared" si="593"/>
        <v>0.26340471192649945</v>
      </c>
    </row>
    <row r="12661" spans="1:12" x14ac:dyDescent="0.3">
      <c r="A12661">
        <v>586</v>
      </c>
      <c r="B12661" t="s">
        <v>133</v>
      </c>
      <c r="C12661">
        <v>2014</v>
      </c>
      <c r="D12661" t="s">
        <v>216</v>
      </c>
      <c r="E12661">
        <v>40</v>
      </c>
      <c r="F12661">
        <v>5</v>
      </c>
      <c r="G12661" s="2">
        <v>4894.9089999999997</v>
      </c>
      <c r="H12661" s="2">
        <v>4694.4809999999998</v>
      </c>
      <c r="I12661" s="2">
        <v>9589.39</v>
      </c>
      <c r="J12661" s="2">
        <f t="shared" si="591"/>
        <v>9589.39</v>
      </c>
      <c r="K12661" s="4">
        <f t="shared" si="592"/>
        <v>0.51045050832221861</v>
      </c>
      <c r="L12661" s="4">
        <f t="shared" si="593"/>
        <v>0.48954949167778139</v>
      </c>
    </row>
    <row r="12662" spans="1:12" x14ac:dyDescent="0.3">
      <c r="A12662">
        <v>591</v>
      </c>
      <c r="B12662" t="s">
        <v>134</v>
      </c>
      <c r="C12662">
        <v>2014</v>
      </c>
      <c r="D12662" t="s">
        <v>216</v>
      </c>
      <c r="E12662">
        <v>40</v>
      </c>
      <c r="F12662">
        <v>5</v>
      </c>
      <c r="G12662" s="2">
        <v>131.36099999999999</v>
      </c>
      <c r="H12662" s="2">
        <v>131.15100000000001</v>
      </c>
      <c r="I12662" s="2">
        <v>262.512</v>
      </c>
      <c r="J12662" s="2">
        <f t="shared" si="591"/>
        <v>262.512</v>
      </c>
      <c r="K12662" s="4">
        <f t="shared" si="592"/>
        <v>0.50039998171512157</v>
      </c>
      <c r="L12662" s="4">
        <f t="shared" si="593"/>
        <v>0.49960001828487843</v>
      </c>
    </row>
    <row r="12663" spans="1:12" x14ac:dyDescent="0.3">
      <c r="A12663">
        <v>598</v>
      </c>
      <c r="B12663" t="s">
        <v>135</v>
      </c>
      <c r="C12663">
        <v>2014</v>
      </c>
      <c r="D12663" t="s">
        <v>216</v>
      </c>
      <c r="E12663">
        <v>40</v>
      </c>
      <c r="F12663">
        <v>5</v>
      </c>
      <c r="G12663" s="2">
        <v>217.352</v>
      </c>
      <c r="H12663" s="2">
        <v>209.511</v>
      </c>
      <c r="I12663" s="2">
        <v>426.863</v>
      </c>
      <c r="J12663" s="2">
        <f t="shared" si="591"/>
        <v>426.863</v>
      </c>
      <c r="K12663" s="4">
        <f t="shared" si="592"/>
        <v>0.50918444559495668</v>
      </c>
      <c r="L12663" s="4">
        <f t="shared" si="593"/>
        <v>0.49081555440504332</v>
      </c>
    </row>
    <row r="12664" spans="1:12" x14ac:dyDescent="0.3">
      <c r="A12664">
        <v>600</v>
      </c>
      <c r="B12664" t="s">
        <v>136</v>
      </c>
      <c r="C12664">
        <v>2014</v>
      </c>
      <c r="D12664" t="s">
        <v>216</v>
      </c>
      <c r="E12664">
        <v>40</v>
      </c>
      <c r="F12664">
        <v>5</v>
      </c>
      <c r="G12664" s="2">
        <v>167.547</v>
      </c>
      <c r="H12664" s="2">
        <v>160.33799999999999</v>
      </c>
      <c r="I12664" s="2">
        <v>327.88499999999999</v>
      </c>
      <c r="J12664" s="2">
        <f t="shared" si="591"/>
        <v>327.88499999999999</v>
      </c>
      <c r="K12664" s="4">
        <f t="shared" si="592"/>
        <v>0.51099318358570844</v>
      </c>
      <c r="L12664" s="4">
        <f t="shared" si="593"/>
        <v>0.48900681641429161</v>
      </c>
    </row>
    <row r="12665" spans="1:12" x14ac:dyDescent="0.3">
      <c r="A12665">
        <v>604</v>
      </c>
      <c r="B12665" t="s">
        <v>137</v>
      </c>
      <c r="C12665">
        <v>2014</v>
      </c>
      <c r="D12665" t="s">
        <v>216</v>
      </c>
      <c r="E12665">
        <v>40</v>
      </c>
      <c r="F12665">
        <v>5</v>
      </c>
      <c r="G12665" s="2">
        <v>908.97799999999995</v>
      </c>
      <c r="H12665" s="2">
        <v>989.05100000000004</v>
      </c>
      <c r="I12665" s="2">
        <v>1898.029</v>
      </c>
      <c r="J12665" s="2">
        <f t="shared" si="591"/>
        <v>1898.029</v>
      </c>
      <c r="K12665" s="4">
        <f t="shared" si="592"/>
        <v>0.47890627593150575</v>
      </c>
      <c r="L12665" s="4">
        <f t="shared" si="593"/>
        <v>0.52109372406849419</v>
      </c>
    </row>
    <row r="12666" spans="1:12" x14ac:dyDescent="0.3">
      <c r="A12666">
        <v>608</v>
      </c>
      <c r="B12666" t="s">
        <v>138</v>
      </c>
      <c r="C12666">
        <v>2014</v>
      </c>
      <c r="D12666" t="s">
        <v>216</v>
      </c>
      <c r="E12666">
        <v>40</v>
      </c>
      <c r="F12666">
        <v>5</v>
      </c>
      <c r="G12666" s="2">
        <v>2930.89</v>
      </c>
      <c r="H12666" s="2">
        <v>2882.694</v>
      </c>
      <c r="I12666" s="2">
        <v>5813.5839999999998</v>
      </c>
      <c r="J12666" s="2">
        <f t="shared" si="591"/>
        <v>5813.5839999999998</v>
      </c>
      <c r="K12666" s="4">
        <f t="shared" si="592"/>
        <v>0.50414511943063001</v>
      </c>
      <c r="L12666" s="4">
        <f t="shared" si="593"/>
        <v>0.49585488056936994</v>
      </c>
    </row>
    <row r="12667" spans="1:12" x14ac:dyDescent="0.3">
      <c r="A12667">
        <v>616</v>
      </c>
      <c r="B12667" t="s">
        <v>139</v>
      </c>
      <c r="C12667">
        <v>2014</v>
      </c>
      <c r="D12667" t="s">
        <v>216</v>
      </c>
      <c r="E12667">
        <v>40</v>
      </c>
      <c r="F12667">
        <v>5</v>
      </c>
      <c r="G12667" s="2">
        <v>1282.6690000000001</v>
      </c>
      <c r="H12667" s="2">
        <v>1269.2809999999999</v>
      </c>
      <c r="I12667" s="2">
        <v>2551.9499999999998</v>
      </c>
      <c r="J12667" s="2">
        <f t="shared" si="591"/>
        <v>2551.9499999999998</v>
      </c>
      <c r="K12667" s="4">
        <f t="shared" si="592"/>
        <v>0.50262309214522238</v>
      </c>
      <c r="L12667" s="4">
        <f t="shared" si="593"/>
        <v>0.49737690785477773</v>
      </c>
    </row>
    <row r="12668" spans="1:12" x14ac:dyDescent="0.3">
      <c r="A12668">
        <v>957</v>
      </c>
      <c r="B12668" t="s">
        <v>140</v>
      </c>
      <c r="C12668">
        <v>2014</v>
      </c>
      <c r="D12668" t="s">
        <v>216</v>
      </c>
      <c r="E12668">
        <v>40</v>
      </c>
      <c r="F12668">
        <v>5</v>
      </c>
      <c r="G12668" s="2">
        <v>21.934999999999999</v>
      </c>
      <c r="H12668" s="2">
        <v>21.256</v>
      </c>
      <c r="I12668" s="2">
        <v>43.191000000000003</v>
      </c>
      <c r="J12668" s="2">
        <f t="shared" si="591"/>
        <v>43.191000000000003</v>
      </c>
      <c r="K12668" s="4">
        <f t="shared" si="592"/>
        <v>0.50786043388668933</v>
      </c>
      <c r="L12668" s="4">
        <f t="shared" si="593"/>
        <v>0.49213956611331061</v>
      </c>
    </row>
    <row r="12669" spans="1:12" x14ac:dyDescent="0.3">
      <c r="A12669">
        <v>620</v>
      </c>
      <c r="B12669" t="s">
        <v>141</v>
      </c>
      <c r="C12669">
        <v>2014</v>
      </c>
      <c r="D12669" t="s">
        <v>216</v>
      </c>
      <c r="E12669">
        <v>40</v>
      </c>
      <c r="F12669">
        <v>5</v>
      </c>
      <c r="G12669" s="2">
        <v>394.166</v>
      </c>
      <c r="H12669" s="2">
        <v>420.89499999999998</v>
      </c>
      <c r="I12669" s="2">
        <v>815.06100000000004</v>
      </c>
      <c r="J12669" s="2">
        <f t="shared" si="591"/>
        <v>815.06099999999992</v>
      </c>
      <c r="K12669" s="4">
        <f t="shared" si="592"/>
        <v>0.48360306774584971</v>
      </c>
      <c r="L12669" s="4">
        <f t="shared" si="593"/>
        <v>0.51639693225415029</v>
      </c>
    </row>
    <row r="12670" spans="1:12" x14ac:dyDescent="0.3">
      <c r="A12670">
        <v>630</v>
      </c>
      <c r="B12670" t="s">
        <v>142</v>
      </c>
      <c r="C12670">
        <v>2014</v>
      </c>
      <c r="D12670" t="s">
        <v>216</v>
      </c>
      <c r="E12670">
        <v>40</v>
      </c>
      <c r="F12670">
        <v>5</v>
      </c>
      <c r="G12670" s="2">
        <v>109.113</v>
      </c>
      <c r="H12670" s="2">
        <v>121.86799999999999</v>
      </c>
      <c r="I12670" s="2">
        <v>230.98099999999999</v>
      </c>
      <c r="J12670" s="2">
        <f t="shared" ref="J12670:J12733" si="594">H12670+G12670</f>
        <v>230.98099999999999</v>
      </c>
      <c r="K12670" s="4">
        <f t="shared" ref="K12670:K12733" si="595">G12670/J12670</f>
        <v>0.47238950389858908</v>
      </c>
      <c r="L12670" s="4">
        <f t="shared" ref="L12670:L12733" si="596">H12670/J12670</f>
        <v>0.52761049610141098</v>
      </c>
    </row>
    <row r="12671" spans="1:12" x14ac:dyDescent="0.3">
      <c r="A12671">
        <v>634</v>
      </c>
      <c r="B12671" t="s">
        <v>143</v>
      </c>
      <c r="C12671">
        <v>2014</v>
      </c>
      <c r="D12671" t="s">
        <v>216</v>
      </c>
      <c r="E12671">
        <v>40</v>
      </c>
      <c r="F12671">
        <v>5</v>
      </c>
      <c r="G12671" s="2">
        <v>196.55199999999999</v>
      </c>
      <c r="H12671" s="2">
        <v>45.921999999999997</v>
      </c>
      <c r="I12671" s="2">
        <v>242.47399999999999</v>
      </c>
      <c r="J12671" s="2">
        <f t="shared" si="594"/>
        <v>242.47399999999999</v>
      </c>
      <c r="K12671" s="4">
        <f t="shared" si="595"/>
        <v>0.81061062216979962</v>
      </c>
      <c r="L12671" s="4">
        <f t="shared" si="596"/>
        <v>0.18938937783020035</v>
      </c>
    </row>
    <row r="12672" spans="1:12" x14ac:dyDescent="0.3">
      <c r="A12672">
        <v>410</v>
      </c>
      <c r="B12672" t="s">
        <v>144</v>
      </c>
      <c r="C12672">
        <v>2014</v>
      </c>
      <c r="D12672" t="s">
        <v>216</v>
      </c>
      <c r="E12672">
        <v>40</v>
      </c>
      <c r="F12672">
        <v>5</v>
      </c>
      <c r="G12672" s="2">
        <v>2234.9740000000002</v>
      </c>
      <c r="H12672" s="2">
        <v>2146.4140000000002</v>
      </c>
      <c r="I12672" s="2">
        <v>4381.3879999999999</v>
      </c>
      <c r="J12672" s="2">
        <f t="shared" si="594"/>
        <v>4381.3880000000008</v>
      </c>
      <c r="K12672" s="4">
        <f t="shared" si="595"/>
        <v>0.51010638637801531</v>
      </c>
      <c r="L12672" s="4">
        <f t="shared" si="596"/>
        <v>0.48989361362198458</v>
      </c>
    </row>
    <row r="12673" spans="1:12" x14ac:dyDescent="0.3">
      <c r="A12673">
        <v>498</v>
      </c>
      <c r="B12673" t="s">
        <v>145</v>
      </c>
      <c r="C12673">
        <v>2014</v>
      </c>
      <c r="D12673" t="s">
        <v>216</v>
      </c>
      <c r="E12673">
        <v>40</v>
      </c>
      <c r="F12673">
        <v>5</v>
      </c>
      <c r="G12673" s="2">
        <v>127.673</v>
      </c>
      <c r="H12673" s="2">
        <v>133.941</v>
      </c>
      <c r="I12673" s="2">
        <v>261.61399999999998</v>
      </c>
      <c r="J12673" s="2">
        <f t="shared" si="594"/>
        <v>261.61400000000003</v>
      </c>
      <c r="K12673" s="4">
        <f t="shared" si="595"/>
        <v>0.48802051877957597</v>
      </c>
      <c r="L12673" s="4">
        <f t="shared" si="596"/>
        <v>0.51197948122042392</v>
      </c>
    </row>
    <row r="12674" spans="1:12" x14ac:dyDescent="0.3">
      <c r="A12674">
        <v>642</v>
      </c>
      <c r="B12674" t="s">
        <v>146</v>
      </c>
      <c r="C12674">
        <v>2014</v>
      </c>
      <c r="D12674" t="s">
        <v>216</v>
      </c>
      <c r="E12674">
        <v>40</v>
      </c>
      <c r="F12674">
        <v>5</v>
      </c>
      <c r="G12674" s="2">
        <v>796.39499999999998</v>
      </c>
      <c r="H12674" s="2">
        <v>765.28300000000002</v>
      </c>
      <c r="I12674" s="2">
        <v>1561.6780000000001</v>
      </c>
      <c r="J12674" s="2">
        <f t="shared" si="594"/>
        <v>1561.6779999999999</v>
      </c>
      <c r="K12674" s="4">
        <f t="shared" si="595"/>
        <v>0.50996108032513743</v>
      </c>
      <c r="L12674" s="4">
        <f t="shared" si="596"/>
        <v>0.49003891967486257</v>
      </c>
    </row>
    <row r="12675" spans="1:12" x14ac:dyDescent="0.3">
      <c r="A12675">
        <v>643</v>
      </c>
      <c r="B12675" t="s">
        <v>147</v>
      </c>
      <c r="C12675">
        <v>2014</v>
      </c>
      <c r="D12675" t="s">
        <v>216</v>
      </c>
      <c r="E12675">
        <v>40</v>
      </c>
      <c r="F12675">
        <v>5</v>
      </c>
      <c r="G12675" s="2">
        <v>4727.2280000000001</v>
      </c>
      <c r="H12675" s="2">
        <v>5008.4759999999997</v>
      </c>
      <c r="I12675" s="2">
        <v>9735.7039999999997</v>
      </c>
      <c r="J12675" s="2">
        <f t="shared" si="594"/>
        <v>9735.7039999999997</v>
      </c>
      <c r="K12675" s="4">
        <f t="shared" si="595"/>
        <v>0.48555584680881836</v>
      </c>
      <c r="L12675" s="4">
        <f t="shared" si="596"/>
        <v>0.51444415319118164</v>
      </c>
    </row>
    <row r="12676" spans="1:12" x14ac:dyDescent="0.3">
      <c r="A12676">
        <v>646</v>
      </c>
      <c r="B12676" t="s">
        <v>148</v>
      </c>
      <c r="C12676">
        <v>2014</v>
      </c>
      <c r="D12676" t="s">
        <v>216</v>
      </c>
      <c r="E12676">
        <v>40</v>
      </c>
      <c r="F12676">
        <v>5</v>
      </c>
      <c r="G12676" s="2">
        <v>214.863</v>
      </c>
      <c r="H12676" s="2">
        <v>236.55500000000001</v>
      </c>
      <c r="I12676" s="2">
        <v>451.41800000000001</v>
      </c>
      <c r="J12676" s="2">
        <f t="shared" si="594"/>
        <v>451.41800000000001</v>
      </c>
      <c r="K12676" s="4">
        <f t="shared" si="595"/>
        <v>0.47597348798674399</v>
      </c>
      <c r="L12676" s="4">
        <f t="shared" si="596"/>
        <v>0.52402651201325601</v>
      </c>
    </row>
    <row r="12677" spans="1:12" x14ac:dyDescent="0.3">
      <c r="A12677">
        <v>638</v>
      </c>
      <c r="B12677" t="s">
        <v>149</v>
      </c>
      <c r="C12677">
        <v>2014</v>
      </c>
      <c r="D12677" t="s">
        <v>216</v>
      </c>
      <c r="E12677">
        <v>40</v>
      </c>
      <c r="F12677">
        <v>5</v>
      </c>
      <c r="G12677" s="2">
        <v>28.95</v>
      </c>
      <c r="H12677" s="2">
        <v>31.792999999999999</v>
      </c>
      <c r="I12677" s="2">
        <v>60.743000000000002</v>
      </c>
      <c r="J12677" s="2">
        <f t="shared" si="594"/>
        <v>60.742999999999995</v>
      </c>
      <c r="K12677" s="4">
        <f t="shared" si="595"/>
        <v>0.47659812653309847</v>
      </c>
      <c r="L12677" s="4">
        <f t="shared" si="596"/>
        <v>0.52340187346690159</v>
      </c>
    </row>
    <row r="12678" spans="1:12" x14ac:dyDescent="0.3">
      <c r="A12678">
        <v>662</v>
      </c>
      <c r="B12678" t="s">
        <v>150</v>
      </c>
      <c r="C12678">
        <v>2014</v>
      </c>
      <c r="D12678" t="s">
        <v>216</v>
      </c>
      <c r="E12678">
        <v>40</v>
      </c>
      <c r="F12678">
        <v>5</v>
      </c>
      <c r="G12678" s="2">
        <v>6.1769999999999996</v>
      </c>
      <c r="H12678" s="2">
        <v>6.7039999999999997</v>
      </c>
      <c r="I12678" s="2">
        <v>12.881</v>
      </c>
      <c r="J12678" s="2">
        <f t="shared" si="594"/>
        <v>12.881</v>
      </c>
      <c r="K12678" s="4">
        <f t="shared" si="595"/>
        <v>0.47954351370235226</v>
      </c>
      <c r="L12678" s="4">
        <f t="shared" si="596"/>
        <v>0.52045648629764762</v>
      </c>
    </row>
    <row r="12679" spans="1:12" x14ac:dyDescent="0.3">
      <c r="A12679">
        <v>670</v>
      </c>
      <c r="B12679" t="s">
        <v>151</v>
      </c>
      <c r="C12679">
        <v>2014</v>
      </c>
      <c r="D12679" t="s">
        <v>216</v>
      </c>
      <c r="E12679">
        <v>40</v>
      </c>
      <c r="F12679">
        <v>5</v>
      </c>
      <c r="G12679" s="2">
        <v>3.7120000000000002</v>
      </c>
      <c r="H12679" s="2">
        <v>3.4049999999999998</v>
      </c>
      <c r="I12679" s="2">
        <v>7.117</v>
      </c>
      <c r="J12679" s="2">
        <f t="shared" si="594"/>
        <v>7.117</v>
      </c>
      <c r="K12679" s="4">
        <f t="shared" si="595"/>
        <v>0.52156807643670089</v>
      </c>
      <c r="L12679" s="4">
        <f t="shared" si="596"/>
        <v>0.47843192356329911</v>
      </c>
    </row>
    <row r="12680" spans="1:12" x14ac:dyDescent="0.3">
      <c r="A12680">
        <v>882</v>
      </c>
      <c r="B12680" t="s">
        <v>152</v>
      </c>
      <c r="C12680">
        <v>2014</v>
      </c>
      <c r="D12680" t="s">
        <v>216</v>
      </c>
      <c r="E12680">
        <v>40</v>
      </c>
      <c r="F12680">
        <v>5</v>
      </c>
      <c r="G12680" s="2">
        <v>5.5819999999999999</v>
      </c>
      <c r="H12680" s="2">
        <v>4.9249999999999998</v>
      </c>
      <c r="I12680" s="2">
        <v>10.507</v>
      </c>
      <c r="J12680" s="2">
        <f t="shared" si="594"/>
        <v>10.507</v>
      </c>
      <c r="K12680" s="4">
        <f t="shared" si="595"/>
        <v>0.5312648710383554</v>
      </c>
      <c r="L12680" s="4">
        <f t="shared" si="596"/>
        <v>0.4687351289616446</v>
      </c>
    </row>
    <row r="12681" spans="1:12" x14ac:dyDescent="0.3">
      <c r="A12681">
        <v>678</v>
      </c>
      <c r="B12681" t="s">
        <v>153</v>
      </c>
      <c r="C12681">
        <v>2014</v>
      </c>
      <c r="D12681" t="s">
        <v>216</v>
      </c>
      <c r="E12681">
        <v>40</v>
      </c>
      <c r="F12681">
        <v>5</v>
      </c>
      <c r="G12681" s="2">
        <v>3.9580000000000002</v>
      </c>
      <c r="H12681" s="2">
        <v>4.0010000000000003</v>
      </c>
      <c r="I12681" s="2">
        <v>7.9589999999999996</v>
      </c>
      <c r="J12681" s="2">
        <f t="shared" si="594"/>
        <v>7.9590000000000005</v>
      </c>
      <c r="K12681" s="4">
        <f t="shared" si="595"/>
        <v>0.49729865561000125</v>
      </c>
      <c r="L12681" s="4">
        <f t="shared" si="596"/>
        <v>0.50270134438999881</v>
      </c>
    </row>
    <row r="12682" spans="1:12" x14ac:dyDescent="0.3">
      <c r="A12682">
        <v>682</v>
      </c>
      <c r="B12682" t="s">
        <v>154</v>
      </c>
      <c r="C12682">
        <v>2014</v>
      </c>
      <c r="D12682" t="s">
        <v>216</v>
      </c>
      <c r="E12682">
        <v>40</v>
      </c>
      <c r="F12682">
        <v>5</v>
      </c>
      <c r="G12682" s="2">
        <v>1732.46</v>
      </c>
      <c r="H12682" s="2">
        <v>988.90200000000004</v>
      </c>
      <c r="I12682" s="2">
        <v>2721.3620000000001</v>
      </c>
      <c r="J12682" s="2">
        <f t="shared" si="594"/>
        <v>2721.3620000000001</v>
      </c>
      <c r="K12682" s="4">
        <f t="shared" si="595"/>
        <v>0.63661504790615875</v>
      </c>
      <c r="L12682" s="4">
        <f t="shared" si="596"/>
        <v>0.36338495209384125</v>
      </c>
    </row>
    <row r="12683" spans="1:12" x14ac:dyDescent="0.3">
      <c r="A12683">
        <v>686</v>
      </c>
      <c r="B12683" t="s">
        <v>155</v>
      </c>
      <c r="C12683">
        <v>2014</v>
      </c>
      <c r="D12683" t="s">
        <v>216</v>
      </c>
      <c r="E12683">
        <v>40</v>
      </c>
      <c r="F12683">
        <v>5</v>
      </c>
      <c r="G12683" s="2">
        <v>262.334</v>
      </c>
      <c r="H12683" s="2">
        <v>324.56400000000002</v>
      </c>
      <c r="I12683" s="2">
        <v>586.89800000000002</v>
      </c>
      <c r="J12683" s="2">
        <f t="shared" si="594"/>
        <v>586.89800000000002</v>
      </c>
      <c r="K12683" s="4">
        <f t="shared" si="595"/>
        <v>0.44698397336504808</v>
      </c>
      <c r="L12683" s="4">
        <f t="shared" si="596"/>
        <v>0.55301602663495186</v>
      </c>
    </row>
    <row r="12684" spans="1:12" x14ac:dyDescent="0.3">
      <c r="A12684">
        <v>688</v>
      </c>
      <c r="B12684" t="s">
        <v>156</v>
      </c>
      <c r="C12684">
        <v>2014</v>
      </c>
      <c r="D12684" t="s">
        <v>216</v>
      </c>
      <c r="E12684">
        <v>40</v>
      </c>
      <c r="F12684">
        <v>5</v>
      </c>
      <c r="G12684" s="2">
        <v>303.29199999999997</v>
      </c>
      <c r="H12684" s="2">
        <v>306.89999999999998</v>
      </c>
      <c r="I12684" s="2">
        <v>610.19200000000001</v>
      </c>
      <c r="J12684" s="2">
        <f t="shared" si="594"/>
        <v>610.19200000000001</v>
      </c>
      <c r="K12684" s="4">
        <f t="shared" si="595"/>
        <v>0.49704355350447066</v>
      </c>
      <c r="L12684" s="4">
        <f t="shared" si="596"/>
        <v>0.50295644649552929</v>
      </c>
    </row>
    <row r="12685" spans="1:12" x14ac:dyDescent="0.3">
      <c r="A12685">
        <v>690</v>
      </c>
      <c r="B12685" t="s">
        <v>157</v>
      </c>
      <c r="C12685">
        <v>2014</v>
      </c>
      <c r="D12685" t="s">
        <v>216</v>
      </c>
      <c r="E12685">
        <v>40</v>
      </c>
      <c r="F12685">
        <v>5</v>
      </c>
      <c r="G12685" s="2">
        <v>3.9910000000000001</v>
      </c>
      <c r="H12685" s="2">
        <v>3.597</v>
      </c>
      <c r="I12685" s="2">
        <v>7.5880000000000001</v>
      </c>
      <c r="J12685" s="2">
        <f t="shared" si="594"/>
        <v>7.5880000000000001</v>
      </c>
      <c r="K12685" s="4">
        <f t="shared" si="595"/>
        <v>0.52596204533473911</v>
      </c>
      <c r="L12685" s="4">
        <f t="shared" si="596"/>
        <v>0.47403795466526094</v>
      </c>
    </row>
    <row r="12686" spans="1:12" x14ac:dyDescent="0.3">
      <c r="A12686">
        <v>694</v>
      </c>
      <c r="B12686" t="s">
        <v>158</v>
      </c>
      <c r="C12686">
        <v>2014</v>
      </c>
      <c r="D12686" t="s">
        <v>216</v>
      </c>
      <c r="E12686">
        <v>40</v>
      </c>
      <c r="F12686">
        <v>5</v>
      </c>
      <c r="G12686" s="2">
        <v>155.066</v>
      </c>
      <c r="H12686" s="2">
        <v>152.958</v>
      </c>
      <c r="I12686" s="2">
        <v>308.024</v>
      </c>
      <c r="J12686" s="2">
        <f t="shared" si="594"/>
        <v>308.024</v>
      </c>
      <c r="K12686" s="4">
        <f t="shared" si="595"/>
        <v>0.50342181128743213</v>
      </c>
      <c r="L12686" s="4">
        <f t="shared" si="596"/>
        <v>0.49657818871256787</v>
      </c>
    </row>
    <row r="12687" spans="1:12" x14ac:dyDescent="0.3">
      <c r="A12687">
        <v>702</v>
      </c>
      <c r="B12687" t="s">
        <v>159</v>
      </c>
      <c r="C12687">
        <v>2014</v>
      </c>
      <c r="D12687" t="s">
        <v>216</v>
      </c>
      <c r="E12687">
        <v>40</v>
      </c>
      <c r="F12687">
        <v>5</v>
      </c>
      <c r="G12687" s="2">
        <v>256.74299999999999</v>
      </c>
      <c r="H12687" s="2">
        <v>228.21700000000001</v>
      </c>
      <c r="I12687" s="2">
        <v>484.96</v>
      </c>
      <c r="J12687" s="2">
        <f t="shared" si="594"/>
        <v>484.96000000000004</v>
      </c>
      <c r="K12687" s="4">
        <f t="shared" si="595"/>
        <v>0.52941067304519951</v>
      </c>
      <c r="L12687" s="4">
        <f t="shared" si="596"/>
        <v>0.47058932695480038</v>
      </c>
    </row>
    <row r="12688" spans="1:12" x14ac:dyDescent="0.3">
      <c r="A12688">
        <v>703</v>
      </c>
      <c r="B12688" t="s">
        <v>160</v>
      </c>
      <c r="C12688">
        <v>2014</v>
      </c>
      <c r="D12688" t="s">
        <v>216</v>
      </c>
      <c r="E12688">
        <v>40</v>
      </c>
      <c r="F12688">
        <v>5</v>
      </c>
      <c r="G12688" s="2">
        <v>200.31899999999999</v>
      </c>
      <c r="H12688" s="2">
        <v>194.96</v>
      </c>
      <c r="I12688" s="2">
        <v>395.279</v>
      </c>
      <c r="J12688" s="2">
        <f t="shared" si="594"/>
        <v>395.279</v>
      </c>
      <c r="K12688" s="4">
        <f t="shared" si="595"/>
        <v>0.50677875627088709</v>
      </c>
      <c r="L12688" s="4">
        <f t="shared" si="596"/>
        <v>0.49322124372911286</v>
      </c>
    </row>
    <row r="12689" spans="1:12" x14ac:dyDescent="0.3">
      <c r="A12689">
        <v>705</v>
      </c>
      <c r="B12689" t="s">
        <v>161</v>
      </c>
      <c r="C12689">
        <v>2014</v>
      </c>
      <c r="D12689" t="s">
        <v>216</v>
      </c>
      <c r="E12689">
        <v>40</v>
      </c>
      <c r="F12689">
        <v>5</v>
      </c>
      <c r="G12689" s="2">
        <v>77.400000000000006</v>
      </c>
      <c r="H12689" s="2">
        <v>70.131</v>
      </c>
      <c r="I12689" s="2">
        <v>147.53100000000001</v>
      </c>
      <c r="J12689" s="2">
        <f t="shared" si="594"/>
        <v>147.53100000000001</v>
      </c>
      <c r="K12689" s="4">
        <f t="shared" si="595"/>
        <v>0.52463550033552275</v>
      </c>
      <c r="L12689" s="4">
        <f t="shared" si="596"/>
        <v>0.4753644996644773</v>
      </c>
    </row>
    <row r="12690" spans="1:12" x14ac:dyDescent="0.3">
      <c r="A12690">
        <v>90</v>
      </c>
      <c r="B12690" t="s">
        <v>162</v>
      </c>
      <c r="C12690">
        <v>2014</v>
      </c>
      <c r="D12690" t="s">
        <v>216</v>
      </c>
      <c r="E12690">
        <v>40</v>
      </c>
      <c r="F12690">
        <v>5</v>
      </c>
      <c r="G12690" s="2">
        <v>15.552</v>
      </c>
      <c r="H12690" s="2">
        <v>15.428000000000001</v>
      </c>
      <c r="I12690" s="2">
        <v>30.98</v>
      </c>
      <c r="J12690" s="2">
        <f t="shared" si="594"/>
        <v>30.98</v>
      </c>
      <c r="K12690" s="4">
        <f t="shared" si="595"/>
        <v>0.50200129115558423</v>
      </c>
      <c r="L12690" s="4">
        <f t="shared" si="596"/>
        <v>0.49799870884441577</v>
      </c>
    </row>
    <row r="12691" spans="1:12" x14ac:dyDescent="0.3">
      <c r="A12691">
        <v>706</v>
      </c>
      <c r="B12691" t="s">
        <v>163</v>
      </c>
      <c r="C12691">
        <v>2014</v>
      </c>
      <c r="D12691" t="s">
        <v>216</v>
      </c>
      <c r="E12691">
        <v>40</v>
      </c>
      <c r="F12691">
        <v>5</v>
      </c>
      <c r="G12691" s="2">
        <v>251.185</v>
      </c>
      <c r="H12691" s="2">
        <v>266.69200000000001</v>
      </c>
      <c r="I12691" s="2">
        <v>517.87699999999995</v>
      </c>
      <c r="J12691" s="2">
        <f t="shared" si="594"/>
        <v>517.87699999999995</v>
      </c>
      <c r="K12691" s="4">
        <f t="shared" si="595"/>
        <v>0.48502829822525428</v>
      </c>
      <c r="L12691" s="4">
        <f t="shared" si="596"/>
        <v>0.51497170177474583</v>
      </c>
    </row>
    <row r="12692" spans="1:12" x14ac:dyDescent="0.3">
      <c r="A12692">
        <v>724</v>
      </c>
      <c r="B12692" t="s">
        <v>164</v>
      </c>
      <c r="C12692">
        <v>2014</v>
      </c>
      <c r="D12692" t="s">
        <v>216</v>
      </c>
      <c r="E12692">
        <v>40</v>
      </c>
      <c r="F12692">
        <v>5</v>
      </c>
      <c r="G12692" s="2">
        <v>2015.6790000000001</v>
      </c>
      <c r="H12692" s="2">
        <v>1914.1980000000001</v>
      </c>
      <c r="I12692" s="2">
        <v>3929.877</v>
      </c>
      <c r="J12692" s="2">
        <f t="shared" si="594"/>
        <v>3929.8770000000004</v>
      </c>
      <c r="K12692" s="4">
        <f t="shared" si="595"/>
        <v>0.51291147280182048</v>
      </c>
      <c r="L12692" s="4">
        <f t="shared" si="596"/>
        <v>0.48708852719817947</v>
      </c>
    </row>
    <row r="12693" spans="1:12" x14ac:dyDescent="0.3">
      <c r="A12693">
        <v>144</v>
      </c>
      <c r="B12693" t="s">
        <v>165</v>
      </c>
      <c r="C12693">
        <v>2014</v>
      </c>
      <c r="D12693" t="s">
        <v>216</v>
      </c>
      <c r="E12693">
        <v>40</v>
      </c>
      <c r="F12693">
        <v>5</v>
      </c>
      <c r="G12693" s="2">
        <v>665.096</v>
      </c>
      <c r="H12693" s="2">
        <v>690.70699999999999</v>
      </c>
      <c r="I12693" s="2">
        <v>1355.8030000000001</v>
      </c>
      <c r="J12693" s="2">
        <f t="shared" si="594"/>
        <v>1355.8029999999999</v>
      </c>
      <c r="K12693" s="4">
        <f t="shared" si="595"/>
        <v>0.49055504376373266</v>
      </c>
      <c r="L12693" s="4">
        <f t="shared" si="596"/>
        <v>0.5094449562362674</v>
      </c>
    </row>
    <row r="12694" spans="1:12" x14ac:dyDescent="0.3">
      <c r="A12694">
        <v>275</v>
      </c>
      <c r="B12694" t="s">
        <v>166</v>
      </c>
      <c r="C12694">
        <v>2014</v>
      </c>
      <c r="D12694" t="s">
        <v>216</v>
      </c>
      <c r="E12694">
        <v>40</v>
      </c>
      <c r="F12694">
        <v>5</v>
      </c>
      <c r="G12694" s="2">
        <v>100.38</v>
      </c>
      <c r="H12694" s="2">
        <v>98.421999999999997</v>
      </c>
      <c r="I12694" s="2">
        <v>198.80199999999999</v>
      </c>
      <c r="J12694" s="2">
        <f t="shared" si="594"/>
        <v>198.80199999999999</v>
      </c>
      <c r="K12694" s="4">
        <f t="shared" si="595"/>
        <v>0.50492449774147141</v>
      </c>
      <c r="L12694" s="4">
        <f t="shared" si="596"/>
        <v>0.49507550225852859</v>
      </c>
    </row>
    <row r="12695" spans="1:12" x14ac:dyDescent="0.3">
      <c r="A12695">
        <v>729</v>
      </c>
      <c r="B12695" t="s">
        <v>167</v>
      </c>
      <c r="C12695">
        <v>2014</v>
      </c>
      <c r="D12695" t="s">
        <v>216</v>
      </c>
      <c r="E12695">
        <v>40</v>
      </c>
      <c r="F12695">
        <v>5</v>
      </c>
      <c r="G12695" s="2">
        <v>844.02200000000005</v>
      </c>
      <c r="H12695" s="2">
        <v>876.80499999999995</v>
      </c>
      <c r="I12695" s="2">
        <v>1720.827</v>
      </c>
      <c r="J12695" s="2">
        <f t="shared" si="594"/>
        <v>1720.827</v>
      </c>
      <c r="K12695" s="4">
        <f t="shared" si="595"/>
        <v>0.49047463806646457</v>
      </c>
      <c r="L12695" s="4">
        <f t="shared" si="596"/>
        <v>0.50952536193353537</v>
      </c>
    </row>
    <row r="12696" spans="1:12" x14ac:dyDescent="0.3">
      <c r="A12696">
        <v>740</v>
      </c>
      <c r="B12696" t="s">
        <v>168</v>
      </c>
      <c r="C12696">
        <v>2014</v>
      </c>
      <c r="D12696" t="s">
        <v>216</v>
      </c>
      <c r="E12696">
        <v>40</v>
      </c>
      <c r="F12696">
        <v>5</v>
      </c>
      <c r="G12696" s="2">
        <v>19.187999999999999</v>
      </c>
      <c r="H12696" s="2">
        <v>19.145</v>
      </c>
      <c r="I12696" s="2">
        <v>38.332999999999998</v>
      </c>
      <c r="J12696" s="2">
        <f t="shared" si="594"/>
        <v>38.332999999999998</v>
      </c>
      <c r="K12696" s="4">
        <f t="shared" si="595"/>
        <v>0.50056087444238639</v>
      </c>
      <c r="L12696" s="4">
        <f t="shared" si="596"/>
        <v>0.49943912555761355</v>
      </c>
    </row>
    <row r="12697" spans="1:12" x14ac:dyDescent="0.3">
      <c r="A12697">
        <v>752</v>
      </c>
      <c r="B12697" t="s">
        <v>169</v>
      </c>
      <c r="C12697">
        <v>2014</v>
      </c>
      <c r="D12697" t="s">
        <v>216</v>
      </c>
      <c r="E12697">
        <v>40</v>
      </c>
      <c r="F12697">
        <v>5</v>
      </c>
      <c r="G12697" s="2">
        <v>333.85599999999999</v>
      </c>
      <c r="H12697" s="2">
        <v>324.34899999999999</v>
      </c>
      <c r="I12697" s="2">
        <v>658.20500000000004</v>
      </c>
      <c r="J12697" s="2">
        <f t="shared" si="594"/>
        <v>658.20499999999993</v>
      </c>
      <c r="K12697" s="4">
        <f t="shared" si="595"/>
        <v>0.50722191414528917</v>
      </c>
      <c r="L12697" s="4">
        <f t="shared" si="596"/>
        <v>0.49277808585471095</v>
      </c>
    </row>
    <row r="12698" spans="1:12" x14ac:dyDescent="0.3">
      <c r="A12698">
        <v>756</v>
      </c>
      <c r="B12698" t="s">
        <v>170</v>
      </c>
      <c r="C12698">
        <v>2014</v>
      </c>
      <c r="D12698" t="s">
        <v>216</v>
      </c>
      <c r="E12698">
        <v>40</v>
      </c>
      <c r="F12698">
        <v>5</v>
      </c>
      <c r="G12698" s="2">
        <v>302.58699999999999</v>
      </c>
      <c r="H12698" s="2">
        <v>298.64600000000002</v>
      </c>
      <c r="I12698" s="2">
        <v>601.23299999999995</v>
      </c>
      <c r="J12698" s="2">
        <f t="shared" si="594"/>
        <v>601.23299999999995</v>
      </c>
      <c r="K12698" s="4">
        <f t="shared" si="595"/>
        <v>0.50327743154484206</v>
      </c>
      <c r="L12698" s="4">
        <f t="shared" si="596"/>
        <v>0.49672256845515805</v>
      </c>
    </row>
    <row r="12699" spans="1:12" x14ac:dyDescent="0.3">
      <c r="A12699">
        <v>760</v>
      </c>
      <c r="B12699" t="s">
        <v>171</v>
      </c>
      <c r="C12699">
        <v>2014</v>
      </c>
      <c r="D12699" t="s">
        <v>216</v>
      </c>
      <c r="E12699">
        <v>40</v>
      </c>
      <c r="F12699">
        <v>5</v>
      </c>
      <c r="G12699" s="2">
        <v>464.86599999999999</v>
      </c>
      <c r="H12699" s="2">
        <v>481.30399999999997</v>
      </c>
      <c r="I12699" s="2">
        <v>946.17</v>
      </c>
      <c r="J12699" s="2">
        <f t="shared" si="594"/>
        <v>946.17</v>
      </c>
      <c r="K12699" s="4">
        <f t="shared" si="595"/>
        <v>0.4913134003403194</v>
      </c>
      <c r="L12699" s="4">
        <f t="shared" si="596"/>
        <v>0.50868659965968055</v>
      </c>
    </row>
    <row r="12700" spans="1:12" x14ac:dyDescent="0.3">
      <c r="A12700">
        <v>762</v>
      </c>
      <c r="B12700" t="s">
        <v>172</v>
      </c>
      <c r="C12700">
        <v>2014</v>
      </c>
      <c r="D12700" t="s">
        <v>216</v>
      </c>
      <c r="E12700">
        <v>40</v>
      </c>
      <c r="F12700">
        <v>5</v>
      </c>
      <c r="G12700" s="2">
        <v>203.745</v>
      </c>
      <c r="H12700" s="2">
        <v>210.65</v>
      </c>
      <c r="I12700" s="2">
        <v>414.39499999999998</v>
      </c>
      <c r="J12700" s="2">
        <f t="shared" si="594"/>
        <v>414.39499999999998</v>
      </c>
      <c r="K12700" s="4">
        <f t="shared" si="595"/>
        <v>0.49166857708225248</v>
      </c>
      <c r="L12700" s="4">
        <f t="shared" si="596"/>
        <v>0.50833142291774758</v>
      </c>
    </row>
    <row r="12701" spans="1:12" x14ac:dyDescent="0.3">
      <c r="A12701">
        <v>764</v>
      </c>
      <c r="B12701" t="s">
        <v>173</v>
      </c>
      <c r="C12701">
        <v>2014</v>
      </c>
      <c r="D12701" t="s">
        <v>216</v>
      </c>
      <c r="E12701">
        <v>40</v>
      </c>
      <c r="F12701">
        <v>5</v>
      </c>
      <c r="G12701" s="2">
        <v>2774.1010000000001</v>
      </c>
      <c r="H12701" s="2">
        <v>2974.3020000000001</v>
      </c>
      <c r="I12701" s="2">
        <v>5748.4030000000002</v>
      </c>
      <c r="J12701" s="2">
        <f t="shared" si="594"/>
        <v>5748.4030000000002</v>
      </c>
      <c r="K12701" s="4">
        <f t="shared" si="595"/>
        <v>0.48258638094789108</v>
      </c>
      <c r="L12701" s="4">
        <f t="shared" si="596"/>
        <v>0.51741361905210892</v>
      </c>
    </row>
    <row r="12702" spans="1:12" x14ac:dyDescent="0.3">
      <c r="A12702">
        <v>626</v>
      </c>
      <c r="B12702" t="s">
        <v>174</v>
      </c>
      <c r="C12702">
        <v>2014</v>
      </c>
      <c r="D12702" t="s">
        <v>216</v>
      </c>
      <c r="E12702">
        <v>40</v>
      </c>
      <c r="F12702">
        <v>5</v>
      </c>
      <c r="G12702" s="2">
        <v>28.651</v>
      </c>
      <c r="H12702" s="2">
        <v>27.431000000000001</v>
      </c>
      <c r="I12702" s="2">
        <v>56.082000000000001</v>
      </c>
      <c r="J12702" s="2">
        <f t="shared" si="594"/>
        <v>56.082000000000001</v>
      </c>
      <c r="K12702" s="4">
        <f t="shared" si="595"/>
        <v>0.51087693020933633</v>
      </c>
      <c r="L12702" s="4">
        <f t="shared" si="596"/>
        <v>0.48912306979066367</v>
      </c>
    </row>
    <row r="12703" spans="1:12" x14ac:dyDescent="0.3">
      <c r="A12703">
        <v>768</v>
      </c>
      <c r="B12703" t="s">
        <v>175</v>
      </c>
      <c r="C12703">
        <v>2014</v>
      </c>
      <c r="D12703" t="s">
        <v>216</v>
      </c>
      <c r="E12703">
        <v>40</v>
      </c>
      <c r="F12703">
        <v>5</v>
      </c>
      <c r="G12703" s="2">
        <v>161.53</v>
      </c>
      <c r="H12703" s="2">
        <v>166.79400000000001</v>
      </c>
      <c r="I12703" s="2">
        <v>328.32400000000001</v>
      </c>
      <c r="J12703" s="2">
        <f t="shared" si="594"/>
        <v>328.32400000000001</v>
      </c>
      <c r="K12703" s="4">
        <f t="shared" si="595"/>
        <v>0.4919835284657838</v>
      </c>
      <c r="L12703" s="4">
        <f t="shared" si="596"/>
        <v>0.50801647153421625</v>
      </c>
    </row>
    <row r="12704" spans="1:12" x14ac:dyDescent="0.3">
      <c r="A12704">
        <v>776</v>
      </c>
      <c r="B12704" t="s">
        <v>176</v>
      </c>
      <c r="C12704">
        <v>2014</v>
      </c>
      <c r="D12704" t="s">
        <v>216</v>
      </c>
      <c r="E12704">
        <v>40</v>
      </c>
      <c r="F12704">
        <v>5</v>
      </c>
      <c r="G12704" s="2">
        <v>2.6230000000000002</v>
      </c>
      <c r="H12704" s="2">
        <v>2.7890000000000001</v>
      </c>
      <c r="I12704" s="2">
        <v>5.4119999999999999</v>
      </c>
      <c r="J12704" s="2">
        <f t="shared" si="594"/>
        <v>5.4120000000000008</v>
      </c>
      <c r="K12704" s="4">
        <f t="shared" si="595"/>
        <v>0.48466371027346633</v>
      </c>
      <c r="L12704" s="4">
        <f t="shared" si="596"/>
        <v>0.51533628972653356</v>
      </c>
    </row>
    <row r="12705" spans="1:12" x14ac:dyDescent="0.3">
      <c r="A12705">
        <v>780</v>
      </c>
      <c r="B12705" t="s">
        <v>177</v>
      </c>
      <c r="C12705">
        <v>2014</v>
      </c>
      <c r="D12705" t="s">
        <v>216</v>
      </c>
      <c r="E12705">
        <v>40</v>
      </c>
      <c r="F12705">
        <v>5</v>
      </c>
      <c r="G12705" s="2">
        <v>44.837000000000003</v>
      </c>
      <c r="H12705" s="2">
        <v>45.55</v>
      </c>
      <c r="I12705" s="2">
        <v>90.387</v>
      </c>
      <c r="J12705" s="2">
        <f t="shared" si="594"/>
        <v>90.387</v>
      </c>
      <c r="K12705" s="4">
        <f t="shared" si="595"/>
        <v>0.49605584873930991</v>
      </c>
      <c r="L12705" s="4">
        <f t="shared" si="596"/>
        <v>0.50394415126069014</v>
      </c>
    </row>
    <row r="12706" spans="1:12" x14ac:dyDescent="0.3">
      <c r="A12706">
        <v>788</v>
      </c>
      <c r="B12706" t="s">
        <v>178</v>
      </c>
      <c r="C12706">
        <v>2014</v>
      </c>
      <c r="D12706" t="s">
        <v>216</v>
      </c>
      <c r="E12706">
        <v>40</v>
      </c>
      <c r="F12706">
        <v>5</v>
      </c>
      <c r="G12706" s="2">
        <v>352.01400000000001</v>
      </c>
      <c r="H12706" s="2">
        <v>373.37</v>
      </c>
      <c r="I12706" s="2">
        <v>725.38400000000001</v>
      </c>
      <c r="J12706" s="2">
        <f t="shared" si="594"/>
        <v>725.38400000000001</v>
      </c>
      <c r="K12706" s="4">
        <f t="shared" si="595"/>
        <v>0.48527952091581839</v>
      </c>
      <c r="L12706" s="4">
        <f t="shared" si="596"/>
        <v>0.51472047908418161</v>
      </c>
    </row>
    <row r="12707" spans="1:12" x14ac:dyDescent="0.3">
      <c r="A12707">
        <v>792</v>
      </c>
      <c r="B12707" t="s">
        <v>179</v>
      </c>
      <c r="C12707">
        <v>2014</v>
      </c>
      <c r="D12707" t="s">
        <v>216</v>
      </c>
      <c r="E12707">
        <v>40</v>
      </c>
      <c r="F12707">
        <v>5</v>
      </c>
      <c r="G12707" s="2">
        <v>2562.596</v>
      </c>
      <c r="H12707" s="2">
        <v>2681.4369999999999</v>
      </c>
      <c r="I12707" s="2">
        <v>5244.0330000000004</v>
      </c>
      <c r="J12707" s="2">
        <f t="shared" si="594"/>
        <v>5244.0329999999994</v>
      </c>
      <c r="K12707" s="4">
        <f t="shared" si="595"/>
        <v>0.48866893095447728</v>
      </c>
      <c r="L12707" s="4">
        <f t="shared" si="596"/>
        <v>0.51133106904552283</v>
      </c>
    </row>
    <row r="12708" spans="1:12" x14ac:dyDescent="0.3">
      <c r="A12708">
        <v>795</v>
      </c>
      <c r="B12708" t="s">
        <v>180</v>
      </c>
      <c r="C12708">
        <v>2014</v>
      </c>
      <c r="D12708" t="s">
        <v>216</v>
      </c>
      <c r="E12708">
        <v>40</v>
      </c>
      <c r="F12708">
        <v>5</v>
      </c>
      <c r="G12708" s="2">
        <v>158.11099999999999</v>
      </c>
      <c r="H12708" s="2">
        <v>163.624</v>
      </c>
      <c r="I12708" s="2">
        <v>321.73500000000001</v>
      </c>
      <c r="J12708" s="2">
        <f t="shared" si="594"/>
        <v>321.73500000000001</v>
      </c>
      <c r="K12708" s="4">
        <f t="shared" si="595"/>
        <v>0.49143239001041222</v>
      </c>
      <c r="L12708" s="4">
        <f t="shared" si="596"/>
        <v>0.50856760998958772</v>
      </c>
    </row>
    <row r="12709" spans="1:12" x14ac:dyDescent="0.3">
      <c r="A12709">
        <v>800</v>
      </c>
      <c r="B12709" t="s">
        <v>181</v>
      </c>
      <c r="C12709">
        <v>2014</v>
      </c>
      <c r="D12709" t="s">
        <v>216</v>
      </c>
      <c r="E12709">
        <v>40</v>
      </c>
      <c r="F12709">
        <v>5</v>
      </c>
      <c r="G12709" s="2">
        <v>655.41600000000005</v>
      </c>
      <c r="H12709" s="2">
        <v>688.60799999999995</v>
      </c>
      <c r="I12709" s="2">
        <v>1344.0239999999999</v>
      </c>
      <c r="J12709" s="2">
        <f t="shared" si="594"/>
        <v>1344.0239999999999</v>
      </c>
      <c r="K12709" s="4">
        <f t="shared" si="595"/>
        <v>0.48765200621417482</v>
      </c>
      <c r="L12709" s="4">
        <f t="shared" si="596"/>
        <v>0.5123479937858253</v>
      </c>
    </row>
    <row r="12710" spans="1:12" x14ac:dyDescent="0.3">
      <c r="A12710">
        <v>804</v>
      </c>
      <c r="B12710" t="s">
        <v>182</v>
      </c>
      <c r="C12710">
        <v>2014</v>
      </c>
      <c r="D12710" t="s">
        <v>216</v>
      </c>
      <c r="E12710">
        <v>40</v>
      </c>
      <c r="F12710">
        <v>5</v>
      </c>
      <c r="G12710" s="2">
        <v>1505.69</v>
      </c>
      <c r="H12710" s="2">
        <v>1596.162</v>
      </c>
      <c r="I12710" s="2">
        <v>3101.8519999999999</v>
      </c>
      <c r="J12710" s="2">
        <f t="shared" si="594"/>
        <v>3101.8519999999999</v>
      </c>
      <c r="K12710" s="4">
        <f t="shared" si="595"/>
        <v>0.48541645442787085</v>
      </c>
      <c r="L12710" s="4">
        <f t="shared" si="596"/>
        <v>0.51458354557212915</v>
      </c>
    </row>
    <row r="12711" spans="1:12" x14ac:dyDescent="0.3">
      <c r="A12711">
        <v>784</v>
      </c>
      <c r="B12711" t="s">
        <v>183</v>
      </c>
      <c r="C12711">
        <v>2014</v>
      </c>
      <c r="D12711" t="s">
        <v>216</v>
      </c>
      <c r="E12711">
        <v>40</v>
      </c>
      <c r="F12711">
        <v>5</v>
      </c>
      <c r="G12711" s="2">
        <v>803.47400000000005</v>
      </c>
      <c r="H12711" s="2">
        <v>217.40600000000001</v>
      </c>
      <c r="I12711" s="2">
        <v>1020.88</v>
      </c>
      <c r="J12711" s="2">
        <f t="shared" si="594"/>
        <v>1020.8800000000001</v>
      </c>
      <c r="K12711" s="4">
        <f t="shared" si="595"/>
        <v>0.7870405924300603</v>
      </c>
      <c r="L12711" s="4">
        <f t="shared" si="596"/>
        <v>0.21295940756993964</v>
      </c>
    </row>
    <row r="12712" spans="1:12" x14ac:dyDescent="0.3">
      <c r="A12712">
        <v>826</v>
      </c>
      <c r="B12712" t="s">
        <v>184</v>
      </c>
      <c r="C12712">
        <v>2014</v>
      </c>
      <c r="D12712" t="s">
        <v>216</v>
      </c>
      <c r="E12712">
        <v>40</v>
      </c>
      <c r="F12712">
        <v>5</v>
      </c>
      <c r="G12712" s="2">
        <v>2148.8449999999998</v>
      </c>
      <c r="H12712" s="2">
        <v>2189.3789999999999</v>
      </c>
      <c r="I12712" s="2">
        <v>4338.2240000000002</v>
      </c>
      <c r="J12712" s="2">
        <f t="shared" si="594"/>
        <v>4338.2240000000002</v>
      </c>
      <c r="K12712" s="4">
        <f t="shared" si="595"/>
        <v>0.49532827258343498</v>
      </c>
      <c r="L12712" s="4">
        <f t="shared" si="596"/>
        <v>0.50467172741656485</v>
      </c>
    </row>
    <row r="12713" spans="1:12" x14ac:dyDescent="0.3">
      <c r="A12713">
        <v>834</v>
      </c>
      <c r="B12713" t="s">
        <v>185</v>
      </c>
      <c r="C12713">
        <v>2014</v>
      </c>
      <c r="D12713" t="s">
        <v>216</v>
      </c>
      <c r="E12713">
        <v>40</v>
      </c>
      <c r="F12713">
        <v>5</v>
      </c>
      <c r="G12713" s="2">
        <v>1062.559</v>
      </c>
      <c r="H12713" s="2">
        <v>1063.1980000000001</v>
      </c>
      <c r="I12713" s="2">
        <v>2125.7570000000001</v>
      </c>
      <c r="J12713" s="2">
        <f t="shared" si="594"/>
        <v>2125.7570000000001</v>
      </c>
      <c r="K12713" s="4">
        <f t="shared" si="595"/>
        <v>0.49984970060077422</v>
      </c>
      <c r="L12713" s="4">
        <f t="shared" si="596"/>
        <v>0.50015029939922584</v>
      </c>
    </row>
    <row r="12714" spans="1:12" x14ac:dyDescent="0.3">
      <c r="A12714">
        <v>850</v>
      </c>
      <c r="B12714" t="s">
        <v>186</v>
      </c>
      <c r="C12714">
        <v>2014</v>
      </c>
      <c r="D12714" t="s">
        <v>216</v>
      </c>
      <c r="E12714">
        <v>40</v>
      </c>
      <c r="F12714">
        <v>5</v>
      </c>
      <c r="G12714" s="2">
        <v>3.081</v>
      </c>
      <c r="H12714" s="2">
        <v>3.4910000000000001</v>
      </c>
      <c r="I12714" s="2">
        <v>6.5720000000000001</v>
      </c>
      <c r="J12714" s="2">
        <f t="shared" si="594"/>
        <v>6.5720000000000001</v>
      </c>
      <c r="K12714" s="4">
        <f t="shared" si="595"/>
        <v>0.46880706025562996</v>
      </c>
      <c r="L12714" s="4">
        <f t="shared" si="596"/>
        <v>0.5311929397443701</v>
      </c>
    </row>
    <row r="12715" spans="1:12" x14ac:dyDescent="0.3">
      <c r="A12715">
        <v>840</v>
      </c>
      <c r="B12715" t="s">
        <v>187</v>
      </c>
      <c r="C12715">
        <v>2014</v>
      </c>
      <c r="D12715" t="s">
        <v>216</v>
      </c>
      <c r="E12715">
        <v>40</v>
      </c>
      <c r="F12715">
        <v>5</v>
      </c>
      <c r="G12715" s="2">
        <v>10087.662</v>
      </c>
      <c r="H12715" s="2">
        <v>10117.25</v>
      </c>
      <c r="I12715" s="2">
        <v>20204.912</v>
      </c>
      <c r="J12715" s="2">
        <f t="shared" si="594"/>
        <v>20204.912</v>
      </c>
      <c r="K12715" s="4">
        <f t="shared" si="595"/>
        <v>0.49926780180977776</v>
      </c>
      <c r="L12715" s="4">
        <f t="shared" si="596"/>
        <v>0.5007321981902223</v>
      </c>
    </row>
    <row r="12716" spans="1:12" x14ac:dyDescent="0.3">
      <c r="A12716">
        <v>858</v>
      </c>
      <c r="B12716" t="s">
        <v>188</v>
      </c>
      <c r="C12716">
        <v>2014</v>
      </c>
      <c r="D12716" t="s">
        <v>216</v>
      </c>
      <c r="E12716">
        <v>40</v>
      </c>
      <c r="F12716">
        <v>5</v>
      </c>
      <c r="G12716" s="2">
        <v>108.80500000000001</v>
      </c>
      <c r="H12716" s="2">
        <v>111.19199999999999</v>
      </c>
      <c r="I12716" s="2">
        <v>219.99700000000001</v>
      </c>
      <c r="J12716" s="2">
        <f t="shared" si="594"/>
        <v>219.99700000000001</v>
      </c>
      <c r="K12716" s="4">
        <f t="shared" si="595"/>
        <v>0.49457492602171849</v>
      </c>
      <c r="L12716" s="4">
        <f t="shared" si="596"/>
        <v>0.5054250739782814</v>
      </c>
    </row>
    <row r="12717" spans="1:12" x14ac:dyDescent="0.3">
      <c r="A12717">
        <v>860</v>
      </c>
      <c r="B12717" t="s">
        <v>189</v>
      </c>
      <c r="C12717">
        <v>2014</v>
      </c>
      <c r="D12717" t="s">
        <v>216</v>
      </c>
      <c r="E12717">
        <v>40</v>
      </c>
      <c r="F12717">
        <v>5</v>
      </c>
      <c r="G12717" s="2">
        <v>884.74199999999996</v>
      </c>
      <c r="H12717" s="2">
        <v>924.84400000000005</v>
      </c>
      <c r="I12717" s="2">
        <v>1809.586</v>
      </c>
      <c r="J12717" s="2">
        <f t="shared" si="594"/>
        <v>1809.586</v>
      </c>
      <c r="K12717" s="4">
        <f t="shared" si="595"/>
        <v>0.48891956502758088</v>
      </c>
      <c r="L12717" s="4">
        <f t="shared" si="596"/>
        <v>0.51108043497241917</v>
      </c>
    </row>
    <row r="12718" spans="1:12" x14ac:dyDescent="0.3">
      <c r="A12718">
        <v>548</v>
      </c>
      <c r="B12718" t="s">
        <v>190</v>
      </c>
      <c r="C12718">
        <v>2014</v>
      </c>
      <c r="D12718" t="s">
        <v>216</v>
      </c>
      <c r="E12718">
        <v>40</v>
      </c>
      <c r="F12718">
        <v>5</v>
      </c>
      <c r="G12718" s="2">
        <v>6.59</v>
      </c>
      <c r="H12718" s="2">
        <v>6.4180000000000001</v>
      </c>
      <c r="I12718" s="2">
        <v>13.007999999999999</v>
      </c>
      <c r="J12718" s="2">
        <f t="shared" si="594"/>
        <v>13.007999999999999</v>
      </c>
      <c r="K12718" s="4">
        <f t="shared" si="595"/>
        <v>0.50661131611316113</v>
      </c>
      <c r="L12718" s="4">
        <f t="shared" si="596"/>
        <v>0.49338868388683893</v>
      </c>
    </row>
    <row r="12719" spans="1:12" x14ac:dyDescent="0.3">
      <c r="A12719">
        <v>862</v>
      </c>
      <c r="B12719" t="s">
        <v>191</v>
      </c>
      <c r="C12719">
        <v>2014</v>
      </c>
      <c r="D12719" t="s">
        <v>216</v>
      </c>
      <c r="E12719">
        <v>40</v>
      </c>
      <c r="F12719">
        <v>5</v>
      </c>
      <c r="G12719" s="2">
        <v>914.19200000000001</v>
      </c>
      <c r="H12719" s="2">
        <v>939.68899999999996</v>
      </c>
      <c r="I12719" s="2">
        <v>1853.8810000000001</v>
      </c>
      <c r="J12719" s="2">
        <f t="shared" si="594"/>
        <v>1853.8809999999999</v>
      </c>
      <c r="K12719" s="4">
        <f t="shared" si="595"/>
        <v>0.49312334502592131</v>
      </c>
      <c r="L12719" s="4">
        <f t="shared" si="596"/>
        <v>0.50687665497407874</v>
      </c>
    </row>
    <row r="12720" spans="1:12" x14ac:dyDescent="0.3">
      <c r="A12720">
        <v>704</v>
      </c>
      <c r="B12720" t="s">
        <v>192</v>
      </c>
      <c r="C12720">
        <v>2014</v>
      </c>
      <c r="D12720" t="s">
        <v>216</v>
      </c>
      <c r="E12720">
        <v>40</v>
      </c>
      <c r="F12720">
        <v>5</v>
      </c>
      <c r="G12720" s="2">
        <v>3290.377</v>
      </c>
      <c r="H12720" s="2">
        <v>3253.5039999999999</v>
      </c>
      <c r="I12720" s="2">
        <v>6543.8810000000003</v>
      </c>
      <c r="J12720" s="2">
        <f t="shared" si="594"/>
        <v>6543.8809999999994</v>
      </c>
      <c r="K12720" s="4">
        <f t="shared" si="595"/>
        <v>0.50281736480232453</v>
      </c>
      <c r="L12720" s="4">
        <f t="shared" si="596"/>
        <v>0.49718263519767553</v>
      </c>
    </row>
    <row r="12721" spans="1:12" x14ac:dyDescent="0.3">
      <c r="A12721">
        <v>887</v>
      </c>
      <c r="B12721" t="s">
        <v>193</v>
      </c>
      <c r="C12721">
        <v>2014</v>
      </c>
      <c r="D12721" t="s">
        <v>216</v>
      </c>
      <c r="E12721">
        <v>40</v>
      </c>
      <c r="F12721">
        <v>5</v>
      </c>
      <c r="G12721" s="2">
        <v>496.334</v>
      </c>
      <c r="H12721" s="2">
        <v>484.57100000000003</v>
      </c>
      <c r="I12721" s="2">
        <v>980.90499999999997</v>
      </c>
      <c r="J12721" s="2">
        <f t="shared" si="594"/>
        <v>980.90499999999997</v>
      </c>
      <c r="K12721" s="4">
        <f t="shared" si="595"/>
        <v>0.50599599349580238</v>
      </c>
      <c r="L12721" s="4">
        <f t="shared" si="596"/>
        <v>0.49400400650419768</v>
      </c>
    </row>
    <row r="12722" spans="1:12" x14ac:dyDescent="0.3">
      <c r="A12722">
        <v>894</v>
      </c>
      <c r="B12722" t="s">
        <v>194</v>
      </c>
      <c r="C12722">
        <v>2014</v>
      </c>
      <c r="D12722" t="s">
        <v>216</v>
      </c>
      <c r="E12722">
        <v>40</v>
      </c>
      <c r="F12722">
        <v>5</v>
      </c>
      <c r="G12722" s="2">
        <v>298.20600000000002</v>
      </c>
      <c r="H12722" s="2">
        <v>303.00799999999998</v>
      </c>
      <c r="I12722" s="2">
        <v>601.21400000000006</v>
      </c>
      <c r="J12722" s="2">
        <f t="shared" si="594"/>
        <v>601.21399999999994</v>
      </c>
      <c r="K12722" s="4">
        <f t="shared" si="595"/>
        <v>0.49600641368963472</v>
      </c>
      <c r="L12722" s="4">
        <f t="shared" si="596"/>
        <v>0.50399358631036539</v>
      </c>
    </row>
    <row r="12723" spans="1:12" x14ac:dyDescent="0.3">
      <c r="A12723">
        <v>716</v>
      </c>
      <c r="B12723" t="s">
        <v>195</v>
      </c>
      <c r="C12723">
        <v>2014</v>
      </c>
      <c r="D12723" t="s">
        <v>216</v>
      </c>
      <c r="E12723">
        <v>40</v>
      </c>
      <c r="F12723">
        <v>5</v>
      </c>
      <c r="G12723" s="2">
        <v>254.05500000000001</v>
      </c>
      <c r="H12723" s="2">
        <v>289.82499999999999</v>
      </c>
      <c r="I12723" s="2">
        <v>543.88</v>
      </c>
      <c r="J12723" s="2">
        <f t="shared" si="594"/>
        <v>543.88</v>
      </c>
      <c r="K12723" s="4">
        <f t="shared" si="595"/>
        <v>0.46711590792086494</v>
      </c>
      <c r="L12723" s="4">
        <f t="shared" si="596"/>
        <v>0.53288409207913512</v>
      </c>
    </row>
    <row r="12724" spans="1:12" x14ac:dyDescent="0.3">
      <c r="A12724">
        <v>4</v>
      </c>
      <c r="B12724" t="s">
        <v>196</v>
      </c>
      <c r="C12724">
        <v>2014</v>
      </c>
      <c r="D12724" t="s">
        <v>217</v>
      </c>
      <c r="E12724">
        <v>45</v>
      </c>
      <c r="F12724">
        <v>5</v>
      </c>
      <c r="G12724" s="2">
        <v>536.91399999999999</v>
      </c>
      <c r="H12724" s="2">
        <v>504.57600000000002</v>
      </c>
      <c r="I12724" s="2">
        <v>1041.49</v>
      </c>
      <c r="J12724" s="2">
        <f t="shared" si="594"/>
        <v>1041.49</v>
      </c>
      <c r="K12724" s="4">
        <f t="shared" si="595"/>
        <v>0.51552487301846395</v>
      </c>
      <c r="L12724" s="4">
        <f t="shared" si="596"/>
        <v>0.48447512698153611</v>
      </c>
    </row>
    <row r="12725" spans="1:12" x14ac:dyDescent="0.3">
      <c r="A12725">
        <v>8</v>
      </c>
      <c r="B12725" t="s">
        <v>198</v>
      </c>
      <c r="C12725">
        <v>2014</v>
      </c>
      <c r="D12725" t="s">
        <v>217</v>
      </c>
      <c r="E12725">
        <v>45</v>
      </c>
      <c r="F12725">
        <v>5</v>
      </c>
      <c r="G12725" s="2">
        <v>93.272000000000006</v>
      </c>
      <c r="H12725" s="2">
        <v>99.244</v>
      </c>
      <c r="I12725" s="2">
        <v>192.51599999999999</v>
      </c>
      <c r="J12725" s="2">
        <f t="shared" si="594"/>
        <v>192.51600000000002</v>
      </c>
      <c r="K12725" s="4">
        <f t="shared" si="595"/>
        <v>0.48448960086434373</v>
      </c>
      <c r="L12725" s="4">
        <f t="shared" si="596"/>
        <v>0.51551039913565622</v>
      </c>
    </row>
    <row r="12726" spans="1:12" x14ac:dyDescent="0.3">
      <c r="A12726">
        <v>12</v>
      </c>
      <c r="B12726" t="s">
        <v>199</v>
      </c>
      <c r="C12726">
        <v>2014</v>
      </c>
      <c r="D12726" t="s">
        <v>217</v>
      </c>
      <c r="E12726">
        <v>45</v>
      </c>
      <c r="F12726">
        <v>5</v>
      </c>
      <c r="G12726" s="2">
        <v>1018.9690000000001</v>
      </c>
      <c r="H12726" s="2">
        <v>1023.096</v>
      </c>
      <c r="I12726" s="2">
        <v>2042.0650000000001</v>
      </c>
      <c r="J12726" s="2">
        <f t="shared" si="594"/>
        <v>2042.0650000000001</v>
      </c>
      <c r="K12726" s="4">
        <f t="shared" si="595"/>
        <v>0.49898950327242281</v>
      </c>
      <c r="L12726" s="4">
        <f t="shared" si="596"/>
        <v>0.50101049672757725</v>
      </c>
    </row>
    <row r="12727" spans="1:12" x14ac:dyDescent="0.3">
      <c r="A12727">
        <v>24</v>
      </c>
      <c r="B12727" t="s">
        <v>200</v>
      </c>
      <c r="C12727">
        <v>2014</v>
      </c>
      <c r="D12727" t="s">
        <v>217</v>
      </c>
      <c r="E12727">
        <v>45</v>
      </c>
      <c r="F12727">
        <v>5</v>
      </c>
      <c r="G12727" s="2">
        <v>392.31400000000002</v>
      </c>
      <c r="H12727" s="2">
        <v>411.565</v>
      </c>
      <c r="I12727" s="2">
        <v>803.87900000000002</v>
      </c>
      <c r="J12727" s="2">
        <f t="shared" si="594"/>
        <v>803.87900000000002</v>
      </c>
      <c r="K12727" s="4">
        <f t="shared" si="595"/>
        <v>0.48802618304496076</v>
      </c>
      <c r="L12727" s="4">
        <f t="shared" si="596"/>
        <v>0.51197381695503918</v>
      </c>
    </row>
    <row r="12728" spans="1:12" x14ac:dyDescent="0.3">
      <c r="A12728">
        <v>28</v>
      </c>
      <c r="B12728" t="s">
        <v>201</v>
      </c>
      <c r="C12728">
        <v>2014</v>
      </c>
      <c r="D12728" t="s">
        <v>217</v>
      </c>
      <c r="E12728">
        <v>45</v>
      </c>
      <c r="F12728">
        <v>5</v>
      </c>
      <c r="G12728" s="2">
        <v>3.198</v>
      </c>
      <c r="H12728" s="2">
        <v>3.6520000000000001</v>
      </c>
      <c r="I12728" s="2">
        <v>6.85</v>
      </c>
      <c r="J12728" s="2">
        <f t="shared" si="594"/>
        <v>6.85</v>
      </c>
      <c r="K12728" s="4">
        <f t="shared" si="595"/>
        <v>0.46686131386861318</v>
      </c>
      <c r="L12728" s="4">
        <f t="shared" si="596"/>
        <v>0.53313868613138693</v>
      </c>
    </row>
    <row r="12729" spans="1:12" x14ac:dyDescent="0.3">
      <c r="A12729">
        <v>32</v>
      </c>
      <c r="B12729" t="s">
        <v>202</v>
      </c>
      <c r="C12729">
        <v>2014</v>
      </c>
      <c r="D12729" t="s">
        <v>217</v>
      </c>
      <c r="E12729">
        <v>45</v>
      </c>
      <c r="F12729">
        <v>5</v>
      </c>
      <c r="G12729" s="2">
        <v>1114.566</v>
      </c>
      <c r="H12729" s="2">
        <v>1200.825</v>
      </c>
      <c r="I12729" s="2">
        <v>2315.3910000000001</v>
      </c>
      <c r="J12729" s="2">
        <f t="shared" si="594"/>
        <v>2315.3910000000001</v>
      </c>
      <c r="K12729" s="4">
        <f t="shared" si="595"/>
        <v>0.48137269256034942</v>
      </c>
      <c r="L12729" s="4">
        <f t="shared" si="596"/>
        <v>0.51862730743965058</v>
      </c>
    </row>
    <row r="12730" spans="1:12" x14ac:dyDescent="0.3">
      <c r="A12730">
        <v>51</v>
      </c>
      <c r="B12730" t="s">
        <v>203</v>
      </c>
      <c r="C12730">
        <v>2014</v>
      </c>
      <c r="D12730" t="s">
        <v>217</v>
      </c>
      <c r="E12730">
        <v>45</v>
      </c>
      <c r="F12730">
        <v>5</v>
      </c>
      <c r="G12730" s="2">
        <v>76.540999999999997</v>
      </c>
      <c r="H12730" s="2">
        <v>98.400999999999996</v>
      </c>
      <c r="I12730" s="2">
        <v>174.94200000000001</v>
      </c>
      <c r="J12730" s="2">
        <f t="shared" si="594"/>
        <v>174.94200000000001</v>
      </c>
      <c r="K12730" s="4">
        <f t="shared" si="595"/>
        <v>0.43752215019835144</v>
      </c>
      <c r="L12730" s="4">
        <f t="shared" si="596"/>
        <v>0.5624778498016485</v>
      </c>
    </row>
    <row r="12731" spans="1:12" x14ac:dyDescent="0.3">
      <c r="A12731">
        <v>533</v>
      </c>
      <c r="B12731" t="s">
        <v>204</v>
      </c>
      <c r="C12731">
        <v>2014</v>
      </c>
      <c r="D12731" t="s">
        <v>217</v>
      </c>
      <c r="E12731">
        <v>45</v>
      </c>
      <c r="F12731">
        <v>5</v>
      </c>
      <c r="G12731" s="2">
        <v>3.9220000000000002</v>
      </c>
      <c r="H12731" s="2">
        <v>4.5640000000000001</v>
      </c>
      <c r="I12731" s="2">
        <v>8.4860000000000007</v>
      </c>
      <c r="J12731" s="2">
        <f t="shared" si="594"/>
        <v>8.4860000000000007</v>
      </c>
      <c r="K12731" s="4">
        <f t="shared" si="595"/>
        <v>0.46217299080839025</v>
      </c>
      <c r="L12731" s="4">
        <f t="shared" si="596"/>
        <v>0.53782700919160964</v>
      </c>
    </row>
    <row r="12732" spans="1:12" x14ac:dyDescent="0.3">
      <c r="A12732">
        <v>36</v>
      </c>
      <c r="B12732" t="s">
        <v>205</v>
      </c>
      <c r="C12732">
        <v>2014</v>
      </c>
      <c r="D12732" t="s">
        <v>217</v>
      </c>
      <c r="E12732">
        <v>45</v>
      </c>
      <c r="F12732">
        <v>5</v>
      </c>
      <c r="G12732" s="2">
        <v>771.303</v>
      </c>
      <c r="H12732" s="2">
        <v>784.88499999999999</v>
      </c>
      <c r="I12732" s="2">
        <v>1556.1880000000001</v>
      </c>
      <c r="J12732" s="2">
        <f t="shared" si="594"/>
        <v>1556.1880000000001</v>
      </c>
      <c r="K12732" s="4">
        <f t="shared" si="595"/>
        <v>0.49563613136716128</v>
      </c>
      <c r="L12732" s="4">
        <f t="shared" si="596"/>
        <v>0.50436386863283866</v>
      </c>
    </row>
    <row r="12733" spans="1:12" x14ac:dyDescent="0.3">
      <c r="A12733">
        <v>40</v>
      </c>
      <c r="B12733" t="s">
        <v>206</v>
      </c>
      <c r="C12733">
        <v>2014</v>
      </c>
      <c r="D12733" t="s">
        <v>217</v>
      </c>
      <c r="E12733">
        <v>45</v>
      </c>
      <c r="F12733">
        <v>5</v>
      </c>
      <c r="G12733" s="2">
        <v>362.71100000000001</v>
      </c>
      <c r="H12733" s="2">
        <v>358.35300000000001</v>
      </c>
      <c r="I12733" s="2">
        <v>721.06399999999996</v>
      </c>
      <c r="J12733" s="2">
        <f t="shared" si="594"/>
        <v>721.06400000000008</v>
      </c>
      <c r="K12733" s="4">
        <f t="shared" si="595"/>
        <v>0.50302192315799976</v>
      </c>
      <c r="L12733" s="4">
        <f t="shared" si="596"/>
        <v>0.49697807684200013</v>
      </c>
    </row>
    <row r="12734" spans="1:12" x14ac:dyDescent="0.3">
      <c r="A12734">
        <v>31</v>
      </c>
      <c r="B12734" t="s">
        <v>207</v>
      </c>
      <c r="C12734">
        <v>2014</v>
      </c>
      <c r="D12734" t="s">
        <v>217</v>
      </c>
      <c r="E12734">
        <v>45</v>
      </c>
      <c r="F12734">
        <v>5</v>
      </c>
      <c r="G12734" s="2">
        <v>311.84899999999999</v>
      </c>
      <c r="H12734" s="2">
        <v>343.45400000000001</v>
      </c>
      <c r="I12734" s="2">
        <v>655.303</v>
      </c>
      <c r="J12734" s="2">
        <f t="shared" ref="J12734:J12797" si="597">H12734+G12734</f>
        <v>655.303</v>
      </c>
      <c r="K12734" s="4">
        <f t="shared" ref="K12734:K12797" si="598">G12734/J12734</f>
        <v>0.4758852011970035</v>
      </c>
      <c r="L12734" s="4">
        <f t="shared" ref="L12734:L12797" si="599">H12734/J12734</f>
        <v>0.5241147988029965</v>
      </c>
    </row>
    <row r="12735" spans="1:12" x14ac:dyDescent="0.3">
      <c r="A12735">
        <v>44</v>
      </c>
      <c r="B12735" t="s">
        <v>208</v>
      </c>
      <c r="C12735">
        <v>2014</v>
      </c>
      <c r="D12735" t="s">
        <v>217</v>
      </c>
      <c r="E12735">
        <v>45</v>
      </c>
      <c r="F12735">
        <v>5</v>
      </c>
      <c r="G12735" s="2">
        <v>12.430999999999999</v>
      </c>
      <c r="H12735" s="2">
        <v>13.494999999999999</v>
      </c>
      <c r="I12735" s="2">
        <v>25.925999999999998</v>
      </c>
      <c r="J12735" s="2">
        <f t="shared" si="597"/>
        <v>25.925999999999998</v>
      </c>
      <c r="K12735" s="4">
        <f t="shared" si="598"/>
        <v>0.47948005862840393</v>
      </c>
      <c r="L12735" s="4">
        <f t="shared" si="599"/>
        <v>0.52051994137159607</v>
      </c>
    </row>
    <row r="12736" spans="1:12" x14ac:dyDescent="0.3">
      <c r="A12736">
        <v>48</v>
      </c>
      <c r="B12736" t="s">
        <v>209</v>
      </c>
      <c r="C12736">
        <v>2014</v>
      </c>
      <c r="D12736" t="s">
        <v>217</v>
      </c>
      <c r="E12736">
        <v>45</v>
      </c>
      <c r="F12736">
        <v>5</v>
      </c>
      <c r="G12736" s="2">
        <v>57.475000000000001</v>
      </c>
      <c r="H12736" s="2">
        <v>32.630000000000003</v>
      </c>
      <c r="I12736" s="2">
        <v>90.105000000000004</v>
      </c>
      <c r="J12736" s="2">
        <f t="shared" si="597"/>
        <v>90.105000000000004</v>
      </c>
      <c r="K12736" s="4">
        <f t="shared" si="598"/>
        <v>0.63786693302258479</v>
      </c>
      <c r="L12736" s="4">
        <f t="shared" si="599"/>
        <v>0.36213306697741526</v>
      </c>
    </row>
    <row r="12737" spans="1:12" x14ac:dyDescent="0.3">
      <c r="A12737">
        <v>50</v>
      </c>
      <c r="B12737" t="s">
        <v>9</v>
      </c>
      <c r="C12737">
        <v>2014</v>
      </c>
      <c r="D12737" t="s">
        <v>217</v>
      </c>
      <c r="E12737">
        <v>45</v>
      </c>
      <c r="F12737">
        <v>5</v>
      </c>
      <c r="G12737" s="2">
        <v>4363.3770000000004</v>
      </c>
      <c r="H12737" s="2">
        <v>4107.9960000000001</v>
      </c>
      <c r="I12737" s="2">
        <v>8471.3729999999996</v>
      </c>
      <c r="J12737" s="2">
        <f t="shared" si="597"/>
        <v>8471.3729999999996</v>
      </c>
      <c r="K12737" s="4">
        <f t="shared" si="598"/>
        <v>0.51507317644967354</v>
      </c>
      <c r="L12737" s="4">
        <f t="shared" si="599"/>
        <v>0.48492682355032651</v>
      </c>
    </row>
    <row r="12738" spans="1:12" x14ac:dyDescent="0.3">
      <c r="A12738">
        <v>52</v>
      </c>
      <c r="B12738" t="s">
        <v>11</v>
      </c>
      <c r="C12738">
        <v>2014</v>
      </c>
      <c r="D12738" t="s">
        <v>217</v>
      </c>
      <c r="E12738">
        <v>45</v>
      </c>
      <c r="F12738">
        <v>5</v>
      </c>
      <c r="G12738" s="2">
        <v>9.69</v>
      </c>
      <c r="H12738" s="2">
        <v>10.558999999999999</v>
      </c>
      <c r="I12738" s="2">
        <v>20.248999999999999</v>
      </c>
      <c r="J12738" s="2">
        <f t="shared" si="597"/>
        <v>20.248999999999999</v>
      </c>
      <c r="K12738" s="4">
        <f t="shared" si="598"/>
        <v>0.47854215022964097</v>
      </c>
      <c r="L12738" s="4">
        <f t="shared" si="599"/>
        <v>0.52145784977035903</v>
      </c>
    </row>
    <row r="12739" spans="1:12" x14ac:dyDescent="0.3">
      <c r="A12739">
        <v>112</v>
      </c>
      <c r="B12739" t="s">
        <v>210</v>
      </c>
      <c r="C12739">
        <v>2014</v>
      </c>
      <c r="D12739" t="s">
        <v>217</v>
      </c>
      <c r="E12739">
        <v>45</v>
      </c>
      <c r="F12739">
        <v>5</v>
      </c>
      <c r="G12739" s="2">
        <v>306.59699999999998</v>
      </c>
      <c r="H12739" s="2">
        <v>340.88400000000001</v>
      </c>
      <c r="I12739" s="2">
        <v>647.48099999999999</v>
      </c>
      <c r="J12739" s="2">
        <f t="shared" si="597"/>
        <v>647.48099999999999</v>
      </c>
      <c r="K12739" s="4">
        <f t="shared" si="598"/>
        <v>0.47352277518568109</v>
      </c>
      <c r="L12739" s="4">
        <f t="shared" si="599"/>
        <v>0.52647722481431891</v>
      </c>
    </row>
    <row r="12740" spans="1:12" x14ac:dyDescent="0.3">
      <c r="A12740">
        <v>56</v>
      </c>
      <c r="B12740" t="s">
        <v>12</v>
      </c>
      <c r="C12740">
        <v>2014</v>
      </c>
      <c r="D12740" t="s">
        <v>217</v>
      </c>
      <c r="E12740">
        <v>45</v>
      </c>
      <c r="F12740">
        <v>5</v>
      </c>
      <c r="G12740" s="2">
        <v>408.64100000000002</v>
      </c>
      <c r="H12740" s="2">
        <v>395.27699999999999</v>
      </c>
      <c r="I12740" s="2">
        <v>803.91800000000001</v>
      </c>
      <c r="J12740" s="2">
        <f t="shared" si="597"/>
        <v>803.91800000000001</v>
      </c>
      <c r="K12740" s="4">
        <f t="shared" si="598"/>
        <v>0.50831179299381279</v>
      </c>
      <c r="L12740" s="4">
        <f t="shared" si="599"/>
        <v>0.49168820700618721</v>
      </c>
    </row>
    <row r="12741" spans="1:12" x14ac:dyDescent="0.3">
      <c r="A12741">
        <v>84</v>
      </c>
      <c r="B12741" t="s">
        <v>13</v>
      </c>
      <c r="C12741">
        <v>2014</v>
      </c>
      <c r="D12741" t="s">
        <v>217</v>
      </c>
      <c r="E12741">
        <v>45</v>
      </c>
      <c r="F12741">
        <v>5</v>
      </c>
      <c r="G12741" s="2">
        <v>8.5709999999999997</v>
      </c>
      <c r="H12741" s="2">
        <v>8.6720000000000006</v>
      </c>
      <c r="I12741" s="2">
        <v>17.242999999999999</v>
      </c>
      <c r="J12741" s="2">
        <f t="shared" si="597"/>
        <v>17.243000000000002</v>
      </c>
      <c r="K12741" s="4">
        <f t="shared" si="598"/>
        <v>0.49707127530012174</v>
      </c>
      <c r="L12741" s="4">
        <f t="shared" si="599"/>
        <v>0.50292872469987815</v>
      </c>
    </row>
    <row r="12742" spans="1:12" x14ac:dyDescent="0.3">
      <c r="A12742">
        <v>204</v>
      </c>
      <c r="B12742" t="s">
        <v>14</v>
      </c>
      <c r="C12742">
        <v>2014</v>
      </c>
      <c r="D12742" t="s">
        <v>217</v>
      </c>
      <c r="E12742">
        <v>45</v>
      </c>
      <c r="F12742">
        <v>5</v>
      </c>
      <c r="G12742" s="2">
        <v>178.55099999999999</v>
      </c>
      <c r="H12742" s="2">
        <v>188.137</v>
      </c>
      <c r="I12742" s="2">
        <v>366.68799999999999</v>
      </c>
      <c r="J12742" s="2">
        <f t="shared" si="597"/>
        <v>366.68799999999999</v>
      </c>
      <c r="K12742" s="4">
        <f t="shared" si="598"/>
        <v>0.48692894231608341</v>
      </c>
      <c r="L12742" s="4">
        <f t="shared" si="599"/>
        <v>0.51307105768391659</v>
      </c>
    </row>
    <row r="12743" spans="1:12" x14ac:dyDescent="0.3">
      <c r="A12743">
        <v>64</v>
      </c>
      <c r="B12743" t="s">
        <v>15</v>
      </c>
      <c r="C12743">
        <v>2014</v>
      </c>
      <c r="D12743" t="s">
        <v>217</v>
      </c>
      <c r="E12743">
        <v>45</v>
      </c>
      <c r="F12743">
        <v>5</v>
      </c>
      <c r="G12743" s="2">
        <v>17.908999999999999</v>
      </c>
      <c r="H12743" s="2">
        <v>15.609</v>
      </c>
      <c r="I12743" s="2">
        <v>33.518000000000001</v>
      </c>
      <c r="J12743" s="2">
        <f t="shared" si="597"/>
        <v>33.518000000000001</v>
      </c>
      <c r="K12743" s="4">
        <f t="shared" si="598"/>
        <v>0.53430992302643354</v>
      </c>
      <c r="L12743" s="4">
        <f t="shared" si="599"/>
        <v>0.46569007697356646</v>
      </c>
    </row>
    <row r="12744" spans="1:12" x14ac:dyDescent="0.3">
      <c r="A12744">
        <v>68</v>
      </c>
      <c r="B12744" t="s">
        <v>16</v>
      </c>
      <c r="C12744">
        <v>2014</v>
      </c>
      <c r="D12744" t="s">
        <v>217</v>
      </c>
      <c r="E12744">
        <v>45</v>
      </c>
      <c r="F12744">
        <v>5</v>
      </c>
      <c r="G12744" s="2">
        <v>241.071</v>
      </c>
      <c r="H12744" s="2">
        <v>243.54400000000001</v>
      </c>
      <c r="I12744" s="2">
        <v>484.61500000000001</v>
      </c>
      <c r="J12744" s="2">
        <f t="shared" si="597"/>
        <v>484.61500000000001</v>
      </c>
      <c r="K12744" s="4">
        <f t="shared" si="598"/>
        <v>0.49744849003848413</v>
      </c>
      <c r="L12744" s="4">
        <f t="shared" si="599"/>
        <v>0.50255150996151587</v>
      </c>
    </row>
    <row r="12745" spans="1:12" x14ac:dyDescent="0.3">
      <c r="A12745">
        <v>70</v>
      </c>
      <c r="B12745" t="s">
        <v>17</v>
      </c>
      <c r="C12745">
        <v>2014</v>
      </c>
      <c r="D12745" t="s">
        <v>217</v>
      </c>
      <c r="E12745">
        <v>45</v>
      </c>
      <c r="F12745">
        <v>5</v>
      </c>
      <c r="G12745" s="2">
        <v>123.209</v>
      </c>
      <c r="H12745" s="2">
        <v>126.146</v>
      </c>
      <c r="I12745" s="2">
        <v>249.35499999999999</v>
      </c>
      <c r="J12745" s="2">
        <f t="shared" si="597"/>
        <v>249.35500000000002</v>
      </c>
      <c r="K12745" s="4">
        <f t="shared" si="598"/>
        <v>0.49411080587916822</v>
      </c>
      <c r="L12745" s="4">
        <f t="shared" si="599"/>
        <v>0.50588919412083166</v>
      </c>
    </row>
    <row r="12746" spans="1:12" x14ac:dyDescent="0.3">
      <c r="A12746">
        <v>72</v>
      </c>
      <c r="B12746" t="s">
        <v>18</v>
      </c>
      <c r="C12746">
        <v>2014</v>
      </c>
      <c r="D12746" t="s">
        <v>217</v>
      </c>
      <c r="E12746">
        <v>45</v>
      </c>
      <c r="F12746">
        <v>5</v>
      </c>
      <c r="G12746" s="2">
        <v>38.191000000000003</v>
      </c>
      <c r="H12746" s="2">
        <v>42.572000000000003</v>
      </c>
      <c r="I12746" s="2">
        <v>80.763000000000005</v>
      </c>
      <c r="J12746" s="2">
        <f t="shared" si="597"/>
        <v>80.763000000000005</v>
      </c>
      <c r="K12746" s="4">
        <f t="shared" si="598"/>
        <v>0.47287743149709643</v>
      </c>
      <c r="L12746" s="4">
        <f t="shared" si="599"/>
        <v>0.52712256850290351</v>
      </c>
    </row>
    <row r="12747" spans="1:12" x14ac:dyDescent="0.3">
      <c r="A12747">
        <v>76</v>
      </c>
      <c r="B12747" t="s">
        <v>19</v>
      </c>
      <c r="C12747">
        <v>2014</v>
      </c>
      <c r="D12747" t="s">
        <v>217</v>
      </c>
      <c r="E12747">
        <v>45</v>
      </c>
      <c r="F12747">
        <v>5</v>
      </c>
      <c r="G12747" s="2">
        <v>6322.2139999999999</v>
      </c>
      <c r="H12747" s="2">
        <v>6713.95</v>
      </c>
      <c r="I12747" s="2">
        <v>13036.164000000001</v>
      </c>
      <c r="J12747" s="2">
        <f t="shared" si="597"/>
        <v>13036.164000000001</v>
      </c>
      <c r="K12747" s="4">
        <f t="shared" si="598"/>
        <v>0.48497502792999531</v>
      </c>
      <c r="L12747" s="4">
        <f t="shared" si="599"/>
        <v>0.51502497207000464</v>
      </c>
    </row>
    <row r="12748" spans="1:12" x14ac:dyDescent="0.3">
      <c r="A12748">
        <v>96</v>
      </c>
      <c r="B12748" t="s">
        <v>20</v>
      </c>
      <c r="C12748">
        <v>2014</v>
      </c>
      <c r="D12748" t="s">
        <v>217</v>
      </c>
      <c r="E12748">
        <v>45</v>
      </c>
      <c r="F12748">
        <v>5</v>
      </c>
      <c r="G12748" s="2">
        <v>14.154</v>
      </c>
      <c r="H12748" s="2">
        <v>13.538</v>
      </c>
      <c r="I12748" s="2">
        <v>27.692</v>
      </c>
      <c r="J12748" s="2">
        <f t="shared" si="597"/>
        <v>27.692</v>
      </c>
      <c r="K12748" s="4">
        <f t="shared" si="598"/>
        <v>0.5111223458038423</v>
      </c>
      <c r="L12748" s="4">
        <f t="shared" si="599"/>
        <v>0.48887765419615775</v>
      </c>
    </row>
    <row r="12749" spans="1:12" x14ac:dyDescent="0.3">
      <c r="A12749">
        <v>100</v>
      </c>
      <c r="B12749" t="s">
        <v>21</v>
      </c>
      <c r="C12749">
        <v>2014</v>
      </c>
      <c r="D12749" t="s">
        <v>217</v>
      </c>
      <c r="E12749">
        <v>45</v>
      </c>
      <c r="F12749">
        <v>5</v>
      </c>
      <c r="G12749" s="2">
        <v>248.69499999999999</v>
      </c>
      <c r="H12749" s="2">
        <v>240.21600000000001</v>
      </c>
      <c r="I12749" s="2">
        <v>488.911</v>
      </c>
      <c r="J12749" s="2">
        <f t="shared" si="597"/>
        <v>488.911</v>
      </c>
      <c r="K12749" s="4">
        <f t="shared" si="598"/>
        <v>0.50867131236564522</v>
      </c>
      <c r="L12749" s="4">
        <f t="shared" si="599"/>
        <v>0.49132868763435472</v>
      </c>
    </row>
    <row r="12750" spans="1:12" x14ac:dyDescent="0.3">
      <c r="A12750">
        <v>854</v>
      </c>
      <c r="B12750" t="s">
        <v>22</v>
      </c>
      <c r="C12750">
        <v>2014</v>
      </c>
      <c r="D12750" t="s">
        <v>217</v>
      </c>
      <c r="E12750">
        <v>45</v>
      </c>
      <c r="F12750">
        <v>5</v>
      </c>
      <c r="G12750" s="2">
        <v>265.036</v>
      </c>
      <c r="H12750" s="2">
        <v>296.53399999999999</v>
      </c>
      <c r="I12750" s="2">
        <v>561.57000000000005</v>
      </c>
      <c r="J12750" s="2">
        <f t="shared" si="597"/>
        <v>561.56999999999994</v>
      </c>
      <c r="K12750" s="4">
        <f t="shared" si="598"/>
        <v>0.47195541072350738</v>
      </c>
      <c r="L12750" s="4">
        <f t="shared" si="599"/>
        <v>0.52804458927649278</v>
      </c>
    </row>
    <row r="12751" spans="1:12" x14ac:dyDescent="0.3">
      <c r="A12751">
        <v>108</v>
      </c>
      <c r="B12751" t="s">
        <v>23</v>
      </c>
      <c r="C12751">
        <v>2014</v>
      </c>
      <c r="D12751" t="s">
        <v>217</v>
      </c>
      <c r="E12751">
        <v>45</v>
      </c>
      <c r="F12751">
        <v>5</v>
      </c>
      <c r="G12751" s="2">
        <v>126.045</v>
      </c>
      <c r="H12751" s="2">
        <v>144.74700000000001</v>
      </c>
      <c r="I12751" s="2">
        <v>270.79199999999997</v>
      </c>
      <c r="J12751" s="2">
        <f t="shared" si="597"/>
        <v>270.79200000000003</v>
      </c>
      <c r="K12751" s="4">
        <f t="shared" si="598"/>
        <v>0.46546796064876356</v>
      </c>
      <c r="L12751" s="4">
        <f t="shared" si="599"/>
        <v>0.53453203935123639</v>
      </c>
    </row>
    <row r="12752" spans="1:12" x14ac:dyDescent="0.3">
      <c r="A12752">
        <v>132</v>
      </c>
      <c r="B12752" t="s">
        <v>24</v>
      </c>
      <c r="C12752">
        <v>2014</v>
      </c>
      <c r="D12752" t="s">
        <v>217</v>
      </c>
      <c r="E12752">
        <v>45</v>
      </c>
      <c r="F12752">
        <v>5</v>
      </c>
      <c r="G12752" s="2">
        <v>12.581</v>
      </c>
      <c r="H12752" s="2">
        <v>12.913</v>
      </c>
      <c r="I12752" s="2">
        <v>25.494</v>
      </c>
      <c r="J12752" s="2">
        <f t="shared" si="597"/>
        <v>25.494</v>
      </c>
      <c r="K12752" s="4">
        <f t="shared" si="598"/>
        <v>0.49348866399937241</v>
      </c>
      <c r="L12752" s="4">
        <f t="shared" si="599"/>
        <v>0.50651133600062759</v>
      </c>
    </row>
    <row r="12753" spans="1:12" x14ac:dyDescent="0.3">
      <c r="A12753">
        <v>116</v>
      </c>
      <c r="B12753" t="s">
        <v>25</v>
      </c>
      <c r="C12753">
        <v>2014</v>
      </c>
      <c r="D12753" t="s">
        <v>217</v>
      </c>
      <c r="E12753">
        <v>45</v>
      </c>
      <c r="F12753">
        <v>5</v>
      </c>
      <c r="G12753" s="2">
        <v>352.1</v>
      </c>
      <c r="H12753" s="2">
        <v>397.49900000000002</v>
      </c>
      <c r="I12753" s="2">
        <v>749.59900000000005</v>
      </c>
      <c r="J12753" s="2">
        <f t="shared" si="597"/>
        <v>749.59900000000005</v>
      </c>
      <c r="K12753" s="4">
        <f t="shared" si="598"/>
        <v>0.46971780912194389</v>
      </c>
      <c r="L12753" s="4">
        <f t="shared" si="599"/>
        <v>0.53028219087805617</v>
      </c>
    </row>
    <row r="12754" spans="1:12" x14ac:dyDescent="0.3">
      <c r="A12754">
        <v>120</v>
      </c>
      <c r="B12754" t="s">
        <v>26</v>
      </c>
      <c r="C12754">
        <v>2014</v>
      </c>
      <c r="D12754" t="s">
        <v>217</v>
      </c>
      <c r="E12754">
        <v>45</v>
      </c>
      <c r="F12754">
        <v>5</v>
      </c>
      <c r="G12754" s="2">
        <v>370.02</v>
      </c>
      <c r="H12754" s="2">
        <v>374.65600000000001</v>
      </c>
      <c r="I12754" s="2">
        <v>744.67600000000004</v>
      </c>
      <c r="J12754" s="2">
        <f t="shared" si="597"/>
        <v>744.67599999999993</v>
      </c>
      <c r="K12754" s="4">
        <f t="shared" si="598"/>
        <v>0.49688723686542874</v>
      </c>
      <c r="L12754" s="4">
        <f t="shared" si="599"/>
        <v>0.50311276313457132</v>
      </c>
    </row>
    <row r="12755" spans="1:12" x14ac:dyDescent="0.3">
      <c r="A12755">
        <v>124</v>
      </c>
      <c r="B12755" t="s">
        <v>27</v>
      </c>
      <c r="C12755">
        <v>2014</v>
      </c>
      <c r="D12755" t="s">
        <v>217</v>
      </c>
      <c r="E12755">
        <v>45</v>
      </c>
      <c r="F12755">
        <v>5</v>
      </c>
      <c r="G12755" s="2">
        <v>1251.376</v>
      </c>
      <c r="H12755" s="2">
        <v>1237.4549999999999</v>
      </c>
      <c r="I12755" s="2">
        <v>2488.8310000000001</v>
      </c>
      <c r="J12755" s="2">
        <f t="shared" si="597"/>
        <v>2488.8310000000001</v>
      </c>
      <c r="K12755" s="4">
        <f t="shared" si="598"/>
        <v>0.50279669451240361</v>
      </c>
      <c r="L12755" s="4">
        <f t="shared" si="599"/>
        <v>0.49720330548759634</v>
      </c>
    </row>
    <row r="12756" spans="1:12" x14ac:dyDescent="0.3">
      <c r="A12756">
        <v>148</v>
      </c>
      <c r="B12756" t="s">
        <v>28</v>
      </c>
      <c r="C12756">
        <v>2014</v>
      </c>
      <c r="D12756" t="s">
        <v>217</v>
      </c>
      <c r="E12756">
        <v>45</v>
      </c>
      <c r="F12756">
        <v>5</v>
      </c>
      <c r="G12756" s="2">
        <v>183.36500000000001</v>
      </c>
      <c r="H12756" s="2">
        <v>188.70599999999999</v>
      </c>
      <c r="I12756" s="2">
        <v>372.07100000000003</v>
      </c>
      <c r="J12756" s="2">
        <f t="shared" si="597"/>
        <v>372.07100000000003</v>
      </c>
      <c r="K12756" s="4">
        <f t="shared" si="598"/>
        <v>0.49282260643801856</v>
      </c>
      <c r="L12756" s="4">
        <f t="shared" si="599"/>
        <v>0.50717739356198144</v>
      </c>
    </row>
    <row r="12757" spans="1:12" x14ac:dyDescent="0.3">
      <c r="A12757">
        <v>830</v>
      </c>
      <c r="B12757" t="s">
        <v>29</v>
      </c>
      <c r="C12757">
        <v>2014</v>
      </c>
      <c r="D12757" t="s">
        <v>217</v>
      </c>
      <c r="E12757">
        <v>45</v>
      </c>
      <c r="F12757">
        <v>5</v>
      </c>
      <c r="G12757" s="2">
        <v>6.66</v>
      </c>
      <c r="H12757" s="2">
        <v>6.8319999999999999</v>
      </c>
      <c r="I12757" s="2">
        <v>13.492000000000001</v>
      </c>
      <c r="J12757" s="2">
        <f t="shared" si="597"/>
        <v>13.492000000000001</v>
      </c>
      <c r="K12757" s="4">
        <f t="shared" si="598"/>
        <v>0.49362585235695222</v>
      </c>
      <c r="L12757" s="4">
        <f t="shared" si="599"/>
        <v>0.50637414764304767</v>
      </c>
    </row>
    <row r="12758" spans="1:12" x14ac:dyDescent="0.3">
      <c r="A12758">
        <v>152</v>
      </c>
      <c r="B12758" t="s">
        <v>30</v>
      </c>
      <c r="C12758">
        <v>2014</v>
      </c>
      <c r="D12758" t="s">
        <v>217</v>
      </c>
      <c r="E12758">
        <v>45</v>
      </c>
      <c r="F12758">
        <v>5</v>
      </c>
      <c r="G12758" s="2">
        <v>594.32500000000005</v>
      </c>
      <c r="H12758" s="2">
        <v>612.09699999999998</v>
      </c>
      <c r="I12758" s="2">
        <v>1206.422</v>
      </c>
      <c r="J12758" s="2">
        <f t="shared" si="597"/>
        <v>1206.422</v>
      </c>
      <c r="K12758" s="4">
        <f t="shared" si="598"/>
        <v>0.49263441813892656</v>
      </c>
      <c r="L12758" s="4">
        <f t="shared" si="599"/>
        <v>0.5073655818610735</v>
      </c>
    </row>
    <row r="12759" spans="1:12" x14ac:dyDescent="0.3">
      <c r="A12759">
        <v>156</v>
      </c>
      <c r="B12759" t="s">
        <v>31</v>
      </c>
      <c r="C12759">
        <v>2014</v>
      </c>
      <c r="D12759" t="s">
        <v>217</v>
      </c>
      <c r="E12759">
        <v>45</v>
      </c>
      <c r="F12759">
        <v>5</v>
      </c>
      <c r="G12759" s="2">
        <v>62029.741000000002</v>
      </c>
      <c r="H12759" s="2">
        <v>60375.86</v>
      </c>
      <c r="I12759" s="2">
        <v>122405.601</v>
      </c>
      <c r="J12759" s="2">
        <f t="shared" si="597"/>
        <v>122405.601</v>
      </c>
      <c r="K12759" s="4">
        <f t="shared" si="598"/>
        <v>0.50675574069523177</v>
      </c>
      <c r="L12759" s="4">
        <f t="shared" si="599"/>
        <v>0.49324425930476828</v>
      </c>
    </row>
    <row r="12760" spans="1:12" x14ac:dyDescent="0.3">
      <c r="A12760">
        <v>344</v>
      </c>
      <c r="B12760" t="s">
        <v>32</v>
      </c>
      <c r="C12760">
        <v>2014</v>
      </c>
      <c r="D12760" t="s">
        <v>217</v>
      </c>
      <c r="E12760">
        <v>45</v>
      </c>
      <c r="F12760">
        <v>5</v>
      </c>
      <c r="G12760" s="2">
        <v>254.637</v>
      </c>
      <c r="H12760" s="2">
        <v>332.33800000000002</v>
      </c>
      <c r="I12760" s="2">
        <v>586.97500000000002</v>
      </c>
      <c r="J12760" s="2">
        <f t="shared" si="597"/>
        <v>586.97500000000002</v>
      </c>
      <c r="K12760" s="4">
        <f t="shared" si="598"/>
        <v>0.43381234294475912</v>
      </c>
      <c r="L12760" s="4">
        <f t="shared" si="599"/>
        <v>0.56618765705524088</v>
      </c>
    </row>
    <row r="12761" spans="1:12" x14ac:dyDescent="0.3">
      <c r="A12761">
        <v>446</v>
      </c>
      <c r="B12761" t="s">
        <v>33</v>
      </c>
      <c r="C12761">
        <v>2014</v>
      </c>
      <c r="D12761" t="s">
        <v>217</v>
      </c>
      <c r="E12761">
        <v>45</v>
      </c>
      <c r="F12761">
        <v>5</v>
      </c>
      <c r="G12761" s="2">
        <v>19.937999999999999</v>
      </c>
      <c r="H12761" s="2">
        <v>27.285</v>
      </c>
      <c r="I12761" s="2">
        <v>47.222999999999999</v>
      </c>
      <c r="J12761" s="2">
        <f t="shared" si="597"/>
        <v>47.222999999999999</v>
      </c>
      <c r="K12761" s="4">
        <f t="shared" si="598"/>
        <v>0.42220951654913919</v>
      </c>
      <c r="L12761" s="4">
        <f t="shared" si="599"/>
        <v>0.57779048345086081</v>
      </c>
    </row>
    <row r="12762" spans="1:12" x14ac:dyDescent="0.3">
      <c r="A12762">
        <v>158</v>
      </c>
      <c r="B12762" t="s">
        <v>34</v>
      </c>
      <c r="C12762">
        <v>2014</v>
      </c>
      <c r="D12762" t="s">
        <v>217</v>
      </c>
      <c r="E12762">
        <v>45</v>
      </c>
      <c r="F12762">
        <v>5</v>
      </c>
      <c r="G12762" s="2">
        <v>924.928</v>
      </c>
      <c r="H12762" s="2">
        <v>933.16200000000003</v>
      </c>
      <c r="I12762" s="2">
        <v>1858.09</v>
      </c>
      <c r="J12762" s="2">
        <f t="shared" si="597"/>
        <v>1858.0900000000001</v>
      </c>
      <c r="K12762" s="4">
        <f t="shared" si="598"/>
        <v>0.49778428386138451</v>
      </c>
      <c r="L12762" s="4">
        <f t="shared" si="599"/>
        <v>0.50221571613861549</v>
      </c>
    </row>
    <row r="12763" spans="1:12" x14ac:dyDescent="0.3">
      <c r="A12763">
        <v>170</v>
      </c>
      <c r="B12763" t="s">
        <v>36</v>
      </c>
      <c r="C12763">
        <v>2014</v>
      </c>
      <c r="D12763" t="s">
        <v>217</v>
      </c>
      <c r="E12763">
        <v>45</v>
      </c>
      <c r="F12763">
        <v>5</v>
      </c>
      <c r="G12763" s="2">
        <v>1378.298</v>
      </c>
      <c r="H12763" s="2">
        <v>1531.953</v>
      </c>
      <c r="I12763" s="2">
        <v>2910.2510000000002</v>
      </c>
      <c r="J12763" s="2">
        <f t="shared" si="597"/>
        <v>2910.2510000000002</v>
      </c>
      <c r="K12763" s="4">
        <f t="shared" si="598"/>
        <v>0.47360107427160059</v>
      </c>
      <c r="L12763" s="4">
        <f t="shared" si="599"/>
        <v>0.5263989257283993</v>
      </c>
    </row>
    <row r="12764" spans="1:12" x14ac:dyDescent="0.3">
      <c r="A12764">
        <v>174</v>
      </c>
      <c r="B12764" t="s">
        <v>37</v>
      </c>
      <c r="C12764">
        <v>2014</v>
      </c>
      <c r="D12764" t="s">
        <v>217</v>
      </c>
      <c r="E12764">
        <v>45</v>
      </c>
      <c r="F12764">
        <v>5</v>
      </c>
      <c r="G12764" s="2">
        <v>14.438000000000001</v>
      </c>
      <c r="H12764" s="2">
        <v>14.430999999999999</v>
      </c>
      <c r="I12764" s="2">
        <v>28.869</v>
      </c>
      <c r="J12764" s="2">
        <f t="shared" si="597"/>
        <v>28.869</v>
      </c>
      <c r="K12764" s="4">
        <f t="shared" si="598"/>
        <v>0.50012123731338121</v>
      </c>
      <c r="L12764" s="4">
        <f t="shared" si="599"/>
        <v>0.49987876268661885</v>
      </c>
    </row>
    <row r="12765" spans="1:12" x14ac:dyDescent="0.3">
      <c r="A12765">
        <v>178</v>
      </c>
      <c r="B12765" t="s">
        <v>38</v>
      </c>
      <c r="C12765">
        <v>2014</v>
      </c>
      <c r="D12765" t="s">
        <v>217</v>
      </c>
      <c r="E12765">
        <v>45</v>
      </c>
      <c r="F12765">
        <v>5</v>
      </c>
      <c r="G12765" s="2">
        <v>95.435000000000002</v>
      </c>
      <c r="H12765" s="2">
        <v>95.911000000000001</v>
      </c>
      <c r="I12765" s="2">
        <v>191.346</v>
      </c>
      <c r="J12765" s="2">
        <f t="shared" si="597"/>
        <v>191.346</v>
      </c>
      <c r="K12765" s="4">
        <f t="shared" si="598"/>
        <v>0.49875617990446625</v>
      </c>
      <c r="L12765" s="4">
        <f t="shared" si="599"/>
        <v>0.5012438200955337</v>
      </c>
    </row>
    <row r="12766" spans="1:12" x14ac:dyDescent="0.3">
      <c r="A12766">
        <v>188</v>
      </c>
      <c r="B12766" t="s">
        <v>39</v>
      </c>
      <c r="C12766">
        <v>2014</v>
      </c>
      <c r="D12766" t="s">
        <v>217</v>
      </c>
      <c r="E12766">
        <v>45</v>
      </c>
      <c r="F12766">
        <v>5</v>
      </c>
      <c r="G12766" s="2">
        <v>153.22900000000001</v>
      </c>
      <c r="H12766" s="2">
        <v>157.334</v>
      </c>
      <c r="I12766" s="2">
        <v>310.56299999999999</v>
      </c>
      <c r="J12766" s="2">
        <f t="shared" si="597"/>
        <v>310.56299999999999</v>
      </c>
      <c r="K12766" s="4">
        <f t="shared" si="598"/>
        <v>0.49339103499129006</v>
      </c>
      <c r="L12766" s="4">
        <f t="shared" si="599"/>
        <v>0.50660896500871</v>
      </c>
    </row>
    <row r="12767" spans="1:12" x14ac:dyDescent="0.3">
      <c r="A12767">
        <v>191</v>
      </c>
      <c r="B12767" t="s">
        <v>40</v>
      </c>
      <c r="C12767">
        <v>2014</v>
      </c>
      <c r="D12767" t="s">
        <v>217</v>
      </c>
      <c r="E12767">
        <v>45</v>
      </c>
      <c r="F12767">
        <v>5</v>
      </c>
      <c r="G12767" s="2">
        <v>144.27699999999999</v>
      </c>
      <c r="H12767" s="2">
        <v>146.666</v>
      </c>
      <c r="I12767" s="2">
        <v>290.94299999999998</v>
      </c>
      <c r="J12767" s="2">
        <f t="shared" si="597"/>
        <v>290.94299999999998</v>
      </c>
      <c r="K12767" s="4">
        <f t="shared" si="598"/>
        <v>0.49589438481077047</v>
      </c>
      <c r="L12767" s="4">
        <f t="shared" si="599"/>
        <v>0.50410561518922947</v>
      </c>
    </row>
    <row r="12768" spans="1:12" x14ac:dyDescent="0.3">
      <c r="A12768">
        <v>192</v>
      </c>
      <c r="B12768" t="s">
        <v>41</v>
      </c>
      <c r="C12768">
        <v>2014</v>
      </c>
      <c r="D12768" t="s">
        <v>217</v>
      </c>
      <c r="E12768">
        <v>45</v>
      </c>
      <c r="F12768">
        <v>5</v>
      </c>
      <c r="G12768" s="2">
        <v>504.959</v>
      </c>
      <c r="H12768" s="2">
        <v>523.23800000000006</v>
      </c>
      <c r="I12768" s="2">
        <v>1028.1969999999999</v>
      </c>
      <c r="J12768" s="2">
        <f t="shared" si="597"/>
        <v>1028.1970000000001</v>
      </c>
      <c r="K12768" s="4">
        <f t="shared" si="598"/>
        <v>0.49111113920775878</v>
      </c>
      <c r="L12768" s="4">
        <f t="shared" si="599"/>
        <v>0.50888886079224116</v>
      </c>
    </row>
    <row r="12769" spans="1:12" x14ac:dyDescent="0.3">
      <c r="A12769">
        <v>531</v>
      </c>
      <c r="B12769" t="s">
        <v>42</v>
      </c>
      <c r="C12769">
        <v>2014</v>
      </c>
      <c r="D12769" t="s">
        <v>217</v>
      </c>
      <c r="E12769">
        <v>45</v>
      </c>
      <c r="F12769">
        <v>5</v>
      </c>
      <c r="G12769" s="2">
        <v>5.2720000000000002</v>
      </c>
      <c r="H12769" s="2">
        <v>6.6980000000000004</v>
      </c>
      <c r="I12769" s="2">
        <v>11.97</v>
      </c>
      <c r="J12769" s="2">
        <f t="shared" si="597"/>
        <v>11.97</v>
      </c>
      <c r="K12769" s="4">
        <f t="shared" si="598"/>
        <v>0.44043441938178779</v>
      </c>
      <c r="L12769" s="4">
        <f t="shared" si="599"/>
        <v>0.55956558061821215</v>
      </c>
    </row>
    <row r="12770" spans="1:12" x14ac:dyDescent="0.3">
      <c r="A12770">
        <v>196</v>
      </c>
      <c r="B12770" t="s">
        <v>43</v>
      </c>
      <c r="C12770">
        <v>2014</v>
      </c>
      <c r="D12770" t="s">
        <v>217</v>
      </c>
      <c r="E12770">
        <v>45</v>
      </c>
      <c r="F12770">
        <v>5</v>
      </c>
      <c r="G12770" s="2">
        <v>36.030999999999999</v>
      </c>
      <c r="H12770" s="2">
        <v>37.953000000000003</v>
      </c>
      <c r="I12770" s="2">
        <v>73.983999999999995</v>
      </c>
      <c r="J12770" s="2">
        <f t="shared" si="597"/>
        <v>73.984000000000009</v>
      </c>
      <c r="K12770" s="4">
        <f t="shared" si="598"/>
        <v>0.48701070501730098</v>
      </c>
      <c r="L12770" s="4">
        <f t="shared" si="599"/>
        <v>0.51298929498269896</v>
      </c>
    </row>
    <row r="12771" spans="1:12" x14ac:dyDescent="0.3">
      <c r="A12771">
        <v>203</v>
      </c>
      <c r="B12771" t="s">
        <v>44</v>
      </c>
      <c r="C12771">
        <v>2014</v>
      </c>
      <c r="D12771" t="s">
        <v>217</v>
      </c>
      <c r="E12771">
        <v>45</v>
      </c>
      <c r="F12771">
        <v>5</v>
      </c>
      <c r="G12771" s="2">
        <v>349.54</v>
      </c>
      <c r="H12771" s="2">
        <v>334.89800000000002</v>
      </c>
      <c r="I12771" s="2">
        <v>684.43799999999999</v>
      </c>
      <c r="J12771" s="2">
        <f t="shared" si="597"/>
        <v>684.4380000000001</v>
      </c>
      <c r="K12771" s="4">
        <f t="shared" si="598"/>
        <v>0.51069636694631215</v>
      </c>
      <c r="L12771" s="4">
        <f t="shared" si="599"/>
        <v>0.48930363305368779</v>
      </c>
    </row>
    <row r="12772" spans="1:12" x14ac:dyDescent="0.3">
      <c r="A12772">
        <v>384</v>
      </c>
      <c r="B12772" t="s">
        <v>45</v>
      </c>
      <c r="C12772">
        <v>2014</v>
      </c>
      <c r="D12772" t="s">
        <v>217</v>
      </c>
      <c r="E12772">
        <v>45</v>
      </c>
      <c r="F12772">
        <v>5</v>
      </c>
      <c r="G12772" s="2">
        <v>409.52600000000001</v>
      </c>
      <c r="H12772" s="2">
        <v>362.43799999999999</v>
      </c>
      <c r="I12772" s="2">
        <v>771.96400000000006</v>
      </c>
      <c r="J12772" s="2">
        <f t="shared" si="597"/>
        <v>771.96399999999994</v>
      </c>
      <c r="K12772" s="4">
        <f t="shared" si="598"/>
        <v>0.5304988315517305</v>
      </c>
      <c r="L12772" s="4">
        <f t="shared" si="599"/>
        <v>0.46950116844826961</v>
      </c>
    </row>
    <row r="12773" spans="1:12" x14ac:dyDescent="0.3">
      <c r="A12773">
        <v>408</v>
      </c>
      <c r="B12773" t="s">
        <v>46</v>
      </c>
      <c r="C12773">
        <v>2014</v>
      </c>
      <c r="D12773" t="s">
        <v>217</v>
      </c>
      <c r="E12773">
        <v>45</v>
      </c>
      <c r="F12773">
        <v>5</v>
      </c>
      <c r="G12773" s="2">
        <v>1038.278</v>
      </c>
      <c r="H12773" s="2">
        <v>1044.6279999999999</v>
      </c>
      <c r="I12773" s="2">
        <v>2082.9059999999999</v>
      </c>
      <c r="J12773" s="2">
        <f t="shared" si="597"/>
        <v>2082.9059999999999</v>
      </c>
      <c r="K12773" s="4">
        <f t="shared" si="598"/>
        <v>0.49847568733298575</v>
      </c>
      <c r="L12773" s="4">
        <f t="shared" si="599"/>
        <v>0.50152431266701425</v>
      </c>
    </row>
    <row r="12774" spans="1:12" x14ac:dyDescent="0.3">
      <c r="A12774">
        <v>180</v>
      </c>
      <c r="B12774" t="s">
        <v>47</v>
      </c>
      <c r="C12774">
        <v>2014</v>
      </c>
      <c r="D12774" t="s">
        <v>217</v>
      </c>
      <c r="E12774">
        <v>45</v>
      </c>
      <c r="F12774">
        <v>5</v>
      </c>
      <c r="G12774" s="2">
        <v>1202.877</v>
      </c>
      <c r="H12774" s="2">
        <v>1240.5820000000001</v>
      </c>
      <c r="I12774" s="2">
        <v>2443.4589999999998</v>
      </c>
      <c r="J12774" s="2">
        <f t="shared" si="597"/>
        <v>2443.4589999999998</v>
      </c>
      <c r="K12774" s="4">
        <f t="shared" si="598"/>
        <v>0.49228450323905582</v>
      </c>
      <c r="L12774" s="4">
        <f t="shared" si="599"/>
        <v>0.5077154967609443</v>
      </c>
    </row>
    <row r="12775" spans="1:12" x14ac:dyDescent="0.3">
      <c r="A12775">
        <v>208</v>
      </c>
      <c r="B12775" t="s">
        <v>48</v>
      </c>
      <c r="C12775">
        <v>2014</v>
      </c>
      <c r="D12775" t="s">
        <v>217</v>
      </c>
      <c r="E12775">
        <v>45</v>
      </c>
      <c r="F12775">
        <v>5</v>
      </c>
      <c r="G12775" s="2">
        <v>215.45</v>
      </c>
      <c r="H12775" s="2">
        <v>207.93299999999999</v>
      </c>
      <c r="I12775" s="2">
        <v>423.38299999999998</v>
      </c>
      <c r="J12775" s="2">
        <f t="shared" si="597"/>
        <v>423.38299999999998</v>
      </c>
      <c r="K12775" s="4">
        <f t="shared" si="598"/>
        <v>0.50887730494611261</v>
      </c>
      <c r="L12775" s="4">
        <f t="shared" si="599"/>
        <v>0.49112269505388739</v>
      </c>
    </row>
    <row r="12776" spans="1:12" x14ac:dyDescent="0.3">
      <c r="A12776">
        <v>262</v>
      </c>
      <c r="B12776" t="s">
        <v>49</v>
      </c>
      <c r="C12776">
        <v>2014</v>
      </c>
      <c r="D12776" t="s">
        <v>217</v>
      </c>
      <c r="E12776">
        <v>45</v>
      </c>
      <c r="F12776">
        <v>5</v>
      </c>
      <c r="G12776" s="2">
        <v>22.007999999999999</v>
      </c>
      <c r="H12776" s="2">
        <v>20.600999999999999</v>
      </c>
      <c r="I12776" s="2">
        <v>42.609000000000002</v>
      </c>
      <c r="J12776" s="2">
        <f t="shared" si="597"/>
        <v>42.608999999999995</v>
      </c>
      <c r="K12776" s="4">
        <f t="shared" si="598"/>
        <v>0.51651059635288321</v>
      </c>
      <c r="L12776" s="4">
        <f t="shared" si="599"/>
        <v>0.48348940364711684</v>
      </c>
    </row>
    <row r="12777" spans="1:12" x14ac:dyDescent="0.3">
      <c r="A12777">
        <v>214</v>
      </c>
      <c r="B12777" t="s">
        <v>50</v>
      </c>
      <c r="C12777">
        <v>2014</v>
      </c>
      <c r="D12777" t="s">
        <v>217</v>
      </c>
      <c r="E12777">
        <v>45</v>
      </c>
      <c r="F12777">
        <v>5</v>
      </c>
      <c r="G12777" s="2">
        <v>271.22000000000003</v>
      </c>
      <c r="H12777" s="2">
        <v>280.34300000000002</v>
      </c>
      <c r="I12777" s="2">
        <v>551.56299999999999</v>
      </c>
      <c r="J12777" s="2">
        <f t="shared" si="597"/>
        <v>551.5630000000001</v>
      </c>
      <c r="K12777" s="4">
        <f t="shared" si="598"/>
        <v>0.4917298658539459</v>
      </c>
      <c r="L12777" s="4">
        <f t="shared" si="599"/>
        <v>0.50827013414605393</v>
      </c>
    </row>
    <row r="12778" spans="1:12" x14ac:dyDescent="0.3">
      <c r="A12778">
        <v>218</v>
      </c>
      <c r="B12778" t="s">
        <v>51</v>
      </c>
      <c r="C12778">
        <v>2014</v>
      </c>
      <c r="D12778" t="s">
        <v>217</v>
      </c>
      <c r="E12778">
        <v>45</v>
      </c>
      <c r="F12778">
        <v>5</v>
      </c>
      <c r="G12778" s="2">
        <v>421.66500000000002</v>
      </c>
      <c r="H12778" s="2">
        <v>433.03899999999999</v>
      </c>
      <c r="I12778" s="2">
        <v>854.70399999999995</v>
      </c>
      <c r="J12778" s="2">
        <f t="shared" si="597"/>
        <v>854.70399999999995</v>
      </c>
      <c r="K12778" s="4">
        <f t="shared" si="598"/>
        <v>0.49334623448585713</v>
      </c>
      <c r="L12778" s="4">
        <f t="shared" si="599"/>
        <v>0.50665376551414287</v>
      </c>
    </row>
    <row r="12779" spans="1:12" x14ac:dyDescent="0.3">
      <c r="A12779">
        <v>818</v>
      </c>
      <c r="B12779" t="s">
        <v>52</v>
      </c>
      <c r="C12779">
        <v>2014</v>
      </c>
      <c r="D12779" t="s">
        <v>217</v>
      </c>
      <c r="E12779">
        <v>45</v>
      </c>
      <c r="F12779">
        <v>5</v>
      </c>
      <c r="G12779" s="2">
        <v>2120.0830000000001</v>
      </c>
      <c r="H12779" s="2">
        <v>2139.2249999999999</v>
      </c>
      <c r="I12779" s="2">
        <v>4259.308</v>
      </c>
      <c r="J12779" s="2">
        <f t="shared" si="597"/>
        <v>4259.308</v>
      </c>
      <c r="K12779" s="4">
        <f t="shared" si="598"/>
        <v>0.4977529213665694</v>
      </c>
      <c r="L12779" s="4">
        <f t="shared" si="599"/>
        <v>0.50224707863343054</v>
      </c>
    </row>
    <row r="12780" spans="1:12" x14ac:dyDescent="0.3">
      <c r="A12780">
        <v>222</v>
      </c>
      <c r="B12780" t="s">
        <v>53</v>
      </c>
      <c r="C12780">
        <v>2014</v>
      </c>
      <c r="D12780" t="s">
        <v>217</v>
      </c>
      <c r="E12780">
        <v>45</v>
      </c>
      <c r="F12780">
        <v>5</v>
      </c>
      <c r="G12780" s="2">
        <v>136.899</v>
      </c>
      <c r="H12780" s="2">
        <v>178.72800000000001</v>
      </c>
      <c r="I12780" s="2">
        <v>315.62700000000001</v>
      </c>
      <c r="J12780" s="2">
        <f t="shared" si="597"/>
        <v>315.62700000000001</v>
      </c>
      <c r="K12780" s="4">
        <f t="shared" si="598"/>
        <v>0.43373665751028906</v>
      </c>
      <c r="L12780" s="4">
        <f t="shared" si="599"/>
        <v>0.566263342489711</v>
      </c>
    </row>
    <row r="12781" spans="1:12" x14ac:dyDescent="0.3">
      <c r="A12781">
        <v>226</v>
      </c>
      <c r="B12781" t="s">
        <v>54</v>
      </c>
      <c r="C12781">
        <v>2014</v>
      </c>
      <c r="D12781" t="s">
        <v>217</v>
      </c>
      <c r="E12781">
        <v>45</v>
      </c>
      <c r="F12781">
        <v>5</v>
      </c>
      <c r="G12781" s="2">
        <v>23.175999999999998</v>
      </c>
      <c r="H12781" s="2">
        <v>17.721</v>
      </c>
      <c r="I12781" s="2">
        <v>40.896999999999998</v>
      </c>
      <c r="J12781" s="2">
        <f t="shared" si="597"/>
        <v>40.896999999999998</v>
      </c>
      <c r="K12781" s="4">
        <f t="shared" si="598"/>
        <v>0.56669193339364743</v>
      </c>
      <c r="L12781" s="4">
        <f t="shared" si="599"/>
        <v>0.43330806660635257</v>
      </c>
    </row>
    <row r="12782" spans="1:12" x14ac:dyDescent="0.3">
      <c r="A12782">
        <v>232</v>
      </c>
      <c r="B12782" t="s">
        <v>55</v>
      </c>
      <c r="C12782">
        <v>2014</v>
      </c>
      <c r="D12782" t="s">
        <v>217</v>
      </c>
      <c r="E12782">
        <v>45</v>
      </c>
      <c r="F12782">
        <v>5</v>
      </c>
      <c r="G12782" s="2">
        <v>44.174999999999997</v>
      </c>
      <c r="H12782" s="2">
        <v>46.116</v>
      </c>
      <c r="I12782" s="2">
        <v>90.290999999999997</v>
      </c>
      <c r="J12782" s="2">
        <f t="shared" si="597"/>
        <v>90.290999999999997</v>
      </c>
      <c r="K12782" s="4">
        <f t="shared" si="598"/>
        <v>0.48925142040734954</v>
      </c>
      <c r="L12782" s="4">
        <f t="shared" si="599"/>
        <v>0.51074857959265041</v>
      </c>
    </row>
    <row r="12783" spans="1:12" x14ac:dyDescent="0.3">
      <c r="A12783">
        <v>233</v>
      </c>
      <c r="B12783" t="s">
        <v>56</v>
      </c>
      <c r="C12783">
        <v>2014</v>
      </c>
      <c r="D12783" t="s">
        <v>217</v>
      </c>
      <c r="E12783">
        <v>45</v>
      </c>
      <c r="F12783">
        <v>5</v>
      </c>
      <c r="G12783" s="2">
        <v>41.438000000000002</v>
      </c>
      <c r="H12783" s="2">
        <v>43.183</v>
      </c>
      <c r="I12783" s="2">
        <v>84.620999999999995</v>
      </c>
      <c r="J12783" s="2">
        <f t="shared" si="597"/>
        <v>84.621000000000009</v>
      </c>
      <c r="K12783" s="4">
        <f t="shared" si="598"/>
        <v>0.48968932061781351</v>
      </c>
      <c r="L12783" s="4">
        <f t="shared" si="599"/>
        <v>0.51031067938218644</v>
      </c>
    </row>
    <row r="12784" spans="1:12" x14ac:dyDescent="0.3">
      <c r="A12784">
        <v>748</v>
      </c>
      <c r="B12784" t="s">
        <v>57</v>
      </c>
      <c r="C12784">
        <v>2014</v>
      </c>
      <c r="D12784" t="s">
        <v>217</v>
      </c>
      <c r="E12784">
        <v>45</v>
      </c>
      <c r="F12784">
        <v>5</v>
      </c>
      <c r="G12784" s="2">
        <v>17.562999999999999</v>
      </c>
      <c r="H12784" s="2">
        <v>16.623000000000001</v>
      </c>
      <c r="I12784" s="2">
        <v>34.186</v>
      </c>
      <c r="J12784" s="2">
        <f t="shared" si="597"/>
        <v>34.186</v>
      </c>
      <c r="K12784" s="4">
        <f t="shared" si="598"/>
        <v>0.51374831802492249</v>
      </c>
      <c r="L12784" s="4">
        <f t="shared" si="599"/>
        <v>0.48625168197507757</v>
      </c>
    </row>
    <row r="12785" spans="1:12" x14ac:dyDescent="0.3">
      <c r="A12785">
        <v>231</v>
      </c>
      <c r="B12785" t="s">
        <v>58</v>
      </c>
      <c r="C12785">
        <v>2014</v>
      </c>
      <c r="D12785" t="s">
        <v>217</v>
      </c>
      <c r="E12785">
        <v>45</v>
      </c>
      <c r="F12785">
        <v>5</v>
      </c>
      <c r="G12785" s="2">
        <v>1550.778</v>
      </c>
      <c r="H12785" s="2">
        <v>1652.4559999999999</v>
      </c>
      <c r="I12785" s="2">
        <v>3203.2339999999999</v>
      </c>
      <c r="J12785" s="2">
        <f t="shared" si="597"/>
        <v>3203.2339999999999</v>
      </c>
      <c r="K12785" s="4">
        <f t="shared" si="598"/>
        <v>0.48412885227866587</v>
      </c>
      <c r="L12785" s="4">
        <f t="shared" si="599"/>
        <v>0.51587114772133413</v>
      </c>
    </row>
    <row r="12786" spans="1:12" x14ac:dyDescent="0.3">
      <c r="A12786">
        <v>242</v>
      </c>
      <c r="B12786" t="s">
        <v>59</v>
      </c>
      <c r="C12786">
        <v>2014</v>
      </c>
      <c r="D12786" t="s">
        <v>217</v>
      </c>
      <c r="E12786">
        <v>45</v>
      </c>
      <c r="F12786">
        <v>5</v>
      </c>
      <c r="G12786" s="2">
        <v>25.683</v>
      </c>
      <c r="H12786" s="2">
        <v>24.844000000000001</v>
      </c>
      <c r="I12786" s="2">
        <v>50.527000000000001</v>
      </c>
      <c r="J12786" s="2">
        <f t="shared" si="597"/>
        <v>50.527000000000001</v>
      </c>
      <c r="K12786" s="4">
        <f t="shared" si="598"/>
        <v>0.50830249173709108</v>
      </c>
      <c r="L12786" s="4">
        <f t="shared" si="599"/>
        <v>0.49169750826290898</v>
      </c>
    </row>
    <row r="12787" spans="1:12" x14ac:dyDescent="0.3">
      <c r="A12787">
        <v>246</v>
      </c>
      <c r="B12787" t="s">
        <v>60</v>
      </c>
      <c r="C12787">
        <v>2014</v>
      </c>
      <c r="D12787" t="s">
        <v>217</v>
      </c>
      <c r="E12787">
        <v>45</v>
      </c>
      <c r="F12787">
        <v>5</v>
      </c>
      <c r="G12787" s="2">
        <v>182.43600000000001</v>
      </c>
      <c r="H12787" s="2">
        <v>178.95699999999999</v>
      </c>
      <c r="I12787" s="2">
        <v>361.39299999999997</v>
      </c>
      <c r="J12787" s="2">
        <f t="shared" si="597"/>
        <v>361.39300000000003</v>
      </c>
      <c r="K12787" s="4">
        <f t="shared" si="598"/>
        <v>0.50481331957176812</v>
      </c>
      <c r="L12787" s="4">
        <f t="shared" si="599"/>
        <v>0.49518668042823183</v>
      </c>
    </row>
    <row r="12788" spans="1:12" x14ac:dyDescent="0.3">
      <c r="A12788">
        <v>250</v>
      </c>
      <c r="B12788" t="s">
        <v>61</v>
      </c>
      <c r="C12788">
        <v>2014</v>
      </c>
      <c r="D12788" t="s">
        <v>217</v>
      </c>
      <c r="E12788">
        <v>45</v>
      </c>
      <c r="F12788">
        <v>5</v>
      </c>
      <c r="G12788" s="2">
        <v>2170.2849999999999</v>
      </c>
      <c r="H12788" s="2">
        <v>2221.0810000000001</v>
      </c>
      <c r="I12788" s="2">
        <v>4391.366</v>
      </c>
      <c r="J12788" s="2">
        <f t="shared" si="597"/>
        <v>4391.366</v>
      </c>
      <c r="K12788" s="4">
        <f t="shared" si="598"/>
        <v>0.49421637822946207</v>
      </c>
      <c r="L12788" s="4">
        <f t="shared" si="599"/>
        <v>0.50578362177053793</v>
      </c>
    </row>
    <row r="12789" spans="1:12" x14ac:dyDescent="0.3">
      <c r="A12789">
        <v>254</v>
      </c>
      <c r="B12789" t="s">
        <v>62</v>
      </c>
      <c r="C12789">
        <v>2014</v>
      </c>
      <c r="D12789" t="s">
        <v>217</v>
      </c>
      <c r="E12789">
        <v>45</v>
      </c>
      <c r="F12789">
        <v>5</v>
      </c>
      <c r="G12789" s="2">
        <v>7.1280000000000001</v>
      </c>
      <c r="H12789" s="2">
        <v>7.2469999999999999</v>
      </c>
      <c r="I12789" s="2">
        <v>14.375</v>
      </c>
      <c r="J12789" s="2">
        <f t="shared" si="597"/>
        <v>14.375</v>
      </c>
      <c r="K12789" s="4">
        <f t="shared" si="598"/>
        <v>0.49586086956521741</v>
      </c>
      <c r="L12789" s="4">
        <f t="shared" si="599"/>
        <v>0.50413913043478265</v>
      </c>
    </row>
    <row r="12790" spans="1:12" x14ac:dyDescent="0.3">
      <c r="A12790">
        <v>258</v>
      </c>
      <c r="B12790" t="s">
        <v>63</v>
      </c>
      <c r="C12790">
        <v>2014</v>
      </c>
      <c r="D12790" t="s">
        <v>217</v>
      </c>
      <c r="E12790">
        <v>45</v>
      </c>
      <c r="F12790">
        <v>5</v>
      </c>
      <c r="G12790" s="2">
        <v>10.154</v>
      </c>
      <c r="H12790" s="2">
        <v>9.2159999999999993</v>
      </c>
      <c r="I12790" s="2">
        <v>19.37</v>
      </c>
      <c r="J12790" s="2">
        <f t="shared" si="597"/>
        <v>19.369999999999997</v>
      </c>
      <c r="K12790" s="4">
        <f t="shared" si="598"/>
        <v>0.52421270005162635</v>
      </c>
      <c r="L12790" s="4">
        <f t="shared" si="599"/>
        <v>0.47578729994837382</v>
      </c>
    </row>
    <row r="12791" spans="1:12" x14ac:dyDescent="0.3">
      <c r="A12791">
        <v>266</v>
      </c>
      <c r="B12791" t="s">
        <v>64</v>
      </c>
      <c r="C12791">
        <v>2014</v>
      </c>
      <c r="D12791" t="s">
        <v>217</v>
      </c>
      <c r="E12791">
        <v>45</v>
      </c>
      <c r="F12791">
        <v>5</v>
      </c>
      <c r="G12791" s="2">
        <v>40.231000000000002</v>
      </c>
      <c r="H12791" s="2">
        <v>36.654000000000003</v>
      </c>
      <c r="I12791" s="2">
        <v>76.885000000000005</v>
      </c>
      <c r="J12791" s="2">
        <f t="shared" si="597"/>
        <v>76.885000000000005</v>
      </c>
      <c r="K12791" s="4">
        <f t="shared" si="598"/>
        <v>0.52326201469727518</v>
      </c>
      <c r="L12791" s="4">
        <f t="shared" si="599"/>
        <v>0.47673798530272488</v>
      </c>
    </row>
    <row r="12792" spans="1:12" x14ac:dyDescent="0.3">
      <c r="A12792">
        <v>270</v>
      </c>
      <c r="B12792" t="s">
        <v>65</v>
      </c>
      <c r="C12792">
        <v>2014</v>
      </c>
      <c r="D12792" t="s">
        <v>217</v>
      </c>
      <c r="E12792">
        <v>45</v>
      </c>
      <c r="F12792">
        <v>5</v>
      </c>
      <c r="G12792" s="2">
        <v>31.757000000000001</v>
      </c>
      <c r="H12792" s="2">
        <v>35.558999999999997</v>
      </c>
      <c r="I12792" s="2">
        <v>67.316000000000003</v>
      </c>
      <c r="J12792" s="2">
        <f t="shared" si="597"/>
        <v>67.316000000000003</v>
      </c>
      <c r="K12792" s="4">
        <f t="shared" si="598"/>
        <v>0.47176005704438767</v>
      </c>
      <c r="L12792" s="4">
        <f t="shared" si="599"/>
        <v>0.52823994295561227</v>
      </c>
    </row>
    <row r="12793" spans="1:12" x14ac:dyDescent="0.3">
      <c r="A12793">
        <v>268</v>
      </c>
      <c r="B12793" t="s">
        <v>66</v>
      </c>
      <c r="C12793">
        <v>2014</v>
      </c>
      <c r="D12793" t="s">
        <v>217</v>
      </c>
      <c r="E12793">
        <v>45</v>
      </c>
      <c r="F12793">
        <v>5</v>
      </c>
      <c r="G12793" s="2">
        <v>125.18600000000001</v>
      </c>
      <c r="H12793" s="2">
        <v>138.20599999999999</v>
      </c>
      <c r="I12793" s="2">
        <v>263.392</v>
      </c>
      <c r="J12793" s="2">
        <f t="shared" si="597"/>
        <v>263.392</v>
      </c>
      <c r="K12793" s="4">
        <f t="shared" si="598"/>
        <v>0.47528398736484029</v>
      </c>
      <c r="L12793" s="4">
        <f t="shared" si="599"/>
        <v>0.52471601263515977</v>
      </c>
    </row>
    <row r="12794" spans="1:12" x14ac:dyDescent="0.3">
      <c r="A12794">
        <v>276</v>
      </c>
      <c r="B12794" t="s">
        <v>67</v>
      </c>
      <c r="C12794">
        <v>2014</v>
      </c>
      <c r="D12794" t="s">
        <v>217</v>
      </c>
      <c r="E12794">
        <v>45</v>
      </c>
      <c r="F12794">
        <v>5</v>
      </c>
      <c r="G12794" s="2">
        <v>3472.076</v>
      </c>
      <c r="H12794" s="2">
        <v>3385.192</v>
      </c>
      <c r="I12794" s="2">
        <v>6857.268</v>
      </c>
      <c r="J12794" s="2">
        <f t="shared" si="597"/>
        <v>6857.268</v>
      </c>
      <c r="K12794" s="4">
        <f t="shared" si="598"/>
        <v>0.50633517604970379</v>
      </c>
      <c r="L12794" s="4">
        <f t="shared" si="599"/>
        <v>0.49366482395029626</v>
      </c>
    </row>
    <row r="12795" spans="1:12" x14ac:dyDescent="0.3">
      <c r="A12795">
        <v>288</v>
      </c>
      <c r="B12795" t="s">
        <v>68</v>
      </c>
      <c r="C12795">
        <v>2014</v>
      </c>
      <c r="D12795" t="s">
        <v>217</v>
      </c>
      <c r="E12795">
        <v>45</v>
      </c>
      <c r="F12795">
        <v>5</v>
      </c>
      <c r="G12795" s="2">
        <v>605.87900000000002</v>
      </c>
      <c r="H12795" s="2">
        <v>600.78499999999997</v>
      </c>
      <c r="I12795" s="2">
        <v>1206.664</v>
      </c>
      <c r="J12795" s="2">
        <f t="shared" si="597"/>
        <v>1206.664</v>
      </c>
      <c r="K12795" s="4">
        <f t="shared" si="598"/>
        <v>0.50211077814536609</v>
      </c>
      <c r="L12795" s="4">
        <f t="shared" si="599"/>
        <v>0.49788922185463391</v>
      </c>
    </row>
    <row r="12796" spans="1:12" x14ac:dyDescent="0.3">
      <c r="A12796">
        <v>300</v>
      </c>
      <c r="B12796" t="s">
        <v>69</v>
      </c>
      <c r="C12796">
        <v>2014</v>
      </c>
      <c r="D12796" t="s">
        <v>217</v>
      </c>
      <c r="E12796">
        <v>45</v>
      </c>
      <c r="F12796">
        <v>5</v>
      </c>
      <c r="G12796" s="2">
        <v>396.27600000000001</v>
      </c>
      <c r="H12796" s="2">
        <v>404.274</v>
      </c>
      <c r="I12796" s="2">
        <v>800.55</v>
      </c>
      <c r="J12796" s="2">
        <f t="shared" si="597"/>
        <v>800.55</v>
      </c>
      <c r="K12796" s="4">
        <f t="shared" si="598"/>
        <v>0.49500468427955785</v>
      </c>
      <c r="L12796" s="4">
        <f t="shared" si="599"/>
        <v>0.50499531572044221</v>
      </c>
    </row>
    <row r="12797" spans="1:12" x14ac:dyDescent="0.3">
      <c r="A12797">
        <v>308</v>
      </c>
      <c r="B12797" t="s">
        <v>70</v>
      </c>
      <c r="C12797">
        <v>2014</v>
      </c>
      <c r="D12797" t="s">
        <v>217</v>
      </c>
      <c r="E12797">
        <v>45</v>
      </c>
      <c r="F12797">
        <v>5</v>
      </c>
      <c r="G12797" s="2">
        <v>3.2050000000000001</v>
      </c>
      <c r="H12797" s="2">
        <v>2.9870000000000001</v>
      </c>
      <c r="I12797" s="2">
        <v>6.1920000000000002</v>
      </c>
      <c r="J12797" s="2">
        <f t="shared" si="597"/>
        <v>6.1920000000000002</v>
      </c>
      <c r="K12797" s="4">
        <f t="shared" si="598"/>
        <v>0.51760335917312661</v>
      </c>
      <c r="L12797" s="4">
        <f t="shared" si="599"/>
        <v>0.48239664082687339</v>
      </c>
    </row>
    <row r="12798" spans="1:12" x14ac:dyDescent="0.3">
      <c r="A12798">
        <v>312</v>
      </c>
      <c r="B12798" t="s">
        <v>71</v>
      </c>
      <c r="C12798">
        <v>2014</v>
      </c>
      <c r="D12798" t="s">
        <v>217</v>
      </c>
      <c r="E12798">
        <v>45</v>
      </c>
      <c r="F12798">
        <v>5</v>
      </c>
      <c r="G12798" s="2">
        <v>14.304</v>
      </c>
      <c r="H12798" s="2">
        <v>17.402000000000001</v>
      </c>
      <c r="I12798" s="2">
        <v>31.706</v>
      </c>
      <c r="J12798" s="2">
        <f t="shared" ref="J12798:J12861" si="600">H12798+G12798</f>
        <v>31.706000000000003</v>
      </c>
      <c r="K12798" s="4">
        <f t="shared" ref="K12798:K12861" si="601">G12798/J12798</f>
        <v>0.4511448937109695</v>
      </c>
      <c r="L12798" s="4">
        <f t="shared" ref="L12798:L12861" si="602">H12798/J12798</f>
        <v>0.54885510628903045</v>
      </c>
    </row>
    <row r="12799" spans="1:12" x14ac:dyDescent="0.3">
      <c r="A12799">
        <v>316</v>
      </c>
      <c r="B12799" t="s">
        <v>72</v>
      </c>
      <c r="C12799">
        <v>2014</v>
      </c>
      <c r="D12799" t="s">
        <v>217</v>
      </c>
      <c r="E12799">
        <v>45</v>
      </c>
      <c r="F12799">
        <v>5</v>
      </c>
      <c r="G12799" s="2">
        <v>5.5220000000000002</v>
      </c>
      <c r="H12799" s="2">
        <v>5.1100000000000003</v>
      </c>
      <c r="I12799" s="2">
        <v>10.632</v>
      </c>
      <c r="J12799" s="2">
        <f t="shared" si="600"/>
        <v>10.632000000000001</v>
      </c>
      <c r="K12799" s="4">
        <f t="shared" si="601"/>
        <v>0.5193754702784048</v>
      </c>
      <c r="L12799" s="4">
        <f t="shared" si="602"/>
        <v>0.48062452972159514</v>
      </c>
    </row>
    <row r="12800" spans="1:12" x14ac:dyDescent="0.3">
      <c r="A12800">
        <v>320</v>
      </c>
      <c r="B12800" t="s">
        <v>73</v>
      </c>
      <c r="C12800">
        <v>2014</v>
      </c>
      <c r="D12800" t="s">
        <v>217</v>
      </c>
      <c r="E12800">
        <v>45</v>
      </c>
      <c r="F12800">
        <v>5</v>
      </c>
      <c r="G12800" s="2">
        <v>258.84399999999999</v>
      </c>
      <c r="H12800" s="2">
        <v>317.88900000000001</v>
      </c>
      <c r="I12800" s="2">
        <v>576.73299999999995</v>
      </c>
      <c r="J12800" s="2">
        <f t="shared" si="600"/>
        <v>576.73299999999995</v>
      </c>
      <c r="K12800" s="4">
        <f t="shared" si="601"/>
        <v>0.44881080153207814</v>
      </c>
      <c r="L12800" s="4">
        <f t="shared" si="602"/>
        <v>0.55118919846792191</v>
      </c>
    </row>
    <row r="12801" spans="1:12" x14ac:dyDescent="0.3">
      <c r="A12801">
        <v>324</v>
      </c>
      <c r="B12801" t="s">
        <v>74</v>
      </c>
      <c r="C12801">
        <v>2014</v>
      </c>
      <c r="D12801" t="s">
        <v>217</v>
      </c>
      <c r="E12801">
        <v>45</v>
      </c>
      <c r="F12801">
        <v>5</v>
      </c>
      <c r="G12801" s="2">
        <v>140.227</v>
      </c>
      <c r="H12801" s="2">
        <v>201.381</v>
      </c>
      <c r="I12801" s="2">
        <v>341.608</v>
      </c>
      <c r="J12801" s="2">
        <f t="shared" si="600"/>
        <v>341.608</v>
      </c>
      <c r="K12801" s="4">
        <f t="shared" si="601"/>
        <v>0.41049097210838154</v>
      </c>
      <c r="L12801" s="4">
        <f t="shared" si="602"/>
        <v>0.58950902789161841</v>
      </c>
    </row>
    <row r="12802" spans="1:12" x14ac:dyDescent="0.3">
      <c r="A12802">
        <v>624</v>
      </c>
      <c r="B12802" t="s">
        <v>75</v>
      </c>
      <c r="C12802">
        <v>2014</v>
      </c>
      <c r="D12802" t="s">
        <v>217</v>
      </c>
      <c r="E12802">
        <v>45</v>
      </c>
      <c r="F12802">
        <v>5</v>
      </c>
      <c r="G12802" s="2">
        <v>25.09</v>
      </c>
      <c r="H12802" s="2">
        <v>27.893999999999998</v>
      </c>
      <c r="I12802" s="2">
        <v>52.984000000000002</v>
      </c>
      <c r="J12802" s="2">
        <f t="shared" si="600"/>
        <v>52.983999999999995</v>
      </c>
      <c r="K12802" s="4">
        <f t="shared" si="601"/>
        <v>0.47353918163974035</v>
      </c>
      <c r="L12802" s="4">
        <f t="shared" si="602"/>
        <v>0.52646081836025971</v>
      </c>
    </row>
    <row r="12803" spans="1:12" x14ac:dyDescent="0.3">
      <c r="A12803">
        <v>328</v>
      </c>
      <c r="B12803" t="s">
        <v>76</v>
      </c>
      <c r="C12803">
        <v>2014</v>
      </c>
      <c r="D12803" t="s">
        <v>217</v>
      </c>
      <c r="E12803">
        <v>45</v>
      </c>
      <c r="F12803">
        <v>5</v>
      </c>
      <c r="G12803" s="2">
        <v>22.658000000000001</v>
      </c>
      <c r="H12803" s="2">
        <v>22.306999999999999</v>
      </c>
      <c r="I12803" s="2">
        <v>44.965000000000003</v>
      </c>
      <c r="J12803" s="2">
        <f t="shared" si="600"/>
        <v>44.965000000000003</v>
      </c>
      <c r="K12803" s="4">
        <f t="shared" si="601"/>
        <v>0.50390303569442896</v>
      </c>
      <c r="L12803" s="4">
        <f t="shared" si="602"/>
        <v>0.49609696430557093</v>
      </c>
    </row>
    <row r="12804" spans="1:12" x14ac:dyDescent="0.3">
      <c r="A12804">
        <v>332</v>
      </c>
      <c r="B12804" t="s">
        <v>77</v>
      </c>
      <c r="C12804">
        <v>2014</v>
      </c>
      <c r="D12804" t="s">
        <v>217</v>
      </c>
      <c r="E12804">
        <v>45</v>
      </c>
      <c r="F12804">
        <v>5</v>
      </c>
      <c r="G12804" s="2">
        <v>210.55</v>
      </c>
      <c r="H12804" s="2">
        <v>228.77699999999999</v>
      </c>
      <c r="I12804" s="2">
        <v>439.327</v>
      </c>
      <c r="J12804" s="2">
        <f t="shared" si="600"/>
        <v>439.327</v>
      </c>
      <c r="K12804" s="4">
        <f t="shared" si="601"/>
        <v>0.4792557707584556</v>
      </c>
      <c r="L12804" s="4">
        <f t="shared" si="602"/>
        <v>0.5207442292415444</v>
      </c>
    </row>
    <row r="12805" spans="1:12" x14ac:dyDescent="0.3">
      <c r="A12805">
        <v>340</v>
      </c>
      <c r="B12805" t="s">
        <v>78</v>
      </c>
      <c r="C12805">
        <v>2014</v>
      </c>
      <c r="D12805" t="s">
        <v>217</v>
      </c>
      <c r="E12805">
        <v>45</v>
      </c>
      <c r="F12805">
        <v>5</v>
      </c>
      <c r="G12805" s="2">
        <v>180.49100000000001</v>
      </c>
      <c r="H12805" s="2">
        <v>196.02199999999999</v>
      </c>
      <c r="I12805" s="2">
        <v>376.51299999999998</v>
      </c>
      <c r="J12805" s="2">
        <f t="shared" si="600"/>
        <v>376.51300000000003</v>
      </c>
      <c r="K12805" s="4">
        <f t="shared" si="601"/>
        <v>0.47937521413603246</v>
      </c>
      <c r="L12805" s="4">
        <f t="shared" si="602"/>
        <v>0.52062478586396743</v>
      </c>
    </row>
    <row r="12806" spans="1:12" x14ac:dyDescent="0.3">
      <c r="A12806">
        <v>348</v>
      </c>
      <c r="B12806" t="s">
        <v>79</v>
      </c>
      <c r="C12806">
        <v>2014</v>
      </c>
      <c r="D12806" t="s">
        <v>217</v>
      </c>
      <c r="E12806">
        <v>45</v>
      </c>
      <c r="F12806">
        <v>5</v>
      </c>
      <c r="G12806" s="2">
        <v>317.846</v>
      </c>
      <c r="H12806" s="2">
        <v>324.08499999999998</v>
      </c>
      <c r="I12806" s="2">
        <v>641.93100000000004</v>
      </c>
      <c r="J12806" s="2">
        <f t="shared" si="600"/>
        <v>641.93100000000004</v>
      </c>
      <c r="K12806" s="4">
        <f t="shared" si="601"/>
        <v>0.49514044344329838</v>
      </c>
      <c r="L12806" s="4">
        <f t="shared" si="602"/>
        <v>0.50485955655670156</v>
      </c>
    </row>
    <row r="12807" spans="1:12" x14ac:dyDescent="0.3">
      <c r="A12807">
        <v>352</v>
      </c>
      <c r="B12807" t="s">
        <v>80</v>
      </c>
      <c r="C12807">
        <v>2014</v>
      </c>
      <c r="D12807" t="s">
        <v>217</v>
      </c>
      <c r="E12807">
        <v>45</v>
      </c>
      <c r="F12807">
        <v>5</v>
      </c>
      <c r="G12807" s="2">
        <v>10.462</v>
      </c>
      <c r="H12807" s="2">
        <v>10.609</v>
      </c>
      <c r="I12807" s="2">
        <v>21.071000000000002</v>
      </c>
      <c r="J12807" s="2">
        <f t="shared" si="600"/>
        <v>21.070999999999998</v>
      </c>
      <c r="K12807" s="4">
        <f t="shared" si="601"/>
        <v>0.49651179346020602</v>
      </c>
      <c r="L12807" s="4">
        <f t="shared" si="602"/>
        <v>0.50348820653979409</v>
      </c>
    </row>
    <row r="12808" spans="1:12" x14ac:dyDescent="0.3">
      <c r="A12808">
        <v>356</v>
      </c>
      <c r="B12808" t="s">
        <v>81</v>
      </c>
      <c r="C12808">
        <v>2014</v>
      </c>
      <c r="D12808" t="s">
        <v>217</v>
      </c>
      <c r="E12808">
        <v>45</v>
      </c>
      <c r="F12808">
        <v>5</v>
      </c>
      <c r="G12808" s="2">
        <v>35977.862000000001</v>
      </c>
      <c r="H12808" s="2">
        <v>33938.029000000002</v>
      </c>
      <c r="I12808" s="2">
        <v>69915.891000000003</v>
      </c>
      <c r="J12808" s="2">
        <f t="shared" si="600"/>
        <v>69915.891000000003</v>
      </c>
      <c r="K12808" s="4">
        <f t="shared" si="601"/>
        <v>0.514587763746013</v>
      </c>
      <c r="L12808" s="4">
        <f t="shared" si="602"/>
        <v>0.48541223625398694</v>
      </c>
    </row>
    <row r="12809" spans="1:12" x14ac:dyDescent="0.3">
      <c r="A12809">
        <v>360</v>
      </c>
      <c r="B12809" t="s">
        <v>82</v>
      </c>
      <c r="C12809">
        <v>2014</v>
      </c>
      <c r="D12809" t="s">
        <v>217</v>
      </c>
      <c r="E12809">
        <v>45</v>
      </c>
      <c r="F12809">
        <v>5</v>
      </c>
      <c r="G12809" s="2">
        <v>8067.6840000000002</v>
      </c>
      <c r="H12809" s="2">
        <v>7950.44</v>
      </c>
      <c r="I12809" s="2">
        <v>16018.124</v>
      </c>
      <c r="J12809" s="2">
        <f t="shared" si="600"/>
        <v>16018.124</v>
      </c>
      <c r="K12809" s="4">
        <f t="shared" si="601"/>
        <v>0.50365972944147519</v>
      </c>
      <c r="L12809" s="4">
        <f t="shared" si="602"/>
        <v>0.49634027055852481</v>
      </c>
    </row>
    <row r="12810" spans="1:12" x14ac:dyDescent="0.3">
      <c r="A12810">
        <v>364</v>
      </c>
      <c r="B12810" t="s">
        <v>83</v>
      </c>
      <c r="C12810">
        <v>2014</v>
      </c>
      <c r="D12810" t="s">
        <v>217</v>
      </c>
      <c r="E12810">
        <v>45</v>
      </c>
      <c r="F12810">
        <v>5</v>
      </c>
      <c r="G12810" s="2">
        <v>2281.52</v>
      </c>
      <c r="H12810" s="2">
        <v>2245.875</v>
      </c>
      <c r="I12810" s="2">
        <v>4527.3950000000004</v>
      </c>
      <c r="J12810" s="2">
        <f t="shared" si="600"/>
        <v>4527.3950000000004</v>
      </c>
      <c r="K12810" s="4">
        <f t="shared" si="601"/>
        <v>0.50393659046758676</v>
      </c>
      <c r="L12810" s="4">
        <f t="shared" si="602"/>
        <v>0.49606340953241318</v>
      </c>
    </row>
    <row r="12811" spans="1:12" x14ac:dyDescent="0.3">
      <c r="A12811">
        <v>368</v>
      </c>
      <c r="B12811" t="s">
        <v>84</v>
      </c>
      <c r="C12811">
        <v>2014</v>
      </c>
      <c r="D12811" t="s">
        <v>217</v>
      </c>
      <c r="E12811">
        <v>45</v>
      </c>
      <c r="F12811">
        <v>5</v>
      </c>
      <c r="G12811" s="2">
        <v>655.98900000000003</v>
      </c>
      <c r="H12811" s="2">
        <v>701.47500000000002</v>
      </c>
      <c r="I12811" s="2">
        <v>1357.4639999999999</v>
      </c>
      <c r="J12811" s="2">
        <f t="shared" si="600"/>
        <v>1357.4639999999999</v>
      </c>
      <c r="K12811" s="4">
        <f t="shared" si="601"/>
        <v>0.48324596453386615</v>
      </c>
      <c r="L12811" s="4">
        <f t="shared" si="602"/>
        <v>0.51675403546613397</v>
      </c>
    </row>
    <row r="12812" spans="1:12" x14ac:dyDescent="0.3">
      <c r="A12812">
        <v>372</v>
      </c>
      <c r="B12812" t="s">
        <v>85</v>
      </c>
      <c r="C12812">
        <v>2014</v>
      </c>
      <c r="D12812" t="s">
        <v>217</v>
      </c>
      <c r="E12812">
        <v>45</v>
      </c>
      <c r="F12812">
        <v>5</v>
      </c>
      <c r="G12812" s="2">
        <v>152.72</v>
      </c>
      <c r="H12812" s="2">
        <v>153.85300000000001</v>
      </c>
      <c r="I12812" s="2">
        <v>306.57299999999998</v>
      </c>
      <c r="J12812" s="2">
        <f t="shared" si="600"/>
        <v>306.57299999999998</v>
      </c>
      <c r="K12812" s="4">
        <f t="shared" si="601"/>
        <v>0.49815215299455595</v>
      </c>
      <c r="L12812" s="4">
        <f t="shared" si="602"/>
        <v>0.50184784700544416</v>
      </c>
    </row>
    <row r="12813" spans="1:12" x14ac:dyDescent="0.3">
      <c r="A12813">
        <v>376</v>
      </c>
      <c r="B12813" t="s">
        <v>86</v>
      </c>
      <c r="C12813">
        <v>2014</v>
      </c>
      <c r="D12813" t="s">
        <v>217</v>
      </c>
      <c r="E12813">
        <v>45</v>
      </c>
      <c r="F12813">
        <v>5</v>
      </c>
      <c r="G12813" s="2">
        <v>201.57300000000001</v>
      </c>
      <c r="H12813" s="2">
        <v>207.583</v>
      </c>
      <c r="I12813" s="2">
        <v>409.15600000000001</v>
      </c>
      <c r="J12813" s="2">
        <f t="shared" si="600"/>
        <v>409.15600000000001</v>
      </c>
      <c r="K12813" s="4">
        <f t="shared" si="601"/>
        <v>0.49265561301801758</v>
      </c>
      <c r="L12813" s="4">
        <f t="shared" si="602"/>
        <v>0.50734438698198236</v>
      </c>
    </row>
    <row r="12814" spans="1:12" x14ac:dyDescent="0.3">
      <c r="A12814">
        <v>380</v>
      </c>
      <c r="B12814" t="s">
        <v>87</v>
      </c>
      <c r="C12814">
        <v>2014</v>
      </c>
      <c r="D12814" t="s">
        <v>217</v>
      </c>
      <c r="E12814">
        <v>45</v>
      </c>
      <c r="F12814">
        <v>5</v>
      </c>
      <c r="G12814" s="2">
        <v>2421.2249999999999</v>
      </c>
      <c r="H12814" s="2">
        <v>2485.248</v>
      </c>
      <c r="I12814" s="2">
        <v>4906.473</v>
      </c>
      <c r="J12814" s="2">
        <f t="shared" si="600"/>
        <v>4906.473</v>
      </c>
      <c r="K12814" s="4">
        <f t="shared" si="601"/>
        <v>0.49347565960314055</v>
      </c>
      <c r="L12814" s="4">
        <f t="shared" si="602"/>
        <v>0.50652434039685945</v>
      </c>
    </row>
    <row r="12815" spans="1:12" x14ac:dyDescent="0.3">
      <c r="A12815">
        <v>388</v>
      </c>
      <c r="B12815" t="s">
        <v>88</v>
      </c>
      <c r="C12815">
        <v>2014</v>
      </c>
      <c r="D12815" t="s">
        <v>217</v>
      </c>
      <c r="E12815">
        <v>45</v>
      </c>
      <c r="F12815">
        <v>5</v>
      </c>
      <c r="G12815" s="2">
        <v>85.375</v>
      </c>
      <c r="H12815" s="2">
        <v>89.942999999999998</v>
      </c>
      <c r="I12815" s="2">
        <v>175.31800000000001</v>
      </c>
      <c r="J12815" s="2">
        <f t="shared" si="600"/>
        <v>175.31799999999998</v>
      </c>
      <c r="K12815" s="4">
        <f t="shared" si="601"/>
        <v>0.4869722447210213</v>
      </c>
      <c r="L12815" s="4">
        <f t="shared" si="602"/>
        <v>0.51302775527897881</v>
      </c>
    </row>
    <row r="12816" spans="1:12" x14ac:dyDescent="0.3">
      <c r="A12816">
        <v>392</v>
      </c>
      <c r="B12816" t="s">
        <v>89</v>
      </c>
      <c r="C12816">
        <v>2014</v>
      </c>
      <c r="D12816" t="s">
        <v>217</v>
      </c>
      <c r="E12816">
        <v>45</v>
      </c>
      <c r="F12816">
        <v>5</v>
      </c>
      <c r="G12816" s="2">
        <v>4296.04</v>
      </c>
      <c r="H12816" s="2">
        <v>4205.5039999999999</v>
      </c>
      <c r="I12816" s="2">
        <v>8501.5439999999999</v>
      </c>
      <c r="J12816" s="2">
        <f t="shared" si="600"/>
        <v>8501.5439999999999</v>
      </c>
      <c r="K12816" s="4">
        <f t="shared" si="601"/>
        <v>0.50532467984639029</v>
      </c>
      <c r="L12816" s="4">
        <f t="shared" si="602"/>
        <v>0.49467532015360977</v>
      </c>
    </row>
    <row r="12817" spans="1:12" x14ac:dyDescent="0.3">
      <c r="A12817">
        <v>400</v>
      </c>
      <c r="B12817" t="s">
        <v>90</v>
      </c>
      <c r="C12817">
        <v>2014</v>
      </c>
      <c r="D12817" t="s">
        <v>217</v>
      </c>
      <c r="E12817">
        <v>45</v>
      </c>
      <c r="F12817">
        <v>5</v>
      </c>
      <c r="G12817" s="2">
        <v>214.67099999999999</v>
      </c>
      <c r="H12817" s="2">
        <v>199.87200000000001</v>
      </c>
      <c r="I12817" s="2">
        <v>414.54300000000001</v>
      </c>
      <c r="J12817" s="2">
        <f t="shared" si="600"/>
        <v>414.54300000000001</v>
      </c>
      <c r="K12817" s="4">
        <f t="shared" si="601"/>
        <v>0.51784977674209909</v>
      </c>
      <c r="L12817" s="4">
        <f t="shared" si="602"/>
        <v>0.48215022325790091</v>
      </c>
    </row>
    <row r="12818" spans="1:12" x14ac:dyDescent="0.3">
      <c r="A12818">
        <v>398</v>
      </c>
      <c r="B12818" t="s">
        <v>91</v>
      </c>
      <c r="C12818">
        <v>2014</v>
      </c>
      <c r="D12818" t="s">
        <v>217</v>
      </c>
      <c r="E12818">
        <v>45</v>
      </c>
      <c r="F12818">
        <v>5</v>
      </c>
      <c r="G12818" s="2">
        <v>489.95600000000002</v>
      </c>
      <c r="H12818" s="2">
        <v>540.85</v>
      </c>
      <c r="I12818" s="2">
        <v>1030.806</v>
      </c>
      <c r="J12818" s="2">
        <f t="shared" si="600"/>
        <v>1030.806</v>
      </c>
      <c r="K12818" s="4">
        <f t="shared" si="601"/>
        <v>0.47531349254854938</v>
      </c>
      <c r="L12818" s="4">
        <f t="shared" si="602"/>
        <v>0.52468650745145062</v>
      </c>
    </row>
    <row r="12819" spans="1:12" x14ac:dyDescent="0.3">
      <c r="A12819">
        <v>404</v>
      </c>
      <c r="B12819" t="s">
        <v>92</v>
      </c>
      <c r="C12819">
        <v>2014</v>
      </c>
      <c r="D12819" t="s">
        <v>217</v>
      </c>
      <c r="E12819">
        <v>45</v>
      </c>
      <c r="F12819">
        <v>5</v>
      </c>
      <c r="G12819" s="2">
        <v>788.15700000000004</v>
      </c>
      <c r="H12819" s="2">
        <v>815.36500000000001</v>
      </c>
      <c r="I12819" s="2">
        <v>1603.5219999999999</v>
      </c>
      <c r="J12819" s="2">
        <f t="shared" si="600"/>
        <v>1603.5219999999999</v>
      </c>
      <c r="K12819" s="4">
        <f t="shared" si="601"/>
        <v>0.49151617501973782</v>
      </c>
      <c r="L12819" s="4">
        <f t="shared" si="602"/>
        <v>0.50848382498026223</v>
      </c>
    </row>
    <row r="12820" spans="1:12" x14ac:dyDescent="0.3">
      <c r="A12820">
        <v>296</v>
      </c>
      <c r="B12820" t="s">
        <v>93</v>
      </c>
      <c r="C12820">
        <v>2014</v>
      </c>
      <c r="D12820" t="s">
        <v>217</v>
      </c>
      <c r="E12820">
        <v>45</v>
      </c>
      <c r="F12820">
        <v>5</v>
      </c>
      <c r="G12820" s="2">
        <v>2.7389999999999999</v>
      </c>
      <c r="H12820" s="2">
        <v>3.0569999999999999</v>
      </c>
      <c r="I12820" s="2">
        <v>5.7960000000000003</v>
      </c>
      <c r="J12820" s="2">
        <f t="shared" si="600"/>
        <v>5.7959999999999994</v>
      </c>
      <c r="K12820" s="4">
        <f t="shared" si="601"/>
        <v>0.4725672877846791</v>
      </c>
      <c r="L12820" s="4">
        <f t="shared" si="602"/>
        <v>0.52743271221532095</v>
      </c>
    </row>
    <row r="12821" spans="1:12" x14ac:dyDescent="0.3">
      <c r="A12821">
        <v>414</v>
      </c>
      <c r="B12821" t="s">
        <v>94</v>
      </c>
      <c r="C12821">
        <v>2014</v>
      </c>
      <c r="D12821" t="s">
        <v>217</v>
      </c>
      <c r="E12821">
        <v>45</v>
      </c>
      <c r="F12821">
        <v>5</v>
      </c>
      <c r="G12821" s="2">
        <v>188.17</v>
      </c>
      <c r="H12821" s="2">
        <v>109.998</v>
      </c>
      <c r="I12821" s="2">
        <v>298.16800000000001</v>
      </c>
      <c r="J12821" s="2">
        <f t="shared" si="600"/>
        <v>298.16800000000001</v>
      </c>
      <c r="K12821" s="4">
        <f t="shared" si="601"/>
        <v>0.63108717233237632</v>
      </c>
      <c r="L12821" s="4">
        <f t="shared" si="602"/>
        <v>0.36891282766762362</v>
      </c>
    </row>
    <row r="12822" spans="1:12" x14ac:dyDescent="0.3">
      <c r="A12822">
        <v>417</v>
      </c>
      <c r="B12822" t="s">
        <v>95</v>
      </c>
      <c r="C12822">
        <v>2014</v>
      </c>
      <c r="D12822" t="s">
        <v>217</v>
      </c>
      <c r="E12822">
        <v>45</v>
      </c>
      <c r="F12822">
        <v>5</v>
      </c>
      <c r="G12822" s="2">
        <v>148.881</v>
      </c>
      <c r="H12822" s="2">
        <v>159.22</v>
      </c>
      <c r="I12822" s="2">
        <v>308.101</v>
      </c>
      <c r="J12822" s="2">
        <f t="shared" si="600"/>
        <v>308.101</v>
      </c>
      <c r="K12822" s="4">
        <f t="shared" si="601"/>
        <v>0.48322141116062589</v>
      </c>
      <c r="L12822" s="4">
        <f t="shared" si="602"/>
        <v>0.51677858883937411</v>
      </c>
    </row>
    <row r="12823" spans="1:12" x14ac:dyDescent="0.3">
      <c r="A12823">
        <v>428</v>
      </c>
      <c r="B12823" t="s">
        <v>96</v>
      </c>
      <c r="C12823">
        <v>2014</v>
      </c>
      <c r="D12823" t="s">
        <v>217</v>
      </c>
      <c r="E12823">
        <v>45</v>
      </c>
      <c r="F12823">
        <v>5</v>
      </c>
      <c r="G12823" s="2">
        <v>65.438999999999993</v>
      </c>
      <c r="H12823" s="2">
        <v>70.849999999999994</v>
      </c>
      <c r="I12823" s="2">
        <v>136.28899999999999</v>
      </c>
      <c r="J12823" s="2">
        <f t="shared" si="600"/>
        <v>136.28899999999999</v>
      </c>
      <c r="K12823" s="4">
        <f t="shared" si="601"/>
        <v>0.48014880144399036</v>
      </c>
      <c r="L12823" s="4">
        <f t="shared" si="602"/>
        <v>0.5198511985560097</v>
      </c>
    </row>
    <row r="12824" spans="1:12" x14ac:dyDescent="0.3">
      <c r="A12824">
        <v>422</v>
      </c>
      <c r="B12824" t="s">
        <v>97</v>
      </c>
      <c r="C12824">
        <v>2014</v>
      </c>
      <c r="D12824" t="s">
        <v>217</v>
      </c>
      <c r="E12824">
        <v>45</v>
      </c>
      <c r="F12824">
        <v>5</v>
      </c>
      <c r="G12824" s="2">
        <v>216.88200000000001</v>
      </c>
      <c r="H12824" s="2">
        <v>171.59399999999999</v>
      </c>
      <c r="I12824" s="2">
        <v>388.476</v>
      </c>
      <c r="J12824" s="2">
        <f t="shared" si="600"/>
        <v>388.476</v>
      </c>
      <c r="K12824" s="4">
        <f t="shared" si="601"/>
        <v>0.55828931517004909</v>
      </c>
      <c r="L12824" s="4">
        <f t="shared" si="602"/>
        <v>0.44171068482995085</v>
      </c>
    </row>
    <row r="12825" spans="1:12" x14ac:dyDescent="0.3">
      <c r="A12825">
        <v>426</v>
      </c>
      <c r="B12825" t="s">
        <v>98</v>
      </c>
      <c r="C12825">
        <v>2014</v>
      </c>
      <c r="D12825" t="s">
        <v>217</v>
      </c>
      <c r="E12825">
        <v>45</v>
      </c>
      <c r="F12825">
        <v>5</v>
      </c>
      <c r="G12825" s="2">
        <v>36.64</v>
      </c>
      <c r="H12825" s="2">
        <v>40.798999999999999</v>
      </c>
      <c r="I12825" s="2">
        <v>77.438999999999993</v>
      </c>
      <c r="J12825" s="2">
        <f t="shared" si="600"/>
        <v>77.438999999999993</v>
      </c>
      <c r="K12825" s="4">
        <f t="shared" si="601"/>
        <v>0.47314660571546641</v>
      </c>
      <c r="L12825" s="4">
        <f t="shared" si="602"/>
        <v>0.5268533942845337</v>
      </c>
    </row>
    <row r="12826" spans="1:12" x14ac:dyDescent="0.3">
      <c r="A12826">
        <v>430</v>
      </c>
      <c r="B12826" t="s">
        <v>99</v>
      </c>
      <c r="C12826">
        <v>2014</v>
      </c>
      <c r="D12826" t="s">
        <v>217</v>
      </c>
      <c r="E12826">
        <v>45</v>
      </c>
      <c r="F12826">
        <v>5</v>
      </c>
      <c r="G12826" s="2">
        <v>78.921000000000006</v>
      </c>
      <c r="H12826" s="2">
        <v>81.17</v>
      </c>
      <c r="I12826" s="2">
        <v>160.09100000000001</v>
      </c>
      <c r="J12826" s="2">
        <f t="shared" si="600"/>
        <v>160.09100000000001</v>
      </c>
      <c r="K12826" s="4">
        <f t="shared" si="601"/>
        <v>0.49297586997395232</v>
      </c>
      <c r="L12826" s="4">
        <f t="shared" si="602"/>
        <v>0.50702413002604763</v>
      </c>
    </row>
    <row r="12827" spans="1:12" x14ac:dyDescent="0.3">
      <c r="A12827">
        <v>434</v>
      </c>
      <c r="B12827" t="s">
        <v>100</v>
      </c>
      <c r="C12827">
        <v>2014</v>
      </c>
      <c r="D12827" t="s">
        <v>217</v>
      </c>
      <c r="E12827">
        <v>45</v>
      </c>
      <c r="F12827">
        <v>5</v>
      </c>
      <c r="G12827" s="2">
        <v>185.285</v>
      </c>
      <c r="H12827" s="2">
        <v>176.14699999999999</v>
      </c>
      <c r="I12827" s="2">
        <v>361.43200000000002</v>
      </c>
      <c r="J12827" s="2">
        <f t="shared" si="600"/>
        <v>361.43200000000002</v>
      </c>
      <c r="K12827" s="4">
        <f t="shared" si="601"/>
        <v>0.51264138205803578</v>
      </c>
      <c r="L12827" s="4">
        <f t="shared" si="602"/>
        <v>0.48735861794196417</v>
      </c>
    </row>
    <row r="12828" spans="1:12" x14ac:dyDescent="0.3">
      <c r="A12828">
        <v>440</v>
      </c>
      <c r="B12828" t="s">
        <v>101</v>
      </c>
      <c r="C12828">
        <v>2014</v>
      </c>
      <c r="D12828" t="s">
        <v>217</v>
      </c>
      <c r="E12828">
        <v>45</v>
      </c>
      <c r="F12828">
        <v>5</v>
      </c>
      <c r="G12828" s="2">
        <v>102.956</v>
      </c>
      <c r="H12828" s="2">
        <v>112.613</v>
      </c>
      <c r="I12828" s="2">
        <v>215.56899999999999</v>
      </c>
      <c r="J12828" s="2">
        <f t="shared" si="600"/>
        <v>215.56900000000002</v>
      </c>
      <c r="K12828" s="4">
        <f t="shared" si="601"/>
        <v>0.47760113931038317</v>
      </c>
      <c r="L12828" s="4">
        <f t="shared" si="602"/>
        <v>0.52239886068961672</v>
      </c>
    </row>
    <row r="12829" spans="1:12" x14ac:dyDescent="0.3">
      <c r="A12829">
        <v>442</v>
      </c>
      <c r="B12829" t="s">
        <v>102</v>
      </c>
      <c r="C12829">
        <v>2014</v>
      </c>
      <c r="D12829" t="s">
        <v>217</v>
      </c>
      <c r="E12829">
        <v>45</v>
      </c>
      <c r="F12829">
        <v>5</v>
      </c>
      <c r="G12829" s="2">
        <v>23.916</v>
      </c>
      <c r="H12829" s="2">
        <v>21.771000000000001</v>
      </c>
      <c r="I12829" s="2">
        <v>45.686999999999998</v>
      </c>
      <c r="J12829" s="2">
        <f t="shared" si="600"/>
        <v>45.686999999999998</v>
      </c>
      <c r="K12829" s="4">
        <f t="shared" si="601"/>
        <v>0.52347494911025017</v>
      </c>
      <c r="L12829" s="4">
        <f t="shared" si="602"/>
        <v>0.47652505088974983</v>
      </c>
    </row>
    <row r="12830" spans="1:12" x14ac:dyDescent="0.3">
      <c r="A12830">
        <v>450</v>
      </c>
      <c r="B12830" t="s">
        <v>103</v>
      </c>
      <c r="C12830">
        <v>2014</v>
      </c>
      <c r="D12830" t="s">
        <v>217</v>
      </c>
      <c r="E12830">
        <v>45</v>
      </c>
      <c r="F12830">
        <v>5</v>
      </c>
      <c r="G12830" s="2">
        <v>423.60700000000003</v>
      </c>
      <c r="H12830" s="2">
        <v>437.62400000000002</v>
      </c>
      <c r="I12830" s="2">
        <v>861.23099999999999</v>
      </c>
      <c r="J12830" s="2">
        <f t="shared" si="600"/>
        <v>861.23099999999999</v>
      </c>
      <c r="K12830" s="4">
        <f t="shared" si="601"/>
        <v>0.4918622297618177</v>
      </c>
      <c r="L12830" s="4">
        <f t="shared" si="602"/>
        <v>0.50813777023818241</v>
      </c>
    </row>
    <row r="12831" spans="1:12" x14ac:dyDescent="0.3">
      <c r="A12831">
        <v>454</v>
      </c>
      <c r="B12831" t="s">
        <v>104</v>
      </c>
      <c r="C12831">
        <v>2014</v>
      </c>
      <c r="D12831" t="s">
        <v>217</v>
      </c>
      <c r="E12831">
        <v>45</v>
      </c>
      <c r="F12831">
        <v>5</v>
      </c>
      <c r="G12831" s="2">
        <v>234.00299999999999</v>
      </c>
      <c r="H12831" s="2">
        <v>255.52199999999999</v>
      </c>
      <c r="I12831" s="2">
        <v>489.52499999999998</v>
      </c>
      <c r="J12831" s="2">
        <f t="shared" si="600"/>
        <v>489.52499999999998</v>
      </c>
      <c r="K12831" s="4">
        <f t="shared" si="601"/>
        <v>0.47802053010571471</v>
      </c>
      <c r="L12831" s="4">
        <f t="shared" si="602"/>
        <v>0.52197946989428523</v>
      </c>
    </row>
    <row r="12832" spans="1:12" x14ac:dyDescent="0.3">
      <c r="A12832">
        <v>458</v>
      </c>
      <c r="B12832" t="s">
        <v>105</v>
      </c>
      <c r="C12832">
        <v>2014</v>
      </c>
      <c r="D12832" t="s">
        <v>217</v>
      </c>
      <c r="E12832">
        <v>45</v>
      </c>
      <c r="F12832">
        <v>5</v>
      </c>
      <c r="G12832" s="2">
        <v>852.91899999999998</v>
      </c>
      <c r="H12832" s="2">
        <v>826.22299999999996</v>
      </c>
      <c r="I12832" s="2">
        <v>1679.1420000000001</v>
      </c>
      <c r="J12832" s="2">
        <f t="shared" si="600"/>
        <v>1679.1419999999998</v>
      </c>
      <c r="K12832" s="4">
        <f t="shared" si="601"/>
        <v>0.5079492979152449</v>
      </c>
      <c r="L12832" s="4">
        <f t="shared" si="602"/>
        <v>0.49205070208475521</v>
      </c>
    </row>
    <row r="12833" spans="1:12" x14ac:dyDescent="0.3">
      <c r="A12833">
        <v>462</v>
      </c>
      <c r="B12833" t="s">
        <v>106</v>
      </c>
      <c r="C12833">
        <v>2014</v>
      </c>
      <c r="D12833" t="s">
        <v>217</v>
      </c>
      <c r="E12833">
        <v>45</v>
      </c>
      <c r="F12833">
        <v>5</v>
      </c>
      <c r="G12833" s="2">
        <v>13.523</v>
      </c>
      <c r="H12833" s="2">
        <v>9.4429999999999996</v>
      </c>
      <c r="I12833" s="2">
        <v>22.966000000000001</v>
      </c>
      <c r="J12833" s="2">
        <f t="shared" si="600"/>
        <v>22.966000000000001</v>
      </c>
      <c r="K12833" s="4">
        <f t="shared" si="601"/>
        <v>0.58882696159540182</v>
      </c>
      <c r="L12833" s="4">
        <f t="shared" si="602"/>
        <v>0.41117303840459807</v>
      </c>
    </row>
    <row r="12834" spans="1:12" x14ac:dyDescent="0.3">
      <c r="A12834">
        <v>466</v>
      </c>
      <c r="B12834" t="s">
        <v>107</v>
      </c>
      <c r="C12834">
        <v>2014</v>
      </c>
      <c r="D12834" t="s">
        <v>217</v>
      </c>
      <c r="E12834">
        <v>45</v>
      </c>
      <c r="F12834">
        <v>5</v>
      </c>
      <c r="G12834" s="2">
        <v>236.21600000000001</v>
      </c>
      <c r="H12834" s="2">
        <v>257.49700000000001</v>
      </c>
      <c r="I12834" s="2">
        <v>493.71300000000002</v>
      </c>
      <c r="J12834" s="2">
        <f t="shared" si="600"/>
        <v>493.71300000000002</v>
      </c>
      <c r="K12834" s="4">
        <f t="shared" si="601"/>
        <v>0.47844800521760616</v>
      </c>
      <c r="L12834" s="4">
        <f t="shared" si="602"/>
        <v>0.52155199478239378</v>
      </c>
    </row>
    <row r="12835" spans="1:12" x14ac:dyDescent="0.3">
      <c r="A12835">
        <v>470</v>
      </c>
      <c r="B12835" t="s">
        <v>108</v>
      </c>
      <c r="C12835">
        <v>2014</v>
      </c>
      <c r="D12835" t="s">
        <v>217</v>
      </c>
      <c r="E12835">
        <v>45</v>
      </c>
      <c r="F12835">
        <v>5</v>
      </c>
      <c r="G12835" s="2">
        <v>12.891</v>
      </c>
      <c r="H12835" s="2">
        <v>12.446</v>
      </c>
      <c r="I12835" s="2">
        <v>25.337</v>
      </c>
      <c r="J12835" s="2">
        <f t="shared" si="600"/>
        <v>25.337</v>
      </c>
      <c r="K12835" s="4">
        <f t="shared" si="601"/>
        <v>0.50878162371235747</v>
      </c>
      <c r="L12835" s="4">
        <f t="shared" si="602"/>
        <v>0.49121837628764259</v>
      </c>
    </row>
    <row r="12836" spans="1:12" x14ac:dyDescent="0.3">
      <c r="A12836">
        <v>474</v>
      </c>
      <c r="B12836" t="s">
        <v>109</v>
      </c>
      <c r="C12836">
        <v>2014</v>
      </c>
      <c r="D12836" t="s">
        <v>217</v>
      </c>
      <c r="E12836">
        <v>45</v>
      </c>
      <c r="F12836">
        <v>5</v>
      </c>
      <c r="G12836" s="2">
        <v>14.112</v>
      </c>
      <c r="H12836" s="2">
        <v>17.625</v>
      </c>
      <c r="I12836" s="2">
        <v>31.736999999999998</v>
      </c>
      <c r="J12836" s="2">
        <f t="shared" si="600"/>
        <v>31.737000000000002</v>
      </c>
      <c r="K12836" s="4">
        <f t="shared" si="601"/>
        <v>0.4446545042064467</v>
      </c>
      <c r="L12836" s="4">
        <f t="shared" si="602"/>
        <v>0.55534549579355319</v>
      </c>
    </row>
    <row r="12837" spans="1:12" x14ac:dyDescent="0.3">
      <c r="A12837">
        <v>478</v>
      </c>
      <c r="B12837" t="s">
        <v>110</v>
      </c>
      <c r="C12837">
        <v>2014</v>
      </c>
      <c r="D12837" t="s">
        <v>217</v>
      </c>
      <c r="E12837">
        <v>45</v>
      </c>
      <c r="F12837">
        <v>5</v>
      </c>
      <c r="G12837" s="2">
        <v>72.856999999999999</v>
      </c>
      <c r="H12837" s="2">
        <v>75.570999999999998</v>
      </c>
      <c r="I12837" s="2">
        <v>148.428</v>
      </c>
      <c r="J12837" s="2">
        <f t="shared" si="600"/>
        <v>148.428</v>
      </c>
      <c r="K12837" s="4">
        <f t="shared" si="601"/>
        <v>0.49085752014444717</v>
      </c>
      <c r="L12837" s="4">
        <f t="shared" si="602"/>
        <v>0.50914247985555283</v>
      </c>
    </row>
    <row r="12838" spans="1:12" x14ac:dyDescent="0.3">
      <c r="A12838">
        <v>480</v>
      </c>
      <c r="B12838" t="s">
        <v>111</v>
      </c>
      <c r="C12838">
        <v>2014</v>
      </c>
      <c r="D12838" t="s">
        <v>217</v>
      </c>
      <c r="E12838">
        <v>45</v>
      </c>
      <c r="F12838">
        <v>5</v>
      </c>
      <c r="G12838" s="2">
        <v>45.15</v>
      </c>
      <c r="H12838" s="2">
        <v>44.573999999999998</v>
      </c>
      <c r="I12838" s="2">
        <v>89.724000000000004</v>
      </c>
      <c r="J12838" s="2">
        <f t="shared" si="600"/>
        <v>89.72399999999999</v>
      </c>
      <c r="K12838" s="4">
        <f t="shared" si="601"/>
        <v>0.50320984352012843</v>
      </c>
      <c r="L12838" s="4">
        <f t="shared" si="602"/>
        <v>0.49679015647987163</v>
      </c>
    </row>
    <row r="12839" spans="1:12" x14ac:dyDescent="0.3">
      <c r="A12839">
        <v>175</v>
      </c>
      <c r="B12839" t="s">
        <v>112</v>
      </c>
      <c r="C12839">
        <v>2014</v>
      </c>
      <c r="D12839" t="s">
        <v>217</v>
      </c>
      <c r="E12839">
        <v>45</v>
      </c>
      <c r="F12839">
        <v>5</v>
      </c>
      <c r="G12839" s="2">
        <v>4.4139999999999997</v>
      </c>
      <c r="H12839" s="2">
        <v>4.4820000000000002</v>
      </c>
      <c r="I12839" s="2">
        <v>8.8960000000000008</v>
      </c>
      <c r="J12839" s="2">
        <f t="shared" si="600"/>
        <v>8.8960000000000008</v>
      </c>
      <c r="K12839" s="4">
        <f t="shared" si="601"/>
        <v>0.49617805755395678</v>
      </c>
      <c r="L12839" s="4">
        <f t="shared" si="602"/>
        <v>0.50382194244604317</v>
      </c>
    </row>
    <row r="12840" spans="1:12" x14ac:dyDescent="0.3">
      <c r="A12840">
        <v>928</v>
      </c>
      <c r="B12840" t="s">
        <v>113</v>
      </c>
      <c r="C12840">
        <v>2014</v>
      </c>
      <c r="D12840" t="s">
        <v>217</v>
      </c>
      <c r="E12840">
        <v>45</v>
      </c>
      <c r="F12840">
        <v>5</v>
      </c>
      <c r="G12840" s="2">
        <v>229.99100000000001</v>
      </c>
      <c r="H12840" s="2">
        <v>225.01900000000001</v>
      </c>
      <c r="I12840" s="2">
        <v>455.01</v>
      </c>
      <c r="J12840" s="2">
        <f t="shared" si="600"/>
        <v>455.01</v>
      </c>
      <c r="K12840" s="4">
        <f t="shared" si="601"/>
        <v>0.50546361618425972</v>
      </c>
      <c r="L12840" s="4">
        <f t="shared" si="602"/>
        <v>0.49453638381574033</v>
      </c>
    </row>
    <row r="12841" spans="1:12" x14ac:dyDescent="0.3">
      <c r="A12841">
        <v>484</v>
      </c>
      <c r="B12841" t="s">
        <v>114</v>
      </c>
      <c r="C12841">
        <v>2014</v>
      </c>
      <c r="D12841" t="s">
        <v>217</v>
      </c>
      <c r="E12841">
        <v>45</v>
      </c>
      <c r="F12841">
        <v>5</v>
      </c>
      <c r="G12841" s="2">
        <v>3269.8510000000001</v>
      </c>
      <c r="H12841" s="2">
        <v>3657.6860000000001</v>
      </c>
      <c r="I12841" s="2">
        <v>6927.5370000000003</v>
      </c>
      <c r="J12841" s="2">
        <f t="shared" si="600"/>
        <v>6927.5370000000003</v>
      </c>
      <c r="K12841" s="4">
        <f t="shared" si="601"/>
        <v>0.47200772799914315</v>
      </c>
      <c r="L12841" s="4">
        <f t="shared" si="602"/>
        <v>0.52799227200085685</v>
      </c>
    </row>
    <row r="12842" spans="1:12" x14ac:dyDescent="0.3">
      <c r="A12842">
        <v>954</v>
      </c>
      <c r="B12842" t="s">
        <v>115</v>
      </c>
      <c r="C12842">
        <v>2014</v>
      </c>
      <c r="D12842" t="s">
        <v>217</v>
      </c>
      <c r="E12842">
        <v>45</v>
      </c>
      <c r="F12842">
        <v>5</v>
      </c>
      <c r="G12842" s="2">
        <v>16.047999999999998</v>
      </c>
      <c r="H12842" s="2">
        <v>14.821999999999999</v>
      </c>
      <c r="I12842" s="2">
        <v>30.87</v>
      </c>
      <c r="J12842" s="2">
        <f t="shared" si="600"/>
        <v>30.869999999999997</v>
      </c>
      <c r="K12842" s="4">
        <f t="shared" si="601"/>
        <v>0.51985746679624234</v>
      </c>
      <c r="L12842" s="4">
        <f t="shared" si="602"/>
        <v>0.48014253320375772</v>
      </c>
    </row>
    <row r="12843" spans="1:12" x14ac:dyDescent="0.3">
      <c r="A12843">
        <v>496</v>
      </c>
      <c r="B12843" t="s">
        <v>116</v>
      </c>
      <c r="C12843">
        <v>2014</v>
      </c>
      <c r="D12843" t="s">
        <v>217</v>
      </c>
      <c r="E12843">
        <v>45</v>
      </c>
      <c r="F12843">
        <v>5</v>
      </c>
      <c r="G12843" s="2">
        <v>84.015000000000001</v>
      </c>
      <c r="H12843" s="2">
        <v>89.632999999999996</v>
      </c>
      <c r="I12843" s="2">
        <v>173.648</v>
      </c>
      <c r="J12843" s="2">
        <f t="shared" si="600"/>
        <v>173.648</v>
      </c>
      <c r="K12843" s="4">
        <f t="shared" si="601"/>
        <v>0.48382359716207501</v>
      </c>
      <c r="L12843" s="4">
        <f t="shared" si="602"/>
        <v>0.51617640283792499</v>
      </c>
    </row>
    <row r="12844" spans="1:12" x14ac:dyDescent="0.3">
      <c r="A12844">
        <v>499</v>
      </c>
      <c r="B12844" t="s">
        <v>117</v>
      </c>
      <c r="C12844">
        <v>2014</v>
      </c>
      <c r="D12844" t="s">
        <v>217</v>
      </c>
      <c r="E12844">
        <v>45</v>
      </c>
      <c r="F12844">
        <v>5</v>
      </c>
      <c r="G12844" s="2">
        <v>19.728999999999999</v>
      </c>
      <c r="H12844" s="2">
        <v>19.86</v>
      </c>
      <c r="I12844" s="2">
        <v>39.588999999999999</v>
      </c>
      <c r="J12844" s="2">
        <f t="shared" si="600"/>
        <v>39.588999999999999</v>
      </c>
      <c r="K12844" s="4">
        <f t="shared" si="601"/>
        <v>0.49834550001262978</v>
      </c>
      <c r="L12844" s="4">
        <f t="shared" si="602"/>
        <v>0.50165449998737022</v>
      </c>
    </row>
    <row r="12845" spans="1:12" x14ac:dyDescent="0.3">
      <c r="A12845">
        <v>504</v>
      </c>
      <c r="B12845" t="s">
        <v>118</v>
      </c>
      <c r="C12845">
        <v>2014</v>
      </c>
      <c r="D12845" t="s">
        <v>217</v>
      </c>
      <c r="E12845">
        <v>45</v>
      </c>
      <c r="F12845">
        <v>5</v>
      </c>
      <c r="G12845" s="2">
        <v>927.36800000000005</v>
      </c>
      <c r="H12845" s="2">
        <v>1002.736</v>
      </c>
      <c r="I12845" s="2">
        <v>1930.104</v>
      </c>
      <c r="J12845" s="2">
        <f t="shared" si="600"/>
        <v>1930.104</v>
      </c>
      <c r="K12845" s="4">
        <f t="shared" si="601"/>
        <v>0.48047566348756338</v>
      </c>
      <c r="L12845" s="4">
        <f t="shared" si="602"/>
        <v>0.51952433651243657</v>
      </c>
    </row>
    <row r="12846" spans="1:12" x14ac:dyDescent="0.3">
      <c r="A12846">
        <v>508</v>
      </c>
      <c r="B12846" t="s">
        <v>119</v>
      </c>
      <c r="C12846">
        <v>2014</v>
      </c>
      <c r="D12846" t="s">
        <v>217</v>
      </c>
      <c r="E12846">
        <v>45</v>
      </c>
      <c r="F12846">
        <v>5</v>
      </c>
      <c r="G12846" s="2">
        <v>351.22399999999999</v>
      </c>
      <c r="H12846" s="2">
        <v>463.59399999999999</v>
      </c>
      <c r="I12846" s="2">
        <v>814.81799999999998</v>
      </c>
      <c r="J12846" s="2">
        <f t="shared" si="600"/>
        <v>814.81799999999998</v>
      </c>
      <c r="K12846" s="4">
        <f t="shared" si="601"/>
        <v>0.43104595136582646</v>
      </c>
      <c r="L12846" s="4">
        <f t="shared" si="602"/>
        <v>0.56895404863417354</v>
      </c>
    </row>
    <row r="12847" spans="1:12" x14ac:dyDescent="0.3">
      <c r="A12847">
        <v>104</v>
      </c>
      <c r="B12847" t="s">
        <v>120</v>
      </c>
      <c r="C12847">
        <v>2014</v>
      </c>
      <c r="D12847" t="s">
        <v>217</v>
      </c>
      <c r="E12847">
        <v>45</v>
      </c>
      <c r="F12847">
        <v>5</v>
      </c>
      <c r="G12847" s="2">
        <v>1452.1859999999999</v>
      </c>
      <c r="H12847" s="2">
        <v>1663.6510000000001</v>
      </c>
      <c r="I12847" s="2">
        <v>3115.837</v>
      </c>
      <c r="J12847" s="2">
        <f t="shared" si="600"/>
        <v>3115.837</v>
      </c>
      <c r="K12847" s="4">
        <f t="shared" si="601"/>
        <v>0.46606610037688107</v>
      </c>
      <c r="L12847" s="4">
        <f t="shared" si="602"/>
        <v>0.53393389962311899</v>
      </c>
    </row>
    <row r="12848" spans="1:12" x14ac:dyDescent="0.3">
      <c r="A12848">
        <v>516</v>
      </c>
      <c r="B12848" t="s">
        <v>121</v>
      </c>
      <c r="C12848">
        <v>2014</v>
      </c>
      <c r="D12848" t="s">
        <v>217</v>
      </c>
      <c r="E12848">
        <v>45</v>
      </c>
      <c r="F12848">
        <v>5</v>
      </c>
      <c r="G12848" s="2">
        <v>39.834000000000003</v>
      </c>
      <c r="H12848" s="2">
        <v>46.625999999999998</v>
      </c>
      <c r="I12848" s="2">
        <v>86.46</v>
      </c>
      <c r="J12848" s="2">
        <f t="shared" si="600"/>
        <v>86.460000000000008</v>
      </c>
      <c r="K12848" s="4">
        <f t="shared" si="601"/>
        <v>0.46072172102706455</v>
      </c>
      <c r="L12848" s="4">
        <f t="shared" si="602"/>
        <v>0.53927827897293534</v>
      </c>
    </row>
    <row r="12849" spans="1:12" x14ac:dyDescent="0.3">
      <c r="A12849">
        <v>524</v>
      </c>
      <c r="B12849" t="s">
        <v>122</v>
      </c>
      <c r="C12849">
        <v>2014</v>
      </c>
      <c r="D12849" t="s">
        <v>217</v>
      </c>
      <c r="E12849">
        <v>45</v>
      </c>
      <c r="F12849">
        <v>5</v>
      </c>
      <c r="G12849" s="2">
        <v>573.24300000000005</v>
      </c>
      <c r="H12849" s="2">
        <v>681.08399999999995</v>
      </c>
      <c r="I12849" s="2">
        <v>1254.327</v>
      </c>
      <c r="J12849" s="2">
        <f t="shared" si="600"/>
        <v>1254.327</v>
      </c>
      <c r="K12849" s="4">
        <f t="shared" si="601"/>
        <v>0.45701240585588931</v>
      </c>
      <c r="L12849" s="4">
        <f t="shared" si="602"/>
        <v>0.54298759414411069</v>
      </c>
    </row>
    <row r="12850" spans="1:12" x14ac:dyDescent="0.3">
      <c r="A12850">
        <v>528</v>
      </c>
      <c r="B12850" t="s">
        <v>123</v>
      </c>
      <c r="C12850">
        <v>2014</v>
      </c>
      <c r="D12850" t="s">
        <v>217</v>
      </c>
      <c r="E12850">
        <v>45</v>
      </c>
      <c r="F12850">
        <v>5</v>
      </c>
      <c r="G12850" s="2">
        <v>654.94100000000003</v>
      </c>
      <c r="H12850" s="2">
        <v>644.40099999999995</v>
      </c>
      <c r="I12850" s="2">
        <v>1299.3420000000001</v>
      </c>
      <c r="J12850" s="2">
        <f t="shared" si="600"/>
        <v>1299.3420000000001</v>
      </c>
      <c r="K12850" s="4">
        <f t="shared" si="601"/>
        <v>0.50405589906275639</v>
      </c>
      <c r="L12850" s="4">
        <f t="shared" si="602"/>
        <v>0.49594410093724356</v>
      </c>
    </row>
    <row r="12851" spans="1:12" x14ac:dyDescent="0.3">
      <c r="A12851">
        <v>540</v>
      </c>
      <c r="B12851" t="s">
        <v>124</v>
      </c>
      <c r="C12851">
        <v>2014</v>
      </c>
      <c r="D12851" t="s">
        <v>217</v>
      </c>
      <c r="E12851">
        <v>45</v>
      </c>
      <c r="F12851">
        <v>5</v>
      </c>
      <c r="G12851" s="2">
        <v>9.0030000000000001</v>
      </c>
      <c r="H12851" s="2">
        <v>9.09</v>
      </c>
      <c r="I12851" s="2">
        <v>18.093</v>
      </c>
      <c r="J12851" s="2">
        <f t="shared" si="600"/>
        <v>18.093</v>
      </c>
      <c r="K12851" s="4">
        <f t="shared" si="601"/>
        <v>0.49759575526446692</v>
      </c>
      <c r="L12851" s="4">
        <f t="shared" si="602"/>
        <v>0.50240424473553302</v>
      </c>
    </row>
    <row r="12852" spans="1:12" x14ac:dyDescent="0.3">
      <c r="A12852">
        <v>554</v>
      </c>
      <c r="B12852" t="s">
        <v>125</v>
      </c>
      <c r="C12852">
        <v>2014</v>
      </c>
      <c r="D12852" t="s">
        <v>217</v>
      </c>
      <c r="E12852">
        <v>45</v>
      </c>
      <c r="F12852">
        <v>5</v>
      </c>
      <c r="G12852" s="2">
        <v>150.60499999999999</v>
      </c>
      <c r="H12852" s="2">
        <v>163.87200000000001</v>
      </c>
      <c r="I12852" s="2">
        <v>314.47699999999998</v>
      </c>
      <c r="J12852" s="2">
        <f t="shared" si="600"/>
        <v>314.47699999999998</v>
      </c>
      <c r="K12852" s="4">
        <f t="shared" si="601"/>
        <v>0.47890624751571659</v>
      </c>
      <c r="L12852" s="4">
        <f t="shared" si="602"/>
        <v>0.52109375248428347</v>
      </c>
    </row>
    <row r="12853" spans="1:12" x14ac:dyDescent="0.3">
      <c r="A12853">
        <v>558</v>
      </c>
      <c r="B12853" t="s">
        <v>126</v>
      </c>
      <c r="C12853">
        <v>2014</v>
      </c>
      <c r="D12853" t="s">
        <v>217</v>
      </c>
      <c r="E12853">
        <v>45</v>
      </c>
      <c r="F12853">
        <v>5</v>
      </c>
      <c r="G12853" s="2">
        <v>126.22199999999999</v>
      </c>
      <c r="H12853" s="2">
        <v>148.85599999999999</v>
      </c>
      <c r="I12853" s="2">
        <v>275.07799999999997</v>
      </c>
      <c r="J12853" s="2">
        <f t="shared" si="600"/>
        <v>275.07799999999997</v>
      </c>
      <c r="K12853" s="4">
        <f t="shared" si="601"/>
        <v>0.45885894182740899</v>
      </c>
      <c r="L12853" s="4">
        <f t="shared" si="602"/>
        <v>0.54114105817259106</v>
      </c>
    </row>
    <row r="12854" spans="1:12" x14ac:dyDescent="0.3">
      <c r="A12854">
        <v>562</v>
      </c>
      <c r="B12854" t="s">
        <v>127</v>
      </c>
      <c r="C12854">
        <v>2014</v>
      </c>
      <c r="D12854" t="s">
        <v>217</v>
      </c>
      <c r="E12854">
        <v>45</v>
      </c>
      <c r="F12854">
        <v>5</v>
      </c>
      <c r="G12854" s="2">
        <v>275.15100000000001</v>
      </c>
      <c r="H12854" s="2">
        <v>297.41699999999997</v>
      </c>
      <c r="I12854" s="2">
        <v>572.56799999999998</v>
      </c>
      <c r="J12854" s="2">
        <f t="shared" si="600"/>
        <v>572.56799999999998</v>
      </c>
      <c r="K12854" s="4">
        <f t="shared" si="601"/>
        <v>0.48055602129354069</v>
      </c>
      <c r="L12854" s="4">
        <f t="shared" si="602"/>
        <v>0.51944397870645931</v>
      </c>
    </row>
    <row r="12855" spans="1:12" x14ac:dyDescent="0.3">
      <c r="A12855">
        <v>566</v>
      </c>
      <c r="B12855" t="s">
        <v>128</v>
      </c>
      <c r="C12855">
        <v>2014</v>
      </c>
      <c r="D12855" t="s">
        <v>217</v>
      </c>
      <c r="E12855">
        <v>45</v>
      </c>
      <c r="F12855">
        <v>5</v>
      </c>
      <c r="G12855" s="2">
        <v>3054.5419999999999</v>
      </c>
      <c r="H12855" s="2">
        <v>3063</v>
      </c>
      <c r="I12855" s="2">
        <v>6117.5420000000004</v>
      </c>
      <c r="J12855" s="2">
        <f t="shared" si="600"/>
        <v>6117.5419999999995</v>
      </c>
      <c r="K12855" s="4">
        <f t="shared" si="601"/>
        <v>0.49930870928225751</v>
      </c>
      <c r="L12855" s="4">
        <f t="shared" si="602"/>
        <v>0.50069129071774254</v>
      </c>
    </row>
    <row r="12856" spans="1:12" x14ac:dyDescent="0.3">
      <c r="A12856">
        <v>807</v>
      </c>
      <c r="B12856" t="s">
        <v>129</v>
      </c>
      <c r="C12856">
        <v>2014</v>
      </c>
      <c r="D12856" t="s">
        <v>217</v>
      </c>
      <c r="E12856">
        <v>45</v>
      </c>
      <c r="F12856">
        <v>5</v>
      </c>
      <c r="G12856" s="2">
        <v>74.677999999999997</v>
      </c>
      <c r="H12856" s="2">
        <v>72.944000000000003</v>
      </c>
      <c r="I12856" s="2">
        <v>147.62200000000001</v>
      </c>
      <c r="J12856" s="2">
        <f t="shared" si="600"/>
        <v>147.62200000000001</v>
      </c>
      <c r="K12856" s="4">
        <f t="shared" si="601"/>
        <v>0.50587310834428467</v>
      </c>
      <c r="L12856" s="4">
        <f t="shared" si="602"/>
        <v>0.49412689165571522</v>
      </c>
    </row>
    <row r="12857" spans="1:12" x14ac:dyDescent="0.3">
      <c r="A12857">
        <v>578</v>
      </c>
      <c r="B12857" t="s">
        <v>130</v>
      </c>
      <c r="C12857">
        <v>2014</v>
      </c>
      <c r="D12857" t="s">
        <v>217</v>
      </c>
      <c r="E12857">
        <v>45</v>
      </c>
      <c r="F12857">
        <v>5</v>
      </c>
      <c r="G12857" s="2">
        <v>191.43100000000001</v>
      </c>
      <c r="H12857" s="2">
        <v>179.791</v>
      </c>
      <c r="I12857" s="2">
        <v>371.22199999999998</v>
      </c>
      <c r="J12857" s="2">
        <f t="shared" si="600"/>
        <v>371.22199999999998</v>
      </c>
      <c r="K12857" s="4">
        <f t="shared" si="601"/>
        <v>0.51567795012149076</v>
      </c>
      <c r="L12857" s="4">
        <f t="shared" si="602"/>
        <v>0.48432204987850935</v>
      </c>
    </row>
    <row r="12858" spans="1:12" x14ac:dyDescent="0.3">
      <c r="A12858">
        <v>1835</v>
      </c>
      <c r="B12858" t="s">
        <v>131</v>
      </c>
      <c r="C12858">
        <v>2014</v>
      </c>
      <c r="D12858" t="s">
        <v>217</v>
      </c>
      <c r="E12858">
        <v>45</v>
      </c>
      <c r="F12858">
        <v>5</v>
      </c>
      <c r="G12858" s="2">
        <v>266.74400000000003</v>
      </c>
      <c r="H12858" s="2">
        <v>259.21199999999999</v>
      </c>
      <c r="I12858" s="2">
        <v>525.95600000000002</v>
      </c>
      <c r="J12858" s="2">
        <f t="shared" si="600"/>
        <v>525.95600000000002</v>
      </c>
      <c r="K12858" s="4">
        <f t="shared" si="601"/>
        <v>0.5071602947775099</v>
      </c>
      <c r="L12858" s="4">
        <f t="shared" si="602"/>
        <v>0.49283970522249004</v>
      </c>
    </row>
    <row r="12859" spans="1:12" x14ac:dyDescent="0.3">
      <c r="A12859">
        <v>512</v>
      </c>
      <c r="B12859" t="s">
        <v>132</v>
      </c>
      <c r="C12859">
        <v>2014</v>
      </c>
      <c r="D12859" t="s">
        <v>217</v>
      </c>
      <c r="E12859">
        <v>45</v>
      </c>
      <c r="F12859">
        <v>5</v>
      </c>
      <c r="G12859" s="2">
        <v>127.214</v>
      </c>
      <c r="H12859" s="2">
        <v>54.002000000000002</v>
      </c>
      <c r="I12859" s="2">
        <v>181.21600000000001</v>
      </c>
      <c r="J12859" s="2">
        <f t="shared" si="600"/>
        <v>181.21600000000001</v>
      </c>
      <c r="K12859" s="4">
        <f t="shared" si="601"/>
        <v>0.70200203072576373</v>
      </c>
      <c r="L12859" s="4">
        <f t="shared" si="602"/>
        <v>0.29799796927423627</v>
      </c>
    </row>
    <row r="12860" spans="1:12" x14ac:dyDescent="0.3">
      <c r="A12860">
        <v>586</v>
      </c>
      <c r="B12860" t="s">
        <v>133</v>
      </c>
      <c r="C12860">
        <v>2014</v>
      </c>
      <c r="D12860" t="s">
        <v>217</v>
      </c>
      <c r="E12860">
        <v>45</v>
      </c>
      <c r="F12860">
        <v>5</v>
      </c>
      <c r="G12860" s="2">
        <v>4223.6570000000002</v>
      </c>
      <c r="H12860" s="2">
        <v>4074.2089999999998</v>
      </c>
      <c r="I12860" s="2">
        <v>8297.866</v>
      </c>
      <c r="J12860" s="2">
        <f t="shared" si="600"/>
        <v>8297.866</v>
      </c>
      <c r="K12860" s="4">
        <f t="shared" si="601"/>
        <v>0.50900520688090167</v>
      </c>
      <c r="L12860" s="4">
        <f t="shared" si="602"/>
        <v>0.49099479311909833</v>
      </c>
    </row>
    <row r="12861" spans="1:12" x14ac:dyDescent="0.3">
      <c r="A12861">
        <v>591</v>
      </c>
      <c r="B12861" t="s">
        <v>134</v>
      </c>
      <c r="C12861">
        <v>2014</v>
      </c>
      <c r="D12861" t="s">
        <v>217</v>
      </c>
      <c r="E12861">
        <v>45</v>
      </c>
      <c r="F12861">
        <v>5</v>
      </c>
      <c r="G12861" s="2">
        <v>115.28100000000001</v>
      </c>
      <c r="H12861" s="2">
        <v>116.084</v>
      </c>
      <c r="I12861" s="2">
        <v>231.36500000000001</v>
      </c>
      <c r="J12861" s="2">
        <f t="shared" si="600"/>
        <v>231.36500000000001</v>
      </c>
      <c r="K12861" s="4">
        <f t="shared" si="601"/>
        <v>0.49826464677025478</v>
      </c>
      <c r="L12861" s="4">
        <f t="shared" si="602"/>
        <v>0.50173535322974516</v>
      </c>
    </row>
    <row r="12862" spans="1:12" x14ac:dyDescent="0.3">
      <c r="A12862">
        <v>598</v>
      </c>
      <c r="B12862" t="s">
        <v>135</v>
      </c>
      <c r="C12862">
        <v>2014</v>
      </c>
      <c r="D12862" t="s">
        <v>217</v>
      </c>
      <c r="E12862">
        <v>45</v>
      </c>
      <c r="F12862">
        <v>5</v>
      </c>
      <c r="G12862" s="2">
        <v>178.05600000000001</v>
      </c>
      <c r="H12862" s="2">
        <v>174.36600000000001</v>
      </c>
      <c r="I12862" s="2">
        <v>352.42200000000003</v>
      </c>
      <c r="J12862" s="2">
        <f t="shared" ref="J12862:J12925" si="603">H12862+G12862</f>
        <v>352.42200000000003</v>
      </c>
      <c r="K12862" s="4">
        <f t="shared" ref="K12862:K12925" si="604">G12862/J12862</f>
        <v>0.50523520098064256</v>
      </c>
      <c r="L12862" s="4">
        <f t="shared" ref="L12862:L12925" si="605">H12862/J12862</f>
        <v>0.49476479901935749</v>
      </c>
    </row>
    <row r="12863" spans="1:12" x14ac:dyDescent="0.3">
      <c r="A12863">
        <v>600</v>
      </c>
      <c r="B12863" t="s">
        <v>136</v>
      </c>
      <c r="C12863">
        <v>2014</v>
      </c>
      <c r="D12863" t="s">
        <v>217</v>
      </c>
      <c r="E12863">
        <v>45</v>
      </c>
      <c r="F12863">
        <v>5</v>
      </c>
      <c r="G12863" s="2">
        <v>153.666</v>
      </c>
      <c r="H12863" s="2">
        <v>149.245</v>
      </c>
      <c r="I12863" s="2">
        <v>302.911</v>
      </c>
      <c r="J12863" s="2">
        <f t="shared" si="603"/>
        <v>302.911</v>
      </c>
      <c r="K12863" s="4">
        <f t="shared" si="604"/>
        <v>0.50729752303481879</v>
      </c>
      <c r="L12863" s="4">
        <f t="shared" si="605"/>
        <v>0.49270247696518121</v>
      </c>
    </row>
    <row r="12864" spans="1:12" x14ac:dyDescent="0.3">
      <c r="A12864">
        <v>604</v>
      </c>
      <c r="B12864" t="s">
        <v>137</v>
      </c>
      <c r="C12864">
        <v>2014</v>
      </c>
      <c r="D12864" t="s">
        <v>217</v>
      </c>
      <c r="E12864">
        <v>45</v>
      </c>
      <c r="F12864">
        <v>5</v>
      </c>
      <c r="G12864" s="2">
        <v>794.64099999999996</v>
      </c>
      <c r="H12864" s="2">
        <v>876.49</v>
      </c>
      <c r="I12864" s="2">
        <v>1671.1310000000001</v>
      </c>
      <c r="J12864" s="2">
        <f t="shared" si="603"/>
        <v>1671.1309999999999</v>
      </c>
      <c r="K12864" s="4">
        <f t="shared" si="604"/>
        <v>0.47551089651260137</v>
      </c>
      <c r="L12864" s="4">
        <f t="shared" si="605"/>
        <v>0.52448910348739874</v>
      </c>
    </row>
    <row r="12865" spans="1:12" x14ac:dyDescent="0.3">
      <c r="A12865">
        <v>608</v>
      </c>
      <c r="B12865" t="s">
        <v>138</v>
      </c>
      <c r="C12865">
        <v>2014</v>
      </c>
      <c r="D12865" t="s">
        <v>217</v>
      </c>
      <c r="E12865">
        <v>45</v>
      </c>
      <c r="F12865">
        <v>5</v>
      </c>
      <c r="G12865" s="2">
        <v>2609.9369999999999</v>
      </c>
      <c r="H12865" s="2">
        <v>2591.8820000000001</v>
      </c>
      <c r="I12865" s="2">
        <v>5201.8190000000004</v>
      </c>
      <c r="J12865" s="2">
        <f t="shared" si="603"/>
        <v>5201.8189999999995</v>
      </c>
      <c r="K12865" s="4">
        <f t="shared" si="604"/>
        <v>0.5017354506183318</v>
      </c>
      <c r="L12865" s="4">
        <f t="shared" si="605"/>
        <v>0.49826454938166825</v>
      </c>
    </row>
    <row r="12866" spans="1:12" x14ac:dyDescent="0.3">
      <c r="A12866">
        <v>616</v>
      </c>
      <c r="B12866" t="s">
        <v>139</v>
      </c>
      <c r="C12866">
        <v>2014</v>
      </c>
      <c r="D12866" t="s">
        <v>217</v>
      </c>
      <c r="E12866">
        <v>45</v>
      </c>
      <c r="F12866">
        <v>5</v>
      </c>
      <c r="G12866" s="2">
        <v>1144.9380000000001</v>
      </c>
      <c r="H12866" s="2">
        <v>1148.7460000000001</v>
      </c>
      <c r="I12866" s="2">
        <v>2293.6840000000002</v>
      </c>
      <c r="J12866" s="2">
        <f t="shared" si="603"/>
        <v>2293.6840000000002</v>
      </c>
      <c r="K12866" s="4">
        <f t="shared" si="604"/>
        <v>0.49916989437080261</v>
      </c>
      <c r="L12866" s="4">
        <f t="shared" si="605"/>
        <v>0.50083010562919739</v>
      </c>
    </row>
    <row r="12867" spans="1:12" x14ac:dyDescent="0.3">
      <c r="A12867">
        <v>957</v>
      </c>
      <c r="B12867" t="s">
        <v>140</v>
      </c>
      <c r="C12867">
        <v>2014</v>
      </c>
      <c r="D12867" t="s">
        <v>217</v>
      </c>
      <c r="E12867">
        <v>45</v>
      </c>
      <c r="F12867">
        <v>5</v>
      </c>
      <c r="G12867" s="2">
        <v>20.704999999999998</v>
      </c>
      <c r="H12867" s="2">
        <v>19.370999999999999</v>
      </c>
      <c r="I12867" s="2">
        <v>40.076000000000001</v>
      </c>
      <c r="J12867" s="2">
        <f t="shared" si="603"/>
        <v>40.075999999999993</v>
      </c>
      <c r="K12867" s="4">
        <f t="shared" si="604"/>
        <v>0.51664337758259316</v>
      </c>
      <c r="L12867" s="4">
        <f t="shared" si="605"/>
        <v>0.48335662241740696</v>
      </c>
    </row>
    <row r="12868" spans="1:12" x14ac:dyDescent="0.3">
      <c r="A12868">
        <v>620</v>
      </c>
      <c r="B12868" t="s">
        <v>141</v>
      </c>
      <c r="C12868">
        <v>2014</v>
      </c>
      <c r="D12868" t="s">
        <v>217</v>
      </c>
      <c r="E12868">
        <v>45</v>
      </c>
      <c r="F12868">
        <v>5</v>
      </c>
      <c r="G12868" s="2">
        <v>361.69499999999999</v>
      </c>
      <c r="H12868" s="2">
        <v>392.00900000000001</v>
      </c>
      <c r="I12868" s="2">
        <v>753.70399999999995</v>
      </c>
      <c r="J12868" s="2">
        <f t="shared" si="603"/>
        <v>753.70399999999995</v>
      </c>
      <c r="K12868" s="4">
        <f t="shared" si="604"/>
        <v>0.4798899833356331</v>
      </c>
      <c r="L12868" s="4">
        <f t="shared" si="605"/>
        <v>0.52011001666436696</v>
      </c>
    </row>
    <row r="12869" spans="1:12" x14ac:dyDescent="0.3">
      <c r="A12869">
        <v>630</v>
      </c>
      <c r="B12869" t="s">
        <v>142</v>
      </c>
      <c r="C12869">
        <v>2014</v>
      </c>
      <c r="D12869" t="s">
        <v>217</v>
      </c>
      <c r="E12869">
        <v>45</v>
      </c>
      <c r="F12869">
        <v>5</v>
      </c>
      <c r="G12869" s="2">
        <v>107.02200000000001</v>
      </c>
      <c r="H12869" s="2">
        <v>124.374</v>
      </c>
      <c r="I12869" s="2">
        <v>231.39599999999999</v>
      </c>
      <c r="J12869" s="2">
        <f t="shared" si="603"/>
        <v>231.39600000000002</v>
      </c>
      <c r="K12869" s="4">
        <f t="shared" si="604"/>
        <v>0.46250583415443652</v>
      </c>
      <c r="L12869" s="4">
        <f t="shared" si="605"/>
        <v>0.53749416584556342</v>
      </c>
    </row>
    <row r="12870" spans="1:12" x14ac:dyDescent="0.3">
      <c r="A12870">
        <v>634</v>
      </c>
      <c r="B12870" t="s">
        <v>143</v>
      </c>
      <c r="C12870">
        <v>2014</v>
      </c>
      <c r="D12870" t="s">
        <v>217</v>
      </c>
      <c r="E12870">
        <v>45</v>
      </c>
      <c r="F12870">
        <v>5</v>
      </c>
      <c r="G12870" s="2">
        <v>131.995</v>
      </c>
      <c r="H12870" s="2">
        <v>32.027000000000001</v>
      </c>
      <c r="I12870" s="2">
        <v>164.02199999999999</v>
      </c>
      <c r="J12870" s="2">
        <f t="shared" si="603"/>
        <v>164.02199999999999</v>
      </c>
      <c r="K12870" s="4">
        <f t="shared" si="604"/>
        <v>0.80473960810135237</v>
      </c>
      <c r="L12870" s="4">
        <f t="shared" si="605"/>
        <v>0.19526039189864777</v>
      </c>
    </row>
    <row r="12871" spans="1:12" x14ac:dyDescent="0.3">
      <c r="A12871">
        <v>410</v>
      </c>
      <c r="B12871" t="s">
        <v>144</v>
      </c>
      <c r="C12871">
        <v>2014</v>
      </c>
      <c r="D12871" t="s">
        <v>217</v>
      </c>
      <c r="E12871">
        <v>45</v>
      </c>
      <c r="F12871">
        <v>5</v>
      </c>
      <c r="G12871" s="2">
        <v>2196.9789999999998</v>
      </c>
      <c r="H12871" s="2">
        <v>2152.7179999999998</v>
      </c>
      <c r="I12871" s="2">
        <v>4349.6970000000001</v>
      </c>
      <c r="J12871" s="2">
        <f t="shared" si="603"/>
        <v>4349.6970000000001</v>
      </c>
      <c r="K12871" s="4">
        <f t="shared" si="604"/>
        <v>0.50508782565774113</v>
      </c>
      <c r="L12871" s="4">
        <f t="shared" si="605"/>
        <v>0.49491217434225876</v>
      </c>
    </row>
    <row r="12872" spans="1:12" x14ac:dyDescent="0.3">
      <c r="A12872">
        <v>498</v>
      </c>
      <c r="B12872" t="s">
        <v>145</v>
      </c>
      <c r="C12872">
        <v>2014</v>
      </c>
      <c r="D12872" t="s">
        <v>217</v>
      </c>
      <c r="E12872">
        <v>45</v>
      </c>
      <c r="F12872">
        <v>5</v>
      </c>
      <c r="G12872" s="2">
        <v>120.639</v>
      </c>
      <c r="H12872" s="2">
        <v>132.441</v>
      </c>
      <c r="I12872" s="2">
        <v>253.08</v>
      </c>
      <c r="J12872" s="2">
        <f t="shared" si="603"/>
        <v>253.07999999999998</v>
      </c>
      <c r="K12872" s="4">
        <f t="shared" si="604"/>
        <v>0.47668326220957802</v>
      </c>
      <c r="L12872" s="4">
        <f t="shared" si="605"/>
        <v>0.52331673779042209</v>
      </c>
    </row>
    <row r="12873" spans="1:12" x14ac:dyDescent="0.3">
      <c r="A12873">
        <v>642</v>
      </c>
      <c r="B12873" t="s">
        <v>146</v>
      </c>
      <c r="C12873">
        <v>2014</v>
      </c>
      <c r="D12873" t="s">
        <v>217</v>
      </c>
      <c r="E12873">
        <v>45</v>
      </c>
      <c r="F12873">
        <v>5</v>
      </c>
      <c r="G12873" s="2">
        <v>759.42399999999998</v>
      </c>
      <c r="H12873" s="2">
        <v>748.58299999999997</v>
      </c>
      <c r="I12873" s="2">
        <v>1508.0070000000001</v>
      </c>
      <c r="J12873" s="2">
        <f t="shared" si="603"/>
        <v>1508.0070000000001</v>
      </c>
      <c r="K12873" s="4">
        <f t="shared" si="604"/>
        <v>0.50359447933597123</v>
      </c>
      <c r="L12873" s="4">
        <f t="shared" si="605"/>
        <v>0.49640552066402871</v>
      </c>
    </row>
    <row r="12874" spans="1:12" x14ac:dyDescent="0.3">
      <c r="A12874">
        <v>643</v>
      </c>
      <c r="B12874" t="s">
        <v>147</v>
      </c>
      <c r="C12874">
        <v>2014</v>
      </c>
      <c r="D12874" t="s">
        <v>217</v>
      </c>
      <c r="E12874">
        <v>45</v>
      </c>
      <c r="F12874">
        <v>5</v>
      </c>
      <c r="G12874" s="2">
        <v>4267.2529999999997</v>
      </c>
      <c r="H12874" s="2">
        <v>4768.2749999999996</v>
      </c>
      <c r="I12874" s="2">
        <v>9035.5280000000002</v>
      </c>
      <c r="J12874" s="2">
        <f t="shared" si="603"/>
        <v>9035.5279999999984</v>
      </c>
      <c r="K12874" s="4">
        <f t="shared" si="604"/>
        <v>0.47227489085308577</v>
      </c>
      <c r="L12874" s="4">
        <f t="shared" si="605"/>
        <v>0.52772510914691428</v>
      </c>
    </row>
    <row r="12875" spans="1:12" x14ac:dyDescent="0.3">
      <c r="A12875">
        <v>646</v>
      </c>
      <c r="B12875" t="s">
        <v>148</v>
      </c>
      <c r="C12875">
        <v>2014</v>
      </c>
      <c r="D12875" t="s">
        <v>217</v>
      </c>
      <c r="E12875">
        <v>45</v>
      </c>
      <c r="F12875">
        <v>5</v>
      </c>
      <c r="G12875" s="2">
        <v>186.95599999999999</v>
      </c>
      <c r="H12875" s="2">
        <v>183.94900000000001</v>
      </c>
      <c r="I12875" s="2">
        <v>370.90499999999997</v>
      </c>
      <c r="J12875" s="2">
        <f t="shared" si="603"/>
        <v>370.90499999999997</v>
      </c>
      <c r="K12875" s="4">
        <f t="shared" si="604"/>
        <v>0.50405359863037702</v>
      </c>
      <c r="L12875" s="4">
        <f t="shared" si="605"/>
        <v>0.49594640136962304</v>
      </c>
    </row>
    <row r="12876" spans="1:12" x14ac:dyDescent="0.3">
      <c r="A12876">
        <v>638</v>
      </c>
      <c r="B12876" t="s">
        <v>149</v>
      </c>
      <c r="C12876">
        <v>2014</v>
      </c>
      <c r="D12876" t="s">
        <v>217</v>
      </c>
      <c r="E12876">
        <v>45</v>
      </c>
      <c r="F12876">
        <v>5</v>
      </c>
      <c r="G12876" s="2">
        <v>32.417999999999999</v>
      </c>
      <c r="H12876" s="2">
        <v>34.457999999999998</v>
      </c>
      <c r="I12876" s="2">
        <v>66.876000000000005</v>
      </c>
      <c r="J12876" s="2">
        <f t="shared" si="603"/>
        <v>66.876000000000005</v>
      </c>
      <c r="K12876" s="4">
        <f t="shared" si="604"/>
        <v>0.48474789162031218</v>
      </c>
      <c r="L12876" s="4">
        <f t="shared" si="605"/>
        <v>0.51525210837968771</v>
      </c>
    </row>
    <row r="12877" spans="1:12" x14ac:dyDescent="0.3">
      <c r="A12877">
        <v>662</v>
      </c>
      <c r="B12877" t="s">
        <v>150</v>
      </c>
      <c r="C12877">
        <v>2014</v>
      </c>
      <c r="D12877" t="s">
        <v>217</v>
      </c>
      <c r="E12877">
        <v>45</v>
      </c>
      <c r="F12877">
        <v>5</v>
      </c>
      <c r="G12877" s="2">
        <v>6.194</v>
      </c>
      <c r="H12877" s="2">
        <v>6.415</v>
      </c>
      <c r="I12877" s="2">
        <v>12.609</v>
      </c>
      <c r="J12877" s="2">
        <f t="shared" si="603"/>
        <v>12.609</v>
      </c>
      <c r="K12877" s="4">
        <f t="shared" si="604"/>
        <v>0.49123641843127924</v>
      </c>
      <c r="L12877" s="4">
        <f t="shared" si="605"/>
        <v>0.50876358156872081</v>
      </c>
    </row>
    <row r="12878" spans="1:12" x14ac:dyDescent="0.3">
      <c r="A12878">
        <v>670</v>
      </c>
      <c r="B12878" t="s">
        <v>151</v>
      </c>
      <c r="C12878">
        <v>2014</v>
      </c>
      <c r="D12878" t="s">
        <v>217</v>
      </c>
      <c r="E12878">
        <v>45</v>
      </c>
      <c r="F12878">
        <v>5</v>
      </c>
      <c r="G12878" s="2">
        <v>3.7069999999999999</v>
      </c>
      <c r="H12878" s="2">
        <v>3.4020000000000001</v>
      </c>
      <c r="I12878" s="2">
        <v>7.109</v>
      </c>
      <c r="J12878" s="2">
        <f t="shared" si="603"/>
        <v>7.109</v>
      </c>
      <c r="K12878" s="4">
        <f t="shared" si="604"/>
        <v>0.52145168096778727</v>
      </c>
      <c r="L12878" s="4">
        <f t="shared" si="605"/>
        <v>0.47854831903221273</v>
      </c>
    </row>
    <row r="12879" spans="1:12" x14ac:dyDescent="0.3">
      <c r="A12879">
        <v>882</v>
      </c>
      <c r="B12879" t="s">
        <v>152</v>
      </c>
      <c r="C12879">
        <v>2014</v>
      </c>
      <c r="D12879" t="s">
        <v>217</v>
      </c>
      <c r="E12879">
        <v>45</v>
      </c>
      <c r="F12879">
        <v>5</v>
      </c>
      <c r="G12879" s="2">
        <v>5.1269999999999998</v>
      </c>
      <c r="H12879" s="2">
        <v>4.5430000000000001</v>
      </c>
      <c r="I12879" s="2">
        <v>9.67</v>
      </c>
      <c r="J12879" s="2">
        <f t="shared" si="603"/>
        <v>9.67</v>
      </c>
      <c r="K12879" s="4">
        <f t="shared" si="604"/>
        <v>0.53019648397104446</v>
      </c>
      <c r="L12879" s="4">
        <f t="shared" si="605"/>
        <v>0.46980351602895554</v>
      </c>
    </row>
    <row r="12880" spans="1:12" x14ac:dyDescent="0.3">
      <c r="A12880">
        <v>678</v>
      </c>
      <c r="B12880" t="s">
        <v>153</v>
      </c>
      <c r="C12880">
        <v>2014</v>
      </c>
      <c r="D12880" t="s">
        <v>217</v>
      </c>
      <c r="E12880">
        <v>45</v>
      </c>
      <c r="F12880">
        <v>5</v>
      </c>
      <c r="G12880" s="2">
        <v>3.7930000000000001</v>
      </c>
      <c r="H12880" s="2">
        <v>3.8660000000000001</v>
      </c>
      <c r="I12880" s="2">
        <v>7.6589999999999998</v>
      </c>
      <c r="J12880" s="2">
        <f t="shared" si="603"/>
        <v>7.6590000000000007</v>
      </c>
      <c r="K12880" s="4">
        <f t="shared" si="604"/>
        <v>0.49523436479958216</v>
      </c>
      <c r="L12880" s="4">
        <f t="shared" si="605"/>
        <v>0.50476563520041773</v>
      </c>
    </row>
    <row r="12881" spans="1:12" x14ac:dyDescent="0.3">
      <c r="A12881">
        <v>682</v>
      </c>
      <c r="B12881" t="s">
        <v>154</v>
      </c>
      <c r="C12881">
        <v>2014</v>
      </c>
      <c r="D12881" t="s">
        <v>217</v>
      </c>
      <c r="E12881">
        <v>45</v>
      </c>
      <c r="F12881">
        <v>5</v>
      </c>
      <c r="G12881" s="2">
        <v>1268.6379999999999</v>
      </c>
      <c r="H12881" s="2">
        <v>670.31299999999999</v>
      </c>
      <c r="I12881" s="2">
        <v>1938.951</v>
      </c>
      <c r="J12881" s="2">
        <f t="shared" si="603"/>
        <v>1938.951</v>
      </c>
      <c r="K12881" s="4">
        <f t="shared" si="604"/>
        <v>0.6542909026581899</v>
      </c>
      <c r="L12881" s="4">
        <f t="shared" si="605"/>
        <v>0.34570909734181005</v>
      </c>
    </row>
    <row r="12882" spans="1:12" x14ac:dyDescent="0.3">
      <c r="A12882">
        <v>686</v>
      </c>
      <c r="B12882" t="s">
        <v>155</v>
      </c>
      <c r="C12882">
        <v>2014</v>
      </c>
      <c r="D12882" t="s">
        <v>217</v>
      </c>
      <c r="E12882">
        <v>45</v>
      </c>
      <c r="F12882">
        <v>5</v>
      </c>
      <c r="G12882" s="2">
        <v>208.99199999999999</v>
      </c>
      <c r="H12882" s="2">
        <v>259.738</v>
      </c>
      <c r="I12882" s="2">
        <v>468.73</v>
      </c>
      <c r="J12882" s="2">
        <f t="shared" si="603"/>
        <v>468.73</v>
      </c>
      <c r="K12882" s="4">
        <f t="shared" si="604"/>
        <v>0.44586862372794567</v>
      </c>
      <c r="L12882" s="4">
        <f t="shared" si="605"/>
        <v>0.55413137627205422</v>
      </c>
    </row>
    <row r="12883" spans="1:12" x14ac:dyDescent="0.3">
      <c r="A12883">
        <v>688</v>
      </c>
      <c r="B12883" t="s">
        <v>156</v>
      </c>
      <c r="C12883">
        <v>2014</v>
      </c>
      <c r="D12883" t="s">
        <v>217</v>
      </c>
      <c r="E12883">
        <v>45</v>
      </c>
      <c r="F12883">
        <v>5</v>
      </c>
      <c r="G12883" s="2">
        <v>286.18299999999999</v>
      </c>
      <c r="H12883" s="2">
        <v>292.61399999999998</v>
      </c>
      <c r="I12883" s="2">
        <v>578.79700000000003</v>
      </c>
      <c r="J12883" s="2">
        <f t="shared" si="603"/>
        <v>578.79700000000003</v>
      </c>
      <c r="K12883" s="4">
        <f t="shared" si="604"/>
        <v>0.49444451163361242</v>
      </c>
      <c r="L12883" s="4">
        <f t="shared" si="605"/>
        <v>0.50555548836638742</v>
      </c>
    </row>
    <row r="12884" spans="1:12" x14ac:dyDescent="0.3">
      <c r="A12884">
        <v>690</v>
      </c>
      <c r="B12884" t="s">
        <v>157</v>
      </c>
      <c r="C12884">
        <v>2014</v>
      </c>
      <c r="D12884" t="s">
        <v>217</v>
      </c>
      <c r="E12884">
        <v>45</v>
      </c>
      <c r="F12884">
        <v>5</v>
      </c>
      <c r="G12884" s="2">
        <v>3.5750000000000002</v>
      </c>
      <c r="H12884" s="2">
        <v>3.4060000000000001</v>
      </c>
      <c r="I12884" s="2">
        <v>6.9809999999999999</v>
      </c>
      <c r="J12884" s="2">
        <f t="shared" si="603"/>
        <v>6.9809999999999999</v>
      </c>
      <c r="K12884" s="4">
        <f t="shared" si="604"/>
        <v>0.51210428305400379</v>
      </c>
      <c r="L12884" s="4">
        <f t="shared" si="605"/>
        <v>0.48789571694599632</v>
      </c>
    </row>
    <row r="12885" spans="1:12" x14ac:dyDescent="0.3">
      <c r="A12885">
        <v>694</v>
      </c>
      <c r="B12885" t="s">
        <v>158</v>
      </c>
      <c r="C12885">
        <v>2014</v>
      </c>
      <c r="D12885" t="s">
        <v>217</v>
      </c>
      <c r="E12885">
        <v>45</v>
      </c>
      <c r="F12885">
        <v>5</v>
      </c>
      <c r="G12885" s="2">
        <v>122.26300000000001</v>
      </c>
      <c r="H12885" s="2">
        <v>124.474</v>
      </c>
      <c r="I12885" s="2">
        <v>246.73699999999999</v>
      </c>
      <c r="J12885" s="2">
        <f t="shared" si="603"/>
        <v>246.73700000000002</v>
      </c>
      <c r="K12885" s="4">
        <f t="shared" si="604"/>
        <v>0.4955195207852896</v>
      </c>
      <c r="L12885" s="4">
        <f t="shared" si="605"/>
        <v>0.5044804792147104</v>
      </c>
    </row>
    <row r="12886" spans="1:12" x14ac:dyDescent="0.3">
      <c r="A12886">
        <v>702</v>
      </c>
      <c r="B12886" t="s">
        <v>159</v>
      </c>
      <c r="C12886">
        <v>2014</v>
      </c>
      <c r="D12886" t="s">
        <v>217</v>
      </c>
      <c r="E12886">
        <v>45</v>
      </c>
      <c r="F12886">
        <v>5</v>
      </c>
      <c r="G12886" s="2">
        <v>250.27099999999999</v>
      </c>
      <c r="H12886" s="2">
        <v>217.16300000000001</v>
      </c>
      <c r="I12886" s="2">
        <v>467.43400000000003</v>
      </c>
      <c r="J12886" s="2">
        <f t="shared" si="603"/>
        <v>467.43399999999997</v>
      </c>
      <c r="K12886" s="4">
        <f t="shared" si="604"/>
        <v>0.53541462538026763</v>
      </c>
      <c r="L12886" s="4">
        <f t="shared" si="605"/>
        <v>0.46458537461973248</v>
      </c>
    </row>
    <row r="12887" spans="1:12" x14ac:dyDescent="0.3">
      <c r="A12887">
        <v>703</v>
      </c>
      <c r="B12887" t="s">
        <v>160</v>
      </c>
      <c r="C12887">
        <v>2014</v>
      </c>
      <c r="D12887" t="s">
        <v>217</v>
      </c>
      <c r="E12887">
        <v>45</v>
      </c>
      <c r="F12887">
        <v>5</v>
      </c>
      <c r="G12887" s="2">
        <v>175.8</v>
      </c>
      <c r="H12887" s="2">
        <v>177.46</v>
      </c>
      <c r="I12887" s="2">
        <v>353.26</v>
      </c>
      <c r="J12887" s="2">
        <f t="shared" si="603"/>
        <v>353.26</v>
      </c>
      <c r="K12887" s="4">
        <f t="shared" si="604"/>
        <v>0.49765045575496808</v>
      </c>
      <c r="L12887" s="4">
        <f t="shared" si="605"/>
        <v>0.50234954424503198</v>
      </c>
    </row>
    <row r="12888" spans="1:12" x14ac:dyDescent="0.3">
      <c r="A12888">
        <v>705</v>
      </c>
      <c r="B12888" t="s">
        <v>161</v>
      </c>
      <c r="C12888">
        <v>2014</v>
      </c>
      <c r="D12888" t="s">
        <v>217</v>
      </c>
      <c r="E12888">
        <v>45</v>
      </c>
      <c r="F12888">
        <v>5</v>
      </c>
      <c r="G12888" s="2">
        <v>78.406000000000006</v>
      </c>
      <c r="H12888" s="2">
        <v>75.569000000000003</v>
      </c>
      <c r="I12888" s="2">
        <v>153.97499999999999</v>
      </c>
      <c r="J12888" s="2">
        <f t="shared" si="603"/>
        <v>153.97500000000002</v>
      </c>
      <c r="K12888" s="4">
        <f t="shared" si="604"/>
        <v>0.50921253450235426</v>
      </c>
      <c r="L12888" s="4">
        <f t="shared" si="605"/>
        <v>0.49078746549764568</v>
      </c>
    </row>
    <row r="12889" spans="1:12" x14ac:dyDescent="0.3">
      <c r="A12889">
        <v>90</v>
      </c>
      <c r="B12889" t="s">
        <v>162</v>
      </c>
      <c r="C12889">
        <v>2014</v>
      </c>
      <c r="D12889" t="s">
        <v>217</v>
      </c>
      <c r="E12889">
        <v>45</v>
      </c>
      <c r="F12889">
        <v>5</v>
      </c>
      <c r="G12889" s="2">
        <v>11.374000000000001</v>
      </c>
      <c r="H12889" s="2">
        <v>11.129</v>
      </c>
      <c r="I12889" s="2">
        <v>22.503</v>
      </c>
      <c r="J12889" s="2">
        <f t="shared" si="603"/>
        <v>22.503</v>
      </c>
      <c r="K12889" s="4">
        <f t="shared" si="604"/>
        <v>0.5054437186152958</v>
      </c>
      <c r="L12889" s="4">
        <f t="shared" si="605"/>
        <v>0.49455628138470425</v>
      </c>
    </row>
    <row r="12890" spans="1:12" x14ac:dyDescent="0.3">
      <c r="A12890">
        <v>706</v>
      </c>
      <c r="B12890" t="s">
        <v>163</v>
      </c>
      <c r="C12890">
        <v>2014</v>
      </c>
      <c r="D12890" t="s">
        <v>217</v>
      </c>
      <c r="E12890">
        <v>45</v>
      </c>
      <c r="F12890">
        <v>5</v>
      </c>
      <c r="G12890" s="2">
        <v>206.91800000000001</v>
      </c>
      <c r="H12890" s="2">
        <v>219.256</v>
      </c>
      <c r="I12890" s="2">
        <v>426.17399999999998</v>
      </c>
      <c r="J12890" s="2">
        <f t="shared" si="603"/>
        <v>426.17399999999998</v>
      </c>
      <c r="K12890" s="4">
        <f t="shared" si="604"/>
        <v>0.48552469179255425</v>
      </c>
      <c r="L12890" s="4">
        <f t="shared" si="605"/>
        <v>0.5144753082074458</v>
      </c>
    </row>
    <row r="12891" spans="1:12" x14ac:dyDescent="0.3">
      <c r="A12891">
        <v>724</v>
      </c>
      <c r="B12891" t="s">
        <v>164</v>
      </c>
      <c r="C12891">
        <v>2014</v>
      </c>
      <c r="D12891" t="s">
        <v>217</v>
      </c>
      <c r="E12891">
        <v>45</v>
      </c>
      <c r="F12891">
        <v>5</v>
      </c>
      <c r="G12891" s="2">
        <v>1840.2950000000001</v>
      </c>
      <c r="H12891" s="2">
        <v>1807.1179999999999</v>
      </c>
      <c r="I12891" s="2">
        <v>3647.413</v>
      </c>
      <c r="J12891" s="2">
        <f t="shared" si="603"/>
        <v>3647.413</v>
      </c>
      <c r="K12891" s="4">
        <f t="shared" si="604"/>
        <v>0.50454801800618687</v>
      </c>
      <c r="L12891" s="4">
        <f t="shared" si="605"/>
        <v>0.49545198199381313</v>
      </c>
    </row>
    <row r="12892" spans="1:12" x14ac:dyDescent="0.3">
      <c r="A12892">
        <v>144</v>
      </c>
      <c r="B12892" t="s">
        <v>165</v>
      </c>
      <c r="C12892">
        <v>2014</v>
      </c>
      <c r="D12892" t="s">
        <v>217</v>
      </c>
      <c r="E12892">
        <v>45</v>
      </c>
      <c r="F12892">
        <v>5</v>
      </c>
      <c r="G12892" s="2">
        <v>647.77700000000004</v>
      </c>
      <c r="H12892" s="2">
        <v>677.82100000000003</v>
      </c>
      <c r="I12892" s="2">
        <v>1325.598</v>
      </c>
      <c r="J12892" s="2">
        <f t="shared" si="603"/>
        <v>1325.598</v>
      </c>
      <c r="K12892" s="4">
        <f t="shared" si="604"/>
        <v>0.48866775598635487</v>
      </c>
      <c r="L12892" s="4">
        <f t="shared" si="605"/>
        <v>0.51133224401364519</v>
      </c>
    </row>
    <row r="12893" spans="1:12" x14ac:dyDescent="0.3">
      <c r="A12893">
        <v>275</v>
      </c>
      <c r="B12893" t="s">
        <v>166</v>
      </c>
      <c r="C12893">
        <v>2014</v>
      </c>
      <c r="D12893" t="s">
        <v>217</v>
      </c>
      <c r="E12893">
        <v>45</v>
      </c>
      <c r="F12893">
        <v>5</v>
      </c>
      <c r="G12893" s="2">
        <v>83.474999999999994</v>
      </c>
      <c r="H12893" s="2">
        <v>82.641999999999996</v>
      </c>
      <c r="I12893" s="2">
        <v>166.11699999999999</v>
      </c>
      <c r="J12893" s="2">
        <f t="shared" si="603"/>
        <v>166.11699999999999</v>
      </c>
      <c r="K12893" s="4">
        <f t="shared" si="604"/>
        <v>0.50250726897307318</v>
      </c>
      <c r="L12893" s="4">
        <f t="shared" si="605"/>
        <v>0.49749273102692682</v>
      </c>
    </row>
    <row r="12894" spans="1:12" x14ac:dyDescent="0.3">
      <c r="A12894">
        <v>729</v>
      </c>
      <c r="B12894" t="s">
        <v>167</v>
      </c>
      <c r="C12894">
        <v>2014</v>
      </c>
      <c r="D12894" t="s">
        <v>217</v>
      </c>
      <c r="E12894">
        <v>45</v>
      </c>
      <c r="F12894">
        <v>5</v>
      </c>
      <c r="G12894" s="2">
        <v>711.33600000000001</v>
      </c>
      <c r="H12894" s="2">
        <v>733.096</v>
      </c>
      <c r="I12894" s="2">
        <v>1444.432</v>
      </c>
      <c r="J12894" s="2">
        <f t="shared" si="603"/>
        <v>1444.432</v>
      </c>
      <c r="K12894" s="4">
        <f t="shared" si="604"/>
        <v>0.49246762741340538</v>
      </c>
      <c r="L12894" s="4">
        <f t="shared" si="605"/>
        <v>0.50753237258659456</v>
      </c>
    </row>
    <row r="12895" spans="1:12" x14ac:dyDescent="0.3">
      <c r="A12895">
        <v>740</v>
      </c>
      <c r="B12895" t="s">
        <v>168</v>
      </c>
      <c r="C12895">
        <v>2014</v>
      </c>
      <c r="D12895" t="s">
        <v>217</v>
      </c>
      <c r="E12895">
        <v>45</v>
      </c>
      <c r="F12895">
        <v>5</v>
      </c>
      <c r="G12895" s="2">
        <v>17.263000000000002</v>
      </c>
      <c r="H12895" s="2">
        <v>16.707999999999998</v>
      </c>
      <c r="I12895" s="2">
        <v>33.970999999999997</v>
      </c>
      <c r="J12895" s="2">
        <f t="shared" si="603"/>
        <v>33.971000000000004</v>
      </c>
      <c r="K12895" s="4">
        <f t="shared" si="604"/>
        <v>0.50816873215389602</v>
      </c>
      <c r="L12895" s="4">
        <f t="shared" si="605"/>
        <v>0.49183126784610393</v>
      </c>
    </row>
    <row r="12896" spans="1:12" x14ac:dyDescent="0.3">
      <c r="A12896">
        <v>752</v>
      </c>
      <c r="B12896" t="s">
        <v>169</v>
      </c>
      <c r="C12896">
        <v>2014</v>
      </c>
      <c r="D12896" t="s">
        <v>217</v>
      </c>
      <c r="E12896">
        <v>45</v>
      </c>
      <c r="F12896">
        <v>5</v>
      </c>
      <c r="G12896" s="2">
        <v>342.63900000000001</v>
      </c>
      <c r="H12896" s="2">
        <v>330.81799999999998</v>
      </c>
      <c r="I12896" s="2">
        <v>673.45699999999999</v>
      </c>
      <c r="J12896" s="2">
        <f t="shared" si="603"/>
        <v>673.45699999999999</v>
      </c>
      <c r="K12896" s="4">
        <f t="shared" si="604"/>
        <v>0.50877635840150148</v>
      </c>
      <c r="L12896" s="4">
        <f t="shared" si="605"/>
        <v>0.49122364159849846</v>
      </c>
    </row>
    <row r="12897" spans="1:12" x14ac:dyDescent="0.3">
      <c r="A12897">
        <v>756</v>
      </c>
      <c r="B12897" t="s">
        <v>170</v>
      </c>
      <c r="C12897">
        <v>2014</v>
      </c>
      <c r="D12897" t="s">
        <v>217</v>
      </c>
      <c r="E12897">
        <v>45</v>
      </c>
      <c r="F12897">
        <v>5</v>
      </c>
      <c r="G12897" s="2">
        <v>341.88299999999998</v>
      </c>
      <c r="H12897" s="2">
        <v>334.43099999999998</v>
      </c>
      <c r="I12897" s="2">
        <v>676.31399999999996</v>
      </c>
      <c r="J12897" s="2">
        <f t="shared" si="603"/>
        <v>676.31399999999996</v>
      </c>
      <c r="K12897" s="4">
        <f t="shared" si="604"/>
        <v>0.50550927527745992</v>
      </c>
      <c r="L12897" s="4">
        <f t="shared" si="605"/>
        <v>0.49449072472254013</v>
      </c>
    </row>
    <row r="12898" spans="1:12" x14ac:dyDescent="0.3">
      <c r="A12898">
        <v>760</v>
      </c>
      <c r="B12898" t="s">
        <v>171</v>
      </c>
      <c r="C12898">
        <v>2014</v>
      </c>
      <c r="D12898" t="s">
        <v>217</v>
      </c>
      <c r="E12898">
        <v>45</v>
      </c>
      <c r="F12898">
        <v>5</v>
      </c>
      <c r="G12898" s="2">
        <v>390.80200000000002</v>
      </c>
      <c r="H12898" s="2">
        <v>403.20600000000002</v>
      </c>
      <c r="I12898" s="2">
        <v>794.00800000000004</v>
      </c>
      <c r="J12898" s="2">
        <f t="shared" si="603"/>
        <v>794.00800000000004</v>
      </c>
      <c r="K12898" s="4">
        <f t="shared" si="604"/>
        <v>0.49218899557687079</v>
      </c>
      <c r="L12898" s="4">
        <f t="shared" si="605"/>
        <v>0.50781100442312921</v>
      </c>
    </row>
    <row r="12899" spans="1:12" x14ac:dyDescent="0.3">
      <c r="A12899">
        <v>762</v>
      </c>
      <c r="B12899" t="s">
        <v>172</v>
      </c>
      <c r="C12899">
        <v>2014</v>
      </c>
      <c r="D12899" t="s">
        <v>217</v>
      </c>
      <c r="E12899">
        <v>45</v>
      </c>
      <c r="F12899">
        <v>5</v>
      </c>
      <c r="G12899" s="2">
        <v>185.876</v>
      </c>
      <c r="H12899" s="2">
        <v>193.80799999999999</v>
      </c>
      <c r="I12899" s="2">
        <v>379.68400000000003</v>
      </c>
      <c r="J12899" s="2">
        <f t="shared" si="603"/>
        <v>379.68399999999997</v>
      </c>
      <c r="K12899" s="4">
        <f t="shared" si="604"/>
        <v>0.48955447161323634</v>
      </c>
      <c r="L12899" s="4">
        <f t="shared" si="605"/>
        <v>0.51044552838676371</v>
      </c>
    </row>
    <row r="12900" spans="1:12" x14ac:dyDescent="0.3">
      <c r="A12900">
        <v>764</v>
      </c>
      <c r="B12900" t="s">
        <v>173</v>
      </c>
      <c r="C12900">
        <v>2014</v>
      </c>
      <c r="D12900" t="s">
        <v>217</v>
      </c>
      <c r="E12900">
        <v>45</v>
      </c>
      <c r="F12900">
        <v>5</v>
      </c>
      <c r="G12900" s="2">
        <v>2743.1819999999998</v>
      </c>
      <c r="H12900" s="2">
        <v>2963.6439999999998</v>
      </c>
      <c r="I12900" s="2">
        <v>5706.826</v>
      </c>
      <c r="J12900" s="2">
        <f t="shared" si="603"/>
        <v>5706.8259999999991</v>
      </c>
      <c r="K12900" s="4">
        <f t="shared" si="604"/>
        <v>0.48068435939697479</v>
      </c>
      <c r="L12900" s="4">
        <f t="shared" si="605"/>
        <v>0.51931564060302526</v>
      </c>
    </row>
    <row r="12901" spans="1:12" x14ac:dyDescent="0.3">
      <c r="A12901">
        <v>626</v>
      </c>
      <c r="B12901" t="s">
        <v>174</v>
      </c>
      <c r="C12901">
        <v>2014</v>
      </c>
      <c r="D12901" t="s">
        <v>217</v>
      </c>
      <c r="E12901">
        <v>45</v>
      </c>
      <c r="F12901">
        <v>5</v>
      </c>
      <c r="G12901" s="2">
        <v>24.895</v>
      </c>
      <c r="H12901" s="2">
        <v>23.684999999999999</v>
      </c>
      <c r="I12901" s="2">
        <v>48.58</v>
      </c>
      <c r="J12901" s="2">
        <f t="shared" si="603"/>
        <v>48.58</v>
      </c>
      <c r="K12901" s="4">
        <f t="shared" si="604"/>
        <v>0.51245368464388641</v>
      </c>
      <c r="L12901" s="4">
        <f t="shared" si="605"/>
        <v>0.48754631535611359</v>
      </c>
    </row>
    <row r="12902" spans="1:12" x14ac:dyDescent="0.3">
      <c r="A12902">
        <v>768</v>
      </c>
      <c r="B12902" t="s">
        <v>175</v>
      </c>
      <c r="C12902">
        <v>2014</v>
      </c>
      <c r="D12902" t="s">
        <v>217</v>
      </c>
      <c r="E12902">
        <v>45</v>
      </c>
      <c r="F12902">
        <v>5</v>
      </c>
      <c r="G12902" s="2">
        <v>125.142</v>
      </c>
      <c r="H12902" s="2">
        <v>131.27500000000001</v>
      </c>
      <c r="I12902" s="2">
        <v>256.41699999999997</v>
      </c>
      <c r="J12902" s="2">
        <f t="shared" si="603"/>
        <v>256.41700000000003</v>
      </c>
      <c r="K12902" s="4">
        <f t="shared" si="604"/>
        <v>0.48804096452263296</v>
      </c>
      <c r="L12902" s="4">
        <f t="shared" si="605"/>
        <v>0.51195903547736687</v>
      </c>
    </row>
    <row r="12903" spans="1:12" x14ac:dyDescent="0.3">
      <c r="A12903">
        <v>776</v>
      </c>
      <c r="B12903" t="s">
        <v>176</v>
      </c>
      <c r="C12903">
        <v>2014</v>
      </c>
      <c r="D12903" t="s">
        <v>217</v>
      </c>
      <c r="E12903">
        <v>45</v>
      </c>
      <c r="F12903">
        <v>5</v>
      </c>
      <c r="G12903" s="2">
        <v>2.4950000000000001</v>
      </c>
      <c r="H12903" s="2">
        <v>2.4609999999999999</v>
      </c>
      <c r="I12903" s="2">
        <v>4.9560000000000004</v>
      </c>
      <c r="J12903" s="2">
        <f t="shared" si="603"/>
        <v>4.9559999999999995</v>
      </c>
      <c r="K12903" s="4">
        <f t="shared" si="604"/>
        <v>0.50343018563357556</v>
      </c>
      <c r="L12903" s="4">
        <f t="shared" si="605"/>
        <v>0.49656981436642456</v>
      </c>
    </row>
    <row r="12904" spans="1:12" x14ac:dyDescent="0.3">
      <c r="A12904">
        <v>780</v>
      </c>
      <c r="B12904" t="s">
        <v>177</v>
      </c>
      <c r="C12904">
        <v>2014</v>
      </c>
      <c r="D12904" t="s">
        <v>217</v>
      </c>
      <c r="E12904">
        <v>45</v>
      </c>
      <c r="F12904">
        <v>5</v>
      </c>
      <c r="G12904" s="2">
        <v>42.95</v>
      </c>
      <c r="H12904" s="2">
        <v>44.286999999999999</v>
      </c>
      <c r="I12904" s="2">
        <v>87.236999999999995</v>
      </c>
      <c r="J12904" s="2">
        <f t="shared" si="603"/>
        <v>87.236999999999995</v>
      </c>
      <c r="K12904" s="4">
        <f t="shared" si="604"/>
        <v>0.49233696711257846</v>
      </c>
      <c r="L12904" s="4">
        <f t="shared" si="605"/>
        <v>0.50766303288742165</v>
      </c>
    </row>
    <row r="12905" spans="1:12" x14ac:dyDescent="0.3">
      <c r="A12905">
        <v>788</v>
      </c>
      <c r="B12905" t="s">
        <v>178</v>
      </c>
      <c r="C12905">
        <v>2014</v>
      </c>
      <c r="D12905" t="s">
        <v>217</v>
      </c>
      <c r="E12905">
        <v>45</v>
      </c>
      <c r="F12905">
        <v>5</v>
      </c>
      <c r="G12905" s="2">
        <v>346.47500000000002</v>
      </c>
      <c r="H12905" s="2">
        <v>373.18599999999998</v>
      </c>
      <c r="I12905" s="2">
        <v>719.66099999999994</v>
      </c>
      <c r="J12905" s="2">
        <f t="shared" si="603"/>
        <v>719.66100000000006</v>
      </c>
      <c r="K12905" s="4">
        <f t="shared" si="604"/>
        <v>0.48144195669905693</v>
      </c>
      <c r="L12905" s="4">
        <f t="shared" si="605"/>
        <v>0.51855804330094302</v>
      </c>
    </row>
    <row r="12906" spans="1:12" x14ac:dyDescent="0.3">
      <c r="A12906">
        <v>792</v>
      </c>
      <c r="B12906" t="s">
        <v>179</v>
      </c>
      <c r="C12906">
        <v>2014</v>
      </c>
      <c r="D12906" t="s">
        <v>217</v>
      </c>
      <c r="E12906">
        <v>45</v>
      </c>
      <c r="F12906">
        <v>5</v>
      </c>
      <c r="G12906" s="2">
        <v>2226.2190000000001</v>
      </c>
      <c r="H12906" s="2">
        <v>2352.509</v>
      </c>
      <c r="I12906" s="2">
        <v>4578.7280000000001</v>
      </c>
      <c r="J12906" s="2">
        <f t="shared" si="603"/>
        <v>4578.7280000000001</v>
      </c>
      <c r="K12906" s="4">
        <f t="shared" si="604"/>
        <v>0.48620905194630476</v>
      </c>
      <c r="L12906" s="4">
        <f t="shared" si="605"/>
        <v>0.5137909480536953</v>
      </c>
    </row>
    <row r="12907" spans="1:12" x14ac:dyDescent="0.3">
      <c r="A12907">
        <v>795</v>
      </c>
      <c r="B12907" t="s">
        <v>180</v>
      </c>
      <c r="C12907">
        <v>2014</v>
      </c>
      <c r="D12907" t="s">
        <v>217</v>
      </c>
      <c r="E12907">
        <v>45</v>
      </c>
      <c r="F12907">
        <v>5</v>
      </c>
      <c r="G12907" s="2">
        <v>142.774</v>
      </c>
      <c r="H12907" s="2">
        <v>149.43600000000001</v>
      </c>
      <c r="I12907" s="2">
        <v>292.20999999999998</v>
      </c>
      <c r="J12907" s="2">
        <f t="shared" si="603"/>
        <v>292.21000000000004</v>
      </c>
      <c r="K12907" s="4">
        <f t="shared" si="604"/>
        <v>0.48860066390609486</v>
      </c>
      <c r="L12907" s="4">
        <f t="shared" si="605"/>
        <v>0.51139933609390498</v>
      </c>
    </row>
    <row r="12908" spans="1:12" x14ac:dyDescent="0.3">
      <c r="A12908">
        <v>800</v>
      </c>
      <c r="B12908" t="s">
        <v>181</v>
      </c>
      <c r="C12908">
        <v>2014</v>
      </c>
      <c r="D12908" t="s">
        <v>217</v>
      </c>
      <c r="E12908">
        <v>45</v>
      </c>
      <c r="F12908">
        <v>5</v>
      </c>
      <c r="G12908" s="2">
        <v>515.78300000000002</v>
      </c>
      <c r="H12908" s="2">
        <v>542.32000000000005</v>
      </c>
      <c r="I12908" s="2">
        <v>1058.1030000000001</v>
      </c>
      <c r="J12908" s="2">
        <f t="shared" si="603"/>
        <v>1058.1030000000001</v>
      </c>
      <c r="K12908" s="4">
        <f t="shared" si="604"/>
        <v>0.48746010549067526</v>
      </c>
      <c r="L12908" s="4">
        <f t="shared" si="605"/>
        <v>0.51253989450932469</v>
      </c>
    </row>
    <row r="12909" spans="1:12" x14ac:dyDescent="0.3">
      <c r="A12909">
        <v>804</v>
      </c>
      <c r="B12909" t="s">
        <v>182</v>
      </c>
      <c r="C12909">
        <v>2014</v>
      </c>
      <c r="D12909" t="s">
        <v>217</v>
      </c>
      <c r="E12909">
        <v>45</v>
      </c>
      <c r="F12909">
        <v>5</v>
      </c>
      <c r="G12909" s="2">
        <v>1398.0450000000001</v>
      </c>
      <c r="H12909" s="2">
        <v>1568.5830000000001</v>
      </c>
      <c r="I12909" s="2">
        <v>2966.6280000000002</v>
      </c>
      <c r="J12909" s="2">
        <f t="shared" si="603"/>
        <v>2966.6280000000002</v>
      </c>
      <c r="K12909" s="4">
        <f t="shared" si="604"/>
        <v>0.47125726582503774</v>
      </c>
      <c r="L12909" s="4">
        <f t="shared" si="605"/>
        <v>0.52874273417496231</v>
      </c>
    </row>
    <row r="12910" spans="1:12" x14ac:dyDescent="0.3">
      <c r="A12910">
        <v>784</v>
      </c>
      <c r="B12910" t="s">
        <v>183</v>
      </c>
      <c r="C12910">
        <v>2014</v>
      </c>
      <c r="D12910" t="s">
        <v>217</v>
      </c>
      <c r="E12910">
        <v>45</v>
      </c>
      <c r="F12910">
        <v>5</v>
      </c>
      <c r="G12910" s="2">
        <v>471.37900000000002</v>
      </c>
      <c r="H12910" s="2">
        <v>141.39599999999999</v>
      </c>
      <c r="I12910" s="2">
        <v>612.77499999999998</v>
      </c>
      <c r="J12910" s="2">
        <f t="shared" si="603"/>
        <v>612.77499999999998</v>
      </c>
      <c r="K12910" s="4">
        <f t="shared" si="604"/>
        <v>0.76925298845416346</v>
      </c>
      <c r="L12910" s="4">
        <f t="shared" si="605"/>
        <v>0.23074701154583654</v>
      </c>
    </row>
    <row r="12911" spans="1:12" x14ac:dyDescent="0.3">
      <c r="A12911">
        <v>826</v>
      </c>
      <c r="B12911" t="s">
        <v>184</v>
      </c>
      <c r="C12911">
        <v>2014</v>
      </c>
      <c r="D12911" t="s">
        <v>217</v>
      </c>
      <c r="E12911">
        <v>45</v>
      </c>
      <c r="F12911">
        <v>5</v>
      </c>
      <c r="G12911" s="2">
        <v>2317.81</v>
      </c>
      <c r="H12911" s="2">
        <v>2382.5279999999998</v>
      </c>
      <c r="I12911" s="2">
        <v>4700.3379999999997</v>
      </c>
      <c r="J12911" s="2">
        <f t="shared" si="603"/>
        <v>4700.3379999999997</v>
      </c>
      <c r="K12911" s="4">
        <f t="shared" si="604"/>
        <v>0.49311560147376637</v>
      </c>
      <c r="L12911" s="4">
        <f t="shared" si="605"/>
        <v>0.50688439852623368</v>
      </c>
    </row>
    <row r="12912" spans="1:12" x14ac:dyDescent="0.3">
      <c r="A12912">
        <v>834</v>
      </c>
      <c r="B12912" t="s">
        <v>185</v>
      </c>
      <c r="C12912">
        <v>2014</v>
      </c>
      <c r="D12912" t="s">
        <v>217</v>
      </c>
      <c r="E12912">
        <v>45</v>
      </c>
      <c r="F12912">
        <v>5</v>
      </c>
      <c r="G12912" s="2">
        <v>827.38699999999994</v>
      </c>
      <c r="H12912" s="2">
        <v>841.31899999999996</v>
      </c>
      <c r="I12912" s="2">
        <v>1668.7059999999999</v>
      </c>
      <c r="J12912" s="2">
        <f t="shared" si="603"/>
        <v>1668.7059999999999</v>
      </c>
      <c r="K12912" s="4">
        <f t="shared" si="604"/>
        <v>0.49582550790852314</v>
      </c>
      <c r="L12912" s="4">
        <f t="shared" si="605"/>
        <v>0.50417449209147691</v>
      </c>
    </row>
    <row r="12913" spans="1:12" x14ac:dyDescent="0.3">
      <c r="A12913">
        <v>850</v>
      </c>
      <c r="B12913" t="s">
        <v>186</v>
      </c>
      <c r="C12913">
        <v>2014</v>
      </c>
      <c r="D12913" t="s">
        <v>217</v>
      </c>
      <c r="E12913">
        <v>45</v>
      </c>
      <c r="F12913">
        <v>5</v>
      </c>
      <c r="G12913" s="2">
        <v>3.456</v>
      </c>
      <c r="H12913" s="2">
        <v>3.9009999999999998</v>
      </c>
      <c r="I12913" s="2">
        <v>7.3570000000000002</v>
      </c>
      <c r="J12913" s="2">
        <f t="shared" si="603"/>
        <v>7.3569999999999993</v>
      </c>
      <c r="K12913" s="4">
        <f t="shared" si="604"/>
        <v>0.46975669430474382</v>
      </c>
      <c r="L12913" s="4">
        <f t="shared" si="605"/>
        <v>0.53024330569525624</v>
      </c>
    </row>
    <row r="12914" spans="1:12" x14ac:dyDescent="0.3">
      <c r="A12914">
        <v>840</v>
      </c>
      <c r="B12914" t="s">
        <v>187</v>
      </c>
      <c r="C12914">
        <v>2014</v>
      </c>
      <c r="D12914" t="s">
        <v>217</v>
      </c>
      <c r="E12914">
        <v>45</v>
      </c>
      <c r="F12914">
        <v>5</v>
      </c>
      <c r="G12914" s="2">
        <v>10663.041999999999</v>
      </c>
      <c r="H12914" s="2">
        <v>10501.573</v>
      </c>
      <c r="I12914" s="2">
        <v>21164.615000000002</v>
      </c>
      <c r="J12914" s="2">
        <f t="shared" si="603"/>
        <v>21164.614999999998</v>
      </c>
      <c r="K12914" s="4">
        <f t="shared" si="604"/>
        <v>0.50381459809214579</v>
      </c>
      <c r="L12914" s="4">
        <f t="shared" si="605"/>
        <v>0.49618540190785426</v>
      </c>
    </row>
    <row r="12915" spans="1:12" x14ac:dyDescent="0.3">
      <c r="A12915">
        <v>858</v>
      </c>
      <c r="B12915" t="s">
        <v>188</v>
      </c>
      <c r="C12915">
        <v>2014</v>
      </c>
      <c r="D12915" t="s">
        <v>217</v>
      </c>
      <c r="E12915">
        <v>45</v>
      </c>
      <c r="F12915">
        <v>5</v>
      </c>
      <c r="G12915" s="2">
        <v>96.951999999999998</v>
      </c>
      <c r="H12915" s="2">
        <v>103.11799999999999</v>
      </c>
      <c r="I12915" s="2">
        <v>200.07</v>
      </c>
      <c r="J12915" s="2">
        <f t="shared" si="603"/>
        <v>200.07</v>
      </c>
      <c r="K12915" s="4">
        <f t="shared" si="604"/>
        <v>0.48459039336232318</v>
      </c>
      <c r="L12915" s="4">
        <f t="shared" si="605"/>
        <v>0.51540960663767676</v>
      </c>
    </row>
    <row r="12916" spans="1:12" x14ac:dyDescent="0.3">
      <c r="A12916">
        <v>860</v>
      </c>
      <c r="B12916" t="s">
        <v>189</v>
      </c>
      <c r="C12916">
        <v>2014</v>
      </c>
      <c r="D12916" t="s">
        <v>217</v>
      </c>
      <c r="E12916">
        <v>45</v>
      </c>
      <c r="F12916">
        <v>5</v>
      </c>
      <c r="G12916" s="2">
        <v>768.80399999999997</v>
      </c>
      <c r="H12916" s="2">
        <v>831.88900000000001</v>
      </c>
      <c r="I12916" s="2">
        <v>1600.693</v>
      </c>
      <c r="J12916" s="2">
        <f t="shared" si="603"/>
        <v>1600.693</v>
      </c>
      <c r="K12916" s="4">
        <f t="shared" si="604"/>
        <v>0.48029447245661722</v>
      </c>
      <c r="L12916" s="4">
        <f t="shared" si="605"/>
        <v>0.51970552754338284</v>
      </c>
    </row>
    <row r="12917" spans="1:12" x14ac:dyDescent="0.3">
      <c r="A12917">
        <v>548</v>
      </c>
      <c r="B12917" t="s">
        <v>190</v>
      </c>
      <c r="C12917">
        <v>2014</v>
      </c>
      <c r="D12917" t="s">
        <v>217</v>
      </c>
      <c r="E12917">
        <v>45</v>
      </c>
      <c r="F12917">
        <v>5</v>
      </c>
      <c r="G12917" s="2">
        <v>5.875</v>
      </c>
      <c r="H12917" s="2">
        <v>5.59</v>
      </c>
      <c r="I12917" s="2">
        <v>11.465</v>
      </c>
      <c r="J12917" s="2">
        <f t="shared" si="603"/>
        <v>11.465</v>
      </c>
      <c r="K12917" s="4">
        <f t="shared" si="604"/>
        <v>0.51242913214129959</v>
      </c>
      <c r="L12917" s="4">
        <f t="shared" si="605"/>
        <v>0.48757086785870041</v>
      </c>
    </row>
    <row r="12918" spans="1:12" x14ac:dyDescent="0.3">
      <c r="A12918">
        <v>862</v>
      </c>
      <c r="B12918" t="s">
        <v>191</v>
      </c>
      <c r="C12918">
        <v>2014</v>
      </c>
      <c r="D12918" t="s">
        <v>217</v>
      </c>
      <c r="E12918">
        <v>45</v>
      </c>
      <c r="F12918">
        <v>5</v>
      </c>
      <c r="G12918" s="2">
        <v>847.10500000000002</v>
      </c>
      <c r="H12918" s="2">
        <v>876.32600000000002</v>
      </c>
      <c r="I12918" s="2">
        <v>1723.431</v>
      </c>
      <c r="J12918" s="2">
        <f t="shared" si="603"/>
        <v>1723.431</v>
      </c>
      <c r="K12918" s="4">
        <f t="shared" si="604"/>
        <v>0.49152243402840035</v>
      </c>
      <c r="L12918" s="4">
        <f t="shared" si="605"/>
        <v>0.50847756597159965</v>
      </c>
    </row>
    <row r="12919" spans="1:12" x14ac:dyDescent="0.3">
      <c r="A12919">
        <v>704</v>
      </c>
      <c r="B12919" t="s">
        <v>192</v>
      </c>
      <c r="C12919">
        <v>2014</v>
      </c>
      <c r="D12919" t="s">
        <v>217</v>
      </c>
      <c r="E12919">
        <v>45</v>
      </c>
      <c r="F12919">
        <v>5</v>
      </c>
      <c r="G12919" s="2">
        <v>2962.5189999999998</v>
      </c>
      <c r="H12919" s="2">
        <v>2950.5439999999999</v>
      </c>
      <c r="I12919" s="2">
        <v>5913.0630000000001</v>
      </c>
      <c r="J12919" s="2">
        <f t="shared" si="603"/>
        <v>5913.0630000000001</v>
      </c>
      <c r="K12919" s="4">
        <f t="shared" si="604"/>
        <v>0.50101258856873332</v>
      </c>
      <c r="L12919" s="4">
        <f t="shared" si="605"/>
        <v>0.49898741143126663</v>
      </c>
    </row>
    <row r="12920" spans="1:12" x14ac:dyDescent="0.3">
      <c r="A12920">
        <v>887</v>
      </c>
      <c r="B12920" t="s">
        <v>193</v>
      </c>
      <c r="C12920">
        <v>2014</v>
      </c>
      <c r="D12920" t="s">
        <v>217</v>
      </c>
      <c r="E12920">
        <v>45</v>
      </c>
      <c r="F12920">
        <v>5</v>
      </c>
      <c r="G12920" s="2">
        <v>366.65499999999997</v>
      </c>
      <c r="H12920" s="2">
        <v>415.88600000000002</v>
      </c>
      <c r="I12920" s="2">
        <v>782.54100000000005</v>
      </c>
      <c r="J12920" s="2">
        <f t="shared" si="603"/>
        <v>782.54099999999994</v>
      </c>
      <c r="K12920" s="4">
        <f t="shared" si="604"/>
        <v>0.46854414017923662</v>
      </c>
      <c r="L12920" s="4">
        <f t="shared" si="605"/>
        <v>0.53145585982076349</v>
      </c>
    </row>
    <row r="12921" spans="1:12" x14ac:dyDescent="0.3">
      <c r="A12921">
        <v>894</v>
      </c>
      <c r="B12921" t="s">
        <v>194</v>
      </c>
      <c r="C12921">
        <v>2014</v>
      </c>
      <c r="D12921" t="s">
        <v>217</v>
      </c>
      <c r="E12921">
        <v>45</v>
      </c>
      <c r="F12921">
        <v>5</v>
      </c>
      <c r="G12921" s="2">
        <v>215.33199999999999</v>
      </c>
      <c r="H12921" s="2">
        <v>223.16900000000001</v>
      </c>
      <c r="I12921" s="2">
        <v>438.50099999999998</v>
      </c>
      <c r="J12921" s="2">
        <f t="shared" si="603"/>
        <v>438.50099999999998</v>
      </c>
      <c r="K12921" s="4">
        <f t="shared" si="604"/>
        <v>0.49106387442674021</v>
      </c>
      <c r="L12921" s="4">
        <f t="shared" si="605"/>
        <v>0.50893612557325985</v>
      </c>
    </row>
    <row r="12922" spans="1:12" x14ac:dyDescent="0.3">
      <c r="A12922">
        <v>716</v>
      </c>
      <c r="B12922" t="s">
        <v>195</v>
      </c>
      <c r="C12922">
        <v>2014</v>
      </c>
      <c r="D12922" t="s">
        <v>217</v>
      </c>
      <c r="E12922">
        <v>45</v>
      </c>
      <c r="F12922">
        <v>5</v>
      </c>
      <c r="G12922" s="2">
        <v>188.92</v>
      </c>
      <c r="H12922" s="2">
        <v>219.172</v>
      </c>
      <c r="I12922" s="2">
        <v>408.09199999999998</v>
      </c>
      <c r="J12922" s="2">
        <f t="shared" si="603"/>
        <v>408.09199999999998</v>
      </c>
      <c r="K12922" s="4">
        <f t="shared" si="604"/>
        <v>0.46293482842104228</v>
      </c>
      <c r="L12922" s="4">
        <f t="shared" si="605"/>
        <v>0.53706517157895772</v>
      </c>
    </row>
    <row r="12923" spans="1:12" x14ac:dyDescent="0.3">
      <c r="A12923">
        <v>4</v>
      </c>
      <c r="B12923" t="s">
        <v>196</v>
      </c>
      <c r="C12923">
        <v>2014</v>
      </c>
      <c r="D12923" t="s">
        <v>218</v>
      </c>
      <c r="E12923">
        <v>50</v>
      </c>
      <c r="F12923">
        <v>5</v>
      </c>
      <c r="G12923" s="2">
        <v>425.99</v>
      </c>
      <c r="H12923" s="2">
        <v>403.70699999999999</v>
      </c>
      <c r="I12923" s="2">
        <v>829.697</v>
      </c>
      <c r="J12923" s="2">
        <f t="shared" si="603"/>
        <v>829.697</v>
      </c>
      <c r="K12923" s="4">
        <f t="shared" si="604"/>
        <v>0.51342839614943769</v>
      </c>
      <c r="L12923" s="4">
        <f t="shared" si="605"/>
        <v>0.48657160385056231</v>
      </c>
    </row>
    <row r="12924" spans="1:12" x14ac:dyDescent="0.3">
      <c r="A12924">
        <v>8</v>
      </c>
      <c r="B12924" t="s">
        <v>198</v>
      </c>
      <c r="C12924">
        <v>2014</v>
      </c>
      <c r="D12924" t="s">
        <v>218</v>
      </c>
      <c r="E12924">
        <v>50</v>
      </c>
      <c r="F12924">
        <v>5</v>
      </c>
      <c r="G12924" s="2">
        <v>102.65600000000001</v>
      </c>
      <c r="H12924" s="2">
        <v>105.246</v>
      </c>
      <c r="I12924" s="2">
        <v>207.90199999999999</v>
      </c>
      <c r="J12924" s="2">
        <f t="shared" si="603"/>
        <v>207.90199999999999</v>
      </c>
      <c r="K12924" s="4">
        <f t="shared" si="604"/>
        <v>0.49377110369308624</v>
      </c>
      <c r="L12924" s="4">
        <f t="shared" si="605"/>
        <v>0.50622889630691381</v>
      </c>
    </row>
    <row r="12925" spans="1:12" x14ac:dyDescent="0.3">
      <c r="A12925">
        <v>12</v>
      </c>
      <c r="B12925" t="s">
        <v>199</v>
      </c>
      <c r="C12925">
        <v>2014</v>
      </c>
      <c r="D12925" t="s">
        <v>218</v>
      </c>
      <c r="E12925">
        <v>50</v>
      </c>
      <c r="F12925">
        <v>5</v>
      </c>
      <c r="G12925" s="2">
        <v>865.22299999999996</v>
      </c>
      <c r="H12925" s="2">
        <v>857.34199999999998</v>
      </c>
      <c r="I12925" s="2">
        <v>1722.5650000000001</v>
      </c>
      <c r="J12925" s="2">
        <f t="shared" si="603"/>
        <v>1722.5650000000001</v>
      </c>
      <c r="K12925" s="4">
        <f t="shared" si="604"/>
        <v>0.50228757695645732</v>
      </c>
      <c r="L12925" s="4">
        <f t="shared" si="605"/>
        <v>0.49771242304354257</v>
      </c>
    </row>
    <row r="12926" spans="1:12" x14ac:dyDescent="0.3">
      <c r="A12926">
        <v>24</v>
      </c>
      <c r="B12926" t="s">
        <v>200</v>
      </c>
      <c r="C12926">
        <v>2014</v>
      </c>
      <c r="D12926" t="s">
        <v>218</v>
      </c>
      <c r="E12926">
        <v>50</v>
      </c>
      <c r="F12926">
        <v>5</v>
      </c>
      <c r="G12926" s="2">
        <v>356.28199999999998</v>
      </c>
      <c r="H12926" s="2">
        <v>353.303</v>
      </c>
      <c r="I12926" s="2">
        <v>709.58500000000004</v>
      </c>
      <c r="J12926" s="2">
        <f t="shared" ref="J12926:J12989" si="606">H12926+G12926</f>
        <v>709.58500000000004</v>
      </c>
      <c r="K12926" s="4">
        <f t="shared" ref="K12926:K12989" si="607">G12926/J12926</f>
        <v>0.5020991142710175</v>
      </c>
      <c r="L12926" s="4">
        <f t="shared" ref="L12926:L12989" si="608">H12926/J12926</f>
        <v>0.49790088572898239</v>
      </c>
    </row>
    <row r="12927" spans="1:12" x14ac:dyDescent="0.3">
      <c r="A12927">
        <v>28</v>
      </c>
      <c r="B12927" t="s">
        <v>201</v>
      </c>
      <c r="C12927">
        <v>2014</v>
      </c>
      <c r="D12927" t="s">
        <v>218</v>
      </c>
      <c r="E12927">
        <v>50</v>
      </c>
      <c r="F12927">
        <v>5</v>
      </c>
      <c r="G12927" s="2">
        <v>2.8050000000000002</v>
      </c>
      <c r="H12927" s="2">
        <v>3.2170000000000001</v>
      </c>
      <c r="I12927" s="2">
        <v>6.0220000000000002</v>
      </c>
      <c r="J12927" s="2">
        <f t="shared" si="606"/>
        <v>6.0220000000000002</v>
      </c>
      <c r="K12927" s="4">
        <f t="shared" si="607"/>
        <v>0.46579209564928598</v>
      </c>
      <c r="L12927" s="4">
        <f t="shared" si="608"/>
        <v>0.53420790435071408</v>
      </c>
    </row>
    <row r="12928" spans="1:12" x14ac:dyDescent="0.3">
      <c r="A12928">
        <v>32</v>
      </c>
      <c r="B12928" t="s">
        <v>202</v>
      </c>
      <c r="C12928">
        <v>2014</v>
      </c>
      <c r="D12928" t="s">
        <v>218</v>
      </c>
      <c r="E12928">
        <v>50</v>
      </c>
      <c r="F12928">
        <v>5</v>
      </c>
      <c r="G12928" s="2">
        <v>1036.5429999999999</v>
      </c>
      <c r="H12928" s="2">
        <v>1133.3620000000001</v>
      </c>
      <c r="I12928" s="2">
        <v>2169.9050000000002</v>
      </c>
      <c r="J12928" s="2">
        <f t="shared" si="606"/>
        <v>2169.9049999999997</v>
      </c>
      <c r="K12928" s="4">
        <f t="shared" si="607"/>
        <v>0.47769049797110935</v>
      </c>
      <c r="L12928" s="4">
        <f t="shared" si="608"/>
        <v>0.52230950202889082</v>
      </c>
    </row>
    <row r="12929" spans="1:12" x14ac:dyDescent="0.3">
      <c r="A12929">
        <v>51</v>
      </c>
      <c r="B12929" t="s">
        <v>203</v>
      </c>
      <c r="C12929">
        <v>2014</v>
      </c>
      <c r="D12929" t="s">
        <v>218</v>
      </c>
      <c r="E12929">
        <v>50</v>
      </c>
      <c r="F12929">
        <v>5</v>
      </c>
      <c r="G12929" s="2">
        <v>93.927999999999997</v>
      </c>
      <c r="H12929" s="2">
        <v>119.883</v>
      </c>
      <c r="I12929" s="2">
        <v>213.81100000000001</v>
      </c>
      <c r="J12929" s="2">
        <f t="shared" si="606"/>
        <v>213.81099999999998</v>
      </c>
      <c r="K12929" s="4">
        <f t="shared" si="607"/>
        <v>0.43930387117594516</v>
      </c>
      <c r="L12929" s="4">
        <f t="shared" si="608"/>
        <v>0.56069612882405495</v>
      </c>
    </row>
    <row r="12930" spans="1:12" x14ac:dyDescent="0.3">
      <c r="A12930">
        <v>533</v>
      </c>
      <c r="B12930" t="s">
        <v>204</v>
      </c>
      <c r="C12930">
        <v>2014</v>
      </c>
      <c r="D12930" t="s">
        <v>218</v>
      </c>
      <c r="E12930">
        <v>50</v>
      </c>
      <c r="F12930">
        <v>5</v>
      </c>
      <c r="G12930" s="2">
        <v>4.3040000000000003</v>
      </c>
      <c r="H12930" s="2">
        <v>4.96</v>
      </c>
      <c r="I12930" s="2">
        <v>9.2639999999999993</v>
      </c>
      <c r="J12930" s="2">
        <f t="shared" si="606"/>
        <v>9.2639999999999993</v>
      </c>
      <c r="K12930" s="4">
        <f t="shared" si="607"/>
        <v>0.46459412780656312</v>
      </c>
      <c r="L12930" s="4">
        <f t="shared" si="608"/>
        <v>0.53540587219343705</v>
      </c>
    </row>
    <row r="12931" spans="1:12" x14ac:dyDescent="0.3">
      <c r="A12931">
        <v>36</v>
      </c>
      <c r="B12931" t="s">
        <v>205</v>
      </c>
      <c r="C12931">
        <v>2014</v>
      </c>
      <c r="D12931" t="s">
        <v>218</v>
      </c>
      <c r="E12931">
        <v>50</v>
      </c>
      <c r="F12931">
        <v>5</v>
      </c>
      <c r="G12931" s="2">
        <v>776.18600000000004</v>
      </c>
      <c r="H12931" s="2">
        <v>785.49900000000002</v>
      </c>
      <c r="I12931" s="2">
        <v>1561.6849999999999</v>
      </c>
      <c r="J12931" s="2">
        <f t="shared" si="606"/>
        <v>1561.6849999999999</v>
      </c>
      <c r="K12931" s="4">
        <f t="shared" si="607"/>
        <v>0.49701828473731902</v>
      </c>
      <c r="L12931" s="4">
        <f t="shared" si="608"/>
        <v>0.50298171526268109</v>
      </c>
    </row>
    <row r="12932" spans="1:12" x14ac:dyDescent="0.3">
      <c r="A12932">
        <v>40</v>
      </c>
      <c r="B12932" t="s">
        <v>206</v>
      </c>
      <c r="C12932">
        <v>2014</v>
      </c>
      <c r="D12932" t="s">
        <v>218</v>
      </c>
      <c r="E12932">
        <v>50</v>
      </c>
      <c r="F12932">
        <v>5</v>
      </c>
      <c r="G12932" s="2">
        <v>346.245</v>
      </c>
      <c r="H12932" s="2">
        <v>342.495</v>
      </c>
      <c r="I12932" s="2">
        <v>688.74</v>
      </c>
      <c r="J12932" s="2">
        <f t="shared" si="606"/>
        <v>688.74</v>
      </c>
      <c r="K12932" s="4">
        <f t="shared" si="607"/>
        <v>0.50272236257513725</v>
      </c>
      <c r="L12932" s="4">
        <f t="shared" si="608"/>
        <v>0.49727763742486281</v>
      </c>
    </row>
    <row r="12933" spans="1:12" x14ac:dyDescent="0.3">
      <c r="A12933">
        <v>31</v>
      </c>
      <c r="B12933" t="s">
        <v>207</v>
      </c>
      <c r="C12933">
        <v>2014</v>
      </c>
      <c r="D12933" t="s">
        <v>218</v>
      </c>
      <c r="E12933">
        <v>50</v>
      </c>
      <c r="F12933">
        <v>5</v>
      </c>
      <c r="G12933" s="2">
        <v>317.44600000000003</v>
      </c>
      <c r="H12933" s="2">
        <v>347.69099999999997</v>
      </c>
      <c r="I12933" s="2">
        <v>665.13699999999994</v>
      </c>
      <c r="J12933" s="2">
        <f t="shared" si="606"/>
        <v>665.13699999999994</v>
      </c>
      <c r="K12933" s="4">
        <f t="shared" si="607"/>
        <v>0.47726408243715213</v>
      </c>
      <c r="L12933" s="4">
        <f t="shared" si="608"/>
        <v>0.52273591756284798</v>
      </c>
    </row>
    <row r="12934" spans="1:12" x14ac:dyDescent="0.3">
      <c r="A12934">
        <v>44</v>
      </c>
      <c r="B12934" t="s">
        <v>208</v>
      </c>
      <c r="C12934">
        <v>2014</v>
      </c>
      <c r="D12934" t="s">
        <v>218</v>
      </c>
      <c r="E12934">
        <v>50</v>
      </c>
      <c r="F12934">
        <v>5</v>
      </c>
      <c r="G12934" s="2">
        <v>11.391999999999999</v>
      </c>
      <c r="H12934" s="2">
        <v>12.534000000000001</v>
      </c>
      <c r="I12934" s="2">
        <v>23.925999999999998</v>
      </c>
      <c r="J12934" s="2">
        <f t="shared" si="606"/>
        <v>23.926000000000002</v>
      </c>
      <c r="K12934" s="4">
        <f t="shared" si="607"/>
        <v>0.47613474880882717</v>
      </c>
      <c r="L12934" s="4">
        <f t="shared" si="608"/>
        <v>0.52386525119117278</v>
      </c>
    </row>
    <row r="12935" spans="1:12" x14ac:dyDescent="0.3">
      <c r="A12935">
        <v>48</v>
      </c>
      <c r="B12935" t="s">
        <v>209</v>
      </c>
      <c r="C12935">
        <v>2014</v>
      </c>
      <c r="D12935" t="s">
        <v>218</v>
      </c>
      <c r="E12935">
        <v>50</v>
      </c>
      <c r="F12935">
        <v>5</v>
      </c>
      <c r="G12935" s="2">
        <v>41.832000000000001</v>
      </c>
      <c r="H12935" s="2">
        <v>25.856999999999999</v>
      </c>
      <c r="I12935" s="2">
        <v>67.688999999999993</v>
      </c>
      <c r="J12935" s="2">
        <f t="shared" si="606"/>
        <v>67.688999999999993</v>
      </c>
      <c r="K12935" s="4">
        <f t="shared" si="607"/>
        <v>0.6180029251429332</v>
      </c>
      <c r="L12935" s="4">
        <f t="shared" si="608"/>
        <v>0.38199707485706691</v>
      </c>
    </row>
    <row r="12936" spans="1:12" x14ac:dyDescent="0.3">
      <c r="A12936">
        <v>50</v>
      </c>
      <c r="B12936" t="s">
        <v>9</v>
      </c>
      <c r="C12936">
        <v>2014</v>
      </c>
      <c r="D12936" t="s">
        <v>218</v>
      </c>
      <c r="E12936">
        <v>50</v>
      </c>
      <c r="F12936">
        <v>5</v>
      </c>
      <c r="G12936" s="2">
        <v>3524.5680000000002</v>
      </c>
      <c r="H12936" s="2">
        <v>3220.4110000000001</v>
      </c>
      <c r="I12936" s="2">
        <v>6744.9790000000003</v>
      </c>
      <c r="J12936" s="2">
        <f t="shared" si="606"/>
        <v>6744.9790000000003</v>
      </c>
      <c r="K12936" s="4">
        <f t="shared" si="607"/>
        <v>0.52254691971613254</v>
      </c>
      <c r="L12936" s="4">
        <f t="shared" si="608"/>
        <v>0.47745308028386746</v>
      </c>
    </row>
    <row r="12937" spans="1:12" x14ac:dyDescent="0.3">
      <c r="A12937">
        <v>52</v>
      </c>
      <c r="B12937" t="s">
        <v>11</v>
      </c>
      <c r="C12937">
        <v>2014</v>
      </c>
      <c r="D12937" t="s">
        <v>218</v>
      </c>
      <c r="E12937">
        <v>50</v>
      </c>
      <c r="F12937">
        <v>5</v>
      </c>
      <c r="G12937" s="2">
        <v>9.8569999999999993</v>
      </c>
      <c r="H12937" s="2">
        <v>11.198</v>
      </c>
      <c r="I12937" s="2">
        <v>21.055</v>
      </c>
      <c r="J12937" s="2">
        <f t="shared" si="606"/>
        <v>21.055</v>
      </c>
      <c r="K12937" s="4">
        <f t="shared" si="607"/>
        <v>0.46815483258133456</v>
      </c>
      <c r="L12937" s="4">
        <f t="shared" si="608"/>
        <v>0.53184516741866539</v>
      </c>
    </row>
    <row r="12938" spans="1:12" x14ac:dyDescent="0.3">
      <c r="A12938">
        <v>112</v>
      </c>
      <c r="B12938" t="s">
        <v>210</v>
      </c>
      <c r="C12938">
        <v>2014</v>
      </c>
      <c r="D12938" t="s">
        <v>218</v>
      </c>
      <c r="E12938">
        <v>50</v>
      </c>
      <c r="F12938">
        <v>5</v>
      </c>
      <c r="G12938" s="2">
        <v>344.48500000000001</v>
      </c>
      <c r="H12938" s="2">
        <v>394.584</v>
      </c>
      <c r="I12938" s="2">
        <v>739.06899999999996</v>
      </c>
      <c r="J12938" s="2">
        <f t="shared" si="606"/>
        <v>739.06899999999996</v>
      </c>
      <c r="K12938" s="4">
        <f t="shared" si="607"/>
        <v>0.46610668286722895</v>
      </c>
      <c r="L12938" s="4">
        <f t="shared" si="608"/>
        <v>0.53389331713277111</v>
      </c>
    </row>
    <row r="12939" spans="1:12" x14ac:dyDescent="0.3">
      <c r="A12939">
        <v>56</v>
      </c>
      <c r="B12939" t="s">
        <v>12</v>
      </c>
      <c r="C12939">
        <v>2014</v>
      </c>
      <c r="D12939" t="s">
        <v>218</v>
      </c>
      <c r="E12939">
        <v>50</v>
      </c>
      <c r="F12939">
        <v>5</v>
      </c>
      <c r="G12939" s="2">
        <v>410.916</v>
      </c>
      <c r="H12939" s="2">
        <v>401.11700000000002</v>
      </c>
      <c r="I12939" s="2">
        <v>812.03300000000002</v>
      </c>
      <c r="J12939" s="2">
        <f t="shared" si="606"/>
        <v>812.03300000000002</v>
      </c>
      <c r="K12939" s="4">
        <f t="shared" si="607"/>
        <v>0.50603362178630673</v>
      </c>
      <c r="L12939" s="4">
        <f t="shared" si="608"/>
        <v>0.49396637821369332</v>
      </c>
    </row>
    <row r="12940" spans="1:12" x14ac:dyDescent="0.3">
      <c r="A12940">
        <v>84</v>
      </c>
      <c r="B12940" t="s">
        <v>13</v>
      </c>
      <c r="C12940">
        <v>2014</v>
      </c>
      <c r="D12940" t="s">
        <v>218</v>
      </c>
      <c r="E12940">
        <v>50</v>
      </c>
      <c r="F12940">
        <v>5</v>
      </c>
      <c r="G12940" s="2">
        <v>7.202</v>
      </c>
      <c r="H12940" s="2">
        <v>7.0129999999999999</v>
      </c>
      <c r="I12940" s="2">
        <v>14.215</v>
      </c>
      <c r="J12940" s="2">
        <f t="shared" si="606"/>
        <v>14.215</v>
      </c>
      <c r="K12940" s="4">
        <f t="shared" si="607"/>
        <v>0.50664790714034469</v>
      </c>
      <c r="L12940" s="4">
        <f t="shared" si="608"/>
        <v>0.49335209285965531</v>
      </c>
    </row>
    <row r="12941" spans="1:12" x14ac:dyDescent="0.3">
      <c r="A12941">
        <v>204</v>
      </c>
      <c r="B12941" t="s">
        <v>14</v>
      </c>
      <c r="C12941">
        <v>2014</v>
      </c>
      <c r="D12941" t="s">
        <v>218</v>
      </c>
      <c r="E12941">
        <v>50</v>
      </c>
      <c r="F12941">
        <v>5</v>
      </c>
      <c r="G12941" s="2">
        <v>140.952</v>
      </c>
      <c r="H12941" s="2">
        <v>152.37899999999999</v>
      </c>
      <c r="I12941" s="2">
        <v>293.33100000000002</v>
      </c>
      <c r="J12941" s="2">
        <f t="shared" si="606"/>
        <v>293.33100000000002</v>
      </c>
      <c r="K12941" s="4">
        <f t="shared" si="607"/>
        <v>0.48052200415230573</v>
      </c>
      <c r="L12941" s="4">
        <f t="shared" si="608"/>
        <v>0.51947799584769416</v>
      </c>
    </row>
    <row r="12942" spans="1:12" x14ac:dyDescent="0.3">
      <c r="A12942">
        <v>64</v>
      </c>
      <c r="B12942" t="s">
        <v>15</v>
      </c>
      <c r="C12942">
        <v>2014</v>
      </c>
      <c r="D12942" t="s">
        <v>218</v>
      </c>
      <c r="E12942">
        <v>50</v>
      </c>
      <c r="F12942">
        <v>5</v>
      </c>
      <c r="G12942" s="2">
        <v>13.742000000000001</v>
      </c>
      <c r="H12942" s="2">
        <v>12.430999999999999</v>
      </c>
      <c r="I12942" s="2">
        <v>26.172999999999998</v>
      </c>
      <c r="J12942" s="2">
        <f t="shared" si="606"/>
        <v>26.173000000000002</v>
      </c>
      <c r="K12942" s="4">
        <f t="shared" si="607"/>
        <v>0.52504489359263362</v>
      </c>
      <c r="L12942" s="4">
        <f t="shared" si="608"/>
        <v>0.47495510640736632</v>
      </c>
    </row>
    <row r="12943" spans="1:12" x14ac:dyDescent="0.3">
      <c r="A12943">
        <v>68</v>
      </c>
      <c r="B12943" t="s">
        <v>16</v>
      </c>
      <c r="C12943">
        <v>2014</v>
      </c>
      <c r="D12943" t="s">
        <v>218</v>
      </c>
      <c r="E12943">
        <v>50</v>
      </c>
      <c r="F12943">
        <v>5</v>
      </c>
      <c r="G12943" s="2">
        <v>202.322</v>
      </c>
      <c r="H12943" s="2">
        <v>206.49199999999999</v>
      </c>
      <c r="I12943" s="2">
        <v>408.81400000000002</v>
      </c>
      <c r="J12943" s="2">
        <f t="shared" si="606"/>
        <v>408.81399999999996</v>
      </c>
      <c r="K12943" s="4">
        <f t="shared" si="607"/>
        <v>0.4948998811195312</v>
      </c>
      <c r="L12943" s="4">
        <f t="shared" si="608"/>
        <v>0.50510011888046891</v>
      </c>
    </row>
    <row r="12944" spans="1:12" x14ac:dyDescent="0.3">
      <c r="A12944">
        <v>70</v>
      </c>
      <c r="B12944" t="s">
        <v>17</v>
      </c>
      <c r="C12944">
        <v>2014</v>
      </c>
      <c r="D12944" t="s">
        <v>218</v>
      </c>
      <c r="E12944">
        <v>50</v>
      </c>
      <c r="F12944">
        <v>5</v>
      </c>
      <c r="G12944" s="2">
        <v>137.80199999999999</v>
      </c>
      <c r="H12944" s="2">
        <v>144.715</v>
      </c>
      <c r="I12944" s="2">
        <v>282.517</v>
      </c>
      <c r="J12944" s="2">
        <f t="shared" si="606"/>
        <v>282.517</v>
      </c>
      <c r="K12944" s="4">
        <f t="shared" si="607"/>
        <v>0.4877653380150575</v>
      </c>
      <c r="L12944" s="4">
        <f t="shared" si="608"/>
        <v>0.5122346619849425</v>
      </c>
    </row>
    <row r="12945" spans="1:12" x14ac:dyDescent="0.3">
      <c r="A12945">
        <v>72</v>
      </c>
      <c r="B12945" t="s">
        <v>18</v>
      </c>
      <c r="C12945">
        <v>2014</v>
      </c>
      <c r="D12945" t="s">
        <v>218</v>
      </c>
      <c r="E12945">
        <v>50</v>
      </c>
      <c r="F12945">
        <v>5</v>
      </c>
      <c r="G12945" s="2">
        <v>29.712</v>
      </c>
      <c r="H12945" s="2">
        <v>38.573999999999998</v>
      </c>
      <c r="I12945" s="2">
        <v>68.286000000000001</v>
      </c>
      <c r="J12945" s="2">
        <f t="shared" si="606"/>
        <v>68.286000000000001</v>
      </c>
      <c r="K12945" s="4">
        <f t="shared" si="607"/>
        <v>0.43511115016255159</v>
      </c>
      <c r="L12945" s="4">
        <f t="shared" si="608"/>
        <v>0.56488884983744836</v>
      </c>
    </row>
    <row r="12946" spans="1:12" x14ac:dyDescent="0.3">
      <c r="A12946">
        <v>76</v>
      </c>
      <c r="B12946" t="s">
        <v>19</v>
      </c>
      <c r="C12946">
        <v>2014</v>
      </c>
      <c r="D12946" t="s">
        <v>218</v>
      </c>
      <c r="E12946">
        <v>50</v>
      </c>
      <c r="F12946">
        <v>5</v>
      </c>
      <c r="G12946" s="2">
        <v>5646.26</v>
      </c>
      <c r="H12946" s="2">
        <v>6108.4889999999996</v>
      </c>
      <c r="I12946" s="2">
        <v>11754.749</v>
      </c>
      <c r="J12946" s="2">
        <f t="shared" si="606"/>
        <v>11754.749</v>
      </c>
      <c r="K12946" s="4">
        <f t="shared" si="607"/>
        <v>0.480338627392214</v>
      </c>
      <c r="L12946" s="4">
        <f t="shared" si="608"/>
        <v>0.519661372607786</v>
      </c>
    </row>
    <row r="12947" spans="1:12" x14ac:dyDescent="0.3">
      <c r="A12947">
        <v>96</v>
      </c>
      <c r="B12947" t="s">
        <v>20</v>
      </c>
      <c r="C12947">
        <v>2014</v>
      </c>
      <c r="D12947" t="s">
        <v>218</v>
      </c>
      <c r="E12947">
        <v>50</v>
      </c>
      <c r="F12947">
        <v>5</v>
      </c>
      <c r="G12947" s="2">
        <v>11.677</v>
      </c>
      <c r="H12947" s="2">
        <v>10.478999999999999</v>
      </c>
      <c r="I12947" s="2">
        <v>22.155999999999999</v>
      </c>
      <c r="J12947" s="2">
        <f t="shared" si="606"/>
        <v>22.155999999999999</v>
      </c>
      <c r="K12947" s="4">
        <f t="shared" si="607"/>
        <v>0.52703556598664025</v>
      </c>
      <c r="L12947" s="4">
        <f t="shared" si="608"/>
        <v>0.4729644340133598</v>
      </c>
    </row>
    <row r="12948" spans="1:12" x14ac:dyDescent="0.3">
      <c r="A12948">
        <v>100</v>
      </c>
      <c r="B12948" t="s">
        <v>21</v>
      </c>
      <c r="C12948">
        <v>2014</v>
      </c>
      <c r="D12948" t="s">
        <v>218</v>
      </c>
      <c r="E12948">
        <v>50</v>
      </c>
      <c r="F12948">
        <v>5</v>
      </c>
      <c r="G12948" s="2">
        <v>247.61799999999999</v>
      </c>
      <c r="H12948" s="2">
        <v>248.042</v>
      </c>
      <c r="I12948" s="2">
        <v>495.66</v>
      </c>
      <c r="J12948" s="2">
        <f t="shared" si="606"/>
        <v>495.65999999999997</v>
      </c>
      <c r="K12948" s="4">
        <f t="shared" si="607"/>
        <v>0.4995722874551104</v>
      </c>
      <c r="L12948" s="4">
        <f t="shared" si="608"/>
        <v>0.50042771254488971</v>
      </c>
    </row>
    <row r="12949" spans="1:12" x14ac:dyDescent="0.3">
      <c r="A12949">
        <v>854</v>
      </c>
      <c r="B12949" t="s">
        <v>22</v>
      </c>
      <c r="C12949">
        <v>2014</v>
      </c>
      <c r="D12949" t="s">
        <v>218</v>
      </c>
      <c r="E12949">
        <v>50</v>
      </c>
      <c r="F12949">
        <v>5</v>
      </c>
      <c r="G12949" s="2">
        <v>198.51499999999999</v>
      </c>
      <c r="H12949" s="2">
        <v>237.83600000000001</v>
      </c>
      <c r="I12949" s="2">
        <v>436.351</v>
      </c>
      <c r="J12949" s="2">
        <f t="shared" si="606"/>
        <v>436.351</v>
      </c>
      <c r="K12949" s="4">
        <f t="shared" si="607"/>
        <v>0.45494338273545837</v>
      </c>
      <c r="L12949" s="4">
        <f t="shared" si="608"/>
        <v>0.54505661726454169</v>
      </c>
    </row>
    <row r="12950" spans="1:12" x14ac:dyDescent="0.3">
      <c r="A12950">
        <v>108</v>
      </c>
      <c r="B12950" t="s">
        <v>23</v>
      </c>
      <c r="C12950">
        <v>2014</v>
      </c>
      <c r="D12950" t="s">
        <v>218</v>
      </c>
      <c r="E12950">
        <v>50</v>
      </c>
      <c r="F12950">
        <v>5</v>
      </c>
      <c r="G12950" s="2">
        <v>116.774</v>
      </c>
      <c r="H12950" s="2">
        <v>129.179</v>
      </c>
      <c r="I12950" s="2">
        <v>245.953</v>
      </c>
      <c r="J12950" s="2">
        <f t="shared" si="606"/>
        <v>245.953</v>
      </c>
      <c r="K12950" s="4">
        <f t="shared" si="607"/>
        <v>0.47478176724821408</v>
      </c>
      <c r="L12950" s="4">
        <f t="shared" si="608"/>
        <v>0.52521823275178592</v>
      </c>
    </row>
    <row r="12951" spans="1:12" x14ac:dyDescent="0.3">
      <c r="A12951">
        <v>132</v>
      </c>
      <c r="B12951" t="s">
        <v>24</v>
      </c>
      <c r="C12951">
        <v>2014</v>
      </c>
      <c r="D12951" t="s">
        <v>218</v>
      </c>
      <c r="E12951">
        <v>50</v>
      </c>
      <c r="F12951">
        <v>5</v>
      </c>
      <c r="G12951" s="2">
        <v>10.428000000000001</v>
      </c>
      <c r="H12951" s="2">
        <v>12.005000000000001</v>
      </c>
      <c r="I12951" s="2">
        <v>22.433</v>
      </c>
      <c r="J12951" s="2">
        <f t="shared" si="606"/>
        <v>22.433</v>
      </c>
      <c r="K12951" s="4">
        <f t="shared" si="607"/>
        <v>0.46485088931484869</v>
      </c>
      <c r="L12951" s="4">
        <f t="shared" si="608"/>
        <v>0.53514911068515136</v>
      </c>
    </row>
    <row r="12952" spans="1:12" x14ac:dyDescent="0.3">
      <c r="A12952">
        <v>116</v>
      </c>
      <c r="B12952" t="s">
        <v>25</v>
      </c>
      <c r="C12952">
        <v>2014</v>
      </c>
      <c r="D12952" t="s">
        <v>218</v>
      </c>
      <c r="E12952">
        <v>50</v>
      </c>
      <c r="F12952">
        <v>5</v>
      </c>
      <c r="G12952" s="2">
        <v>297.78100000000001</v>
      </c>
      <c r="H12952" s="2">
        <v>359.47300000000001</v>
      </c>
      <c r="I12952" s="2">
        <v>657.25400000000002</v>
      </c>
      <c r="J12952" s="2">
        <f t="shared" si="606"/>
        <v>657.25400000000002</v>
      </c>
      <c r="K12952" s="4">
        <f t="shared" si="607"/>
        <v>0.45306837234919833</v>
      </c>
      <c r="L12952" s="4">
        <f t="shared" si="608"/>
        <v>0.54693162765080172</v>
      </c>
    </row>
    <row r="12953" spans="1:12" x14ac:dyDescent="0.3">
      <c r="A12953">
        <v>120</v>
      </c>
      <c r="B12953" t="s">
        <v>26</v>
      </c>
      <c r="C12953">
        <v>2014</v>
      </c>
      <c r="D12953" t="s">
        <v>218</v>
      </c>
      <c r="E12953">
        <v>50</v>
      </c>
      <c r="F12953">
        <v>5</v>
      </c>
      <c r="G12953" s="2">
        <v>285.98700000000002</v>
      </c>
      <c r="H12953" s="2">
        <v>296.72800000000001</v>
      </c>
      <c r="I12953" s="2">
        <v>582.71500000000003</v>
      </c>
      <c r="J12953" s="2">
        <f t="shared" si="606"/>
        <v>582.71500000000003</v>
      </c>
      <c r="K12953" s="4">
        <f t="shared" si="607"/>
        <v>0.49078365925023382</v>
      </c>
      <c r="L12953" s="4">
        <f t="shared" si="608"/>
        <v>0.50921634074976618</v>
      </c>
    </row>
    <row r="12954" spans="1:12" x14ac:dyDescent="0.3">
      <c r="A12954">
        <v>124</v>
      </c>
      <c r="B12954" t="s">
        <v>27</v>
      </c>
      <c r="C12954">
        <v>2014</v>
      </c>
      <c r="D12954" t="s">
        <v>218</v>
      </c>
      <c r="E12954">
        <v>50</v>
      </c>
      <c r="F12954">
        <v>5</v>
      </c>
      <c r="G12954" s="2">
        <v>1407.97</v>
      </c>
      <c r="H12954" s="2">
        <v>1396.671</v>
      </c>
      <c r="I12954" s="2">
        <v>2804.6410000000001</v>
      </c>
      <c r="J12954" s="2">
        <f t="shared" si="606"/>
        <v>2804.6410000000001</v>
      </c>
      <c r="K12954" s="4">
        <f t="shared" si="607"/>
        <v>0.50201433980320476</v>
      </c>
      <c r="L12954" s="4">
        <f t="shared" si="608"/>
        <v>0.49798566019679524</v>
      </c>
    </row>
    <row r="12955" spans="1:12" x14ac:dyDescent="0.3">
      <c r="A12955">
        <v>148</v>
      </c>
      <c r="B12955" t="s">
        <v>28</v>
      </c>
      <c r="C12955">
        <v>2014</v>
      </c>
      <c r="D12955" t="s">
        <v>218</v>
      </c>
      <c r="E12955">
        <v>50</v>
      </c>
      <c r="F12955">
        <v>5</v>
      </c>
      <c r="G12955" s="2">
        <v>148.52099999999999</v>
      </c>
      <c r="H12955" s="2">
        <v>158.43199999999999</v>
      </c>
      <c r="I12955" s="2">
        <v>306.95299999999997</v>
      </c>
      <c r="J12955" s="2">
        <f t="shared" si="606"/>
        <v>306.95299999999997</v>
      </c>
      <c r="K12955" s="4">
        <f t="shared" si="607"/>
        <v>0.48385583460660103</v>
      </c>
      <c r="L12955" s="4">
        <f t="shared" si="608"/>
        <v>0.51614416539339902</v>
      </c>
    </row>
    <row r="12956" spans="1:12" x14ac:dyDescent="0.3">
      <c r="A12956">
        <v>830</v>
      </c>
      <c r="B12956" t="s">
        <v>29</v>
      </c>
      <c r="C12956">
        <v>2014</v>
      </c>
      <c r="D12956" t="s">
        <v>218</v>
      </c>
      <c r="E12956">
        <v>50</v>
      </c>
      <c r="F12956">
        <v>5</v>
      </c>
      <c r="G12956" s="2">
        <v>6.0839999999999996</v>
      </c>
      <c r="H12956" s="2">
        <v>6.24</v>
      </c>
      <c r="I12956" s="2">
        <v>12.324</v>
      </c>
      <c r="J12956" s="2">
        <f t="shared" si="606"/>
        <v>12.324</v>
      </c>
      <c r="K12956" s="4">
        <f t="shared" si="607"/>
        <v>0.49367088607594933</v>
      </c>
      <c r="L12956" s="4">
        <f t="shared" si="608"/>
        <v>0.50632911392405067</v>
      </c>
    </row>
    <row r="12957" spans="1:12" x14ac:dyDescent="0.3">
      <c r="A12957">
        <v>152</v>
      </c>
      <c r="B12957" t="s">
        <v>30</v>
      </c>
      <c r="C12957">
        <v>2014</v>
      </c>
      <c r="D12957" t="s">
        <v>218</v>
      </c>
      <c r="E12957">
        <v>50</v>
      </c>
      <c r="F12957">
        <v>5</v>
      </c>
      <c r="G12957" s="2">
        <v>551.51800000000003</v>
      </c>
      <c r="H12957" s="2">
        <v>579.87400000000002</v>
      </c>
      <c r="I12957" s="2">
        <v>1131.3920000000001</v>
      </c>
      <c r="J12957" s="2">
        <f t="shared" si="606"/>
        <v>1131.3920000000001</v>
      </c>
      <c r="K12957" s="4">
        <f t="shared" si="607"/>
        <v>0.48746853433646342</v>
      </c>
      <c r="L12957" s="4">
        <f t="shared" si="608"/>
        <v>0.51253146566353658</v>
      </c>
    </row>
    <row r="12958" spans="1:12" x14ac:dyDescent="0.3">
      <c r="A12958">
        <v>156</v>
      </c>
      <c r="B12958" t="s">
        <v>31</v>
      </c>
      <c r="C12958">
        <v>2014</v>
      </c>
      <c r="D12958" t="s">
        <v>218</v>
      </c>
      <c r="E12958">
        <v>50</v>
      </c>
      <c r="F12958">
        <v>5</v>
      </c>
      <c r="G12958" s="2">
        <v>49017.464</v>
      </c>
      <c r="H12958" s="2">
        <v>47239.559000000001</v>
      </c>
      <c r="I12958" s="2">
        <v>96257.023000000001</v>
      </c>
      <c r="J12958" s="2">
        <f t="shared" si="606"/>
        <v>96257.023000000001</v>
      </c>
      <c r="K12958" s="4">
        <f t="shared" si="607"/>
        <v>0.50923519627238001</v>
      </c>
      <c r="L12958" s="4">
        <f t="shared" si="608"/>
        <v>0.49076480372761999</v>
      </c>
    </row>
    <row r="12959" spans="1:12" x14ac:dyDescent="0.3">
      <c r="A12959">
        <v>344</v>
      </c>
      <c r="B12959" t="s">
        <v>32</v>
      </c>
      <c r="C12959">
        <v>2014</v>
      </c>
      <c r="D12959" t="s">
        <v>218</v>
      </c>
      <c r="E12959">
        <v>50</v>
      </c>
      <c r="F12959">
        <v>5</v>
      </c>
      <c r="G12959" s="2">
        <v>306.37299999999999</v>
      </c>
      <c r="H12959" s="2">
        <v>347.54300000000001</v>
      </c>
      <c r="I12959" s="2">
        <v>653.91600000000005</v>
      </c>
      <c r="J12959" s="2">
        <f t="shared" si="606"/>
        <v>653.91599999999994</v>
      </c>
      <c r="K12959" s="4">
        <f t="shared" si="607"/>
        <v>0.46852042158320034</v>
      </c>
      <c r="L12959" s="4">
        <f t="shared" si="608"/>
        <v>0.53147957841679982</v>
      </c>
    </row>
    <row r="12960" spans="1:12" x14ac:dyDescent="0.3">
      <c r="A12960">
        <v>446</v>
      </c>
      <c r="B12960" t="s">
        <v>33</v>
      </c>
      <c r="C12960">
        <v>2014</v>
      </c>
      <c r="D12960" t="s">
        <v>218</v>
      </c>
      <c r="E12960">
        <v>50</v>
      </c>
      <c r="F12960">
        <v>5</v>
      </c>
      <c r="G12960" s="2">
        <v>24.486999999999998</v>
      </c>
      <c r="H12960" s="2">
        <v>28.032</v>
      </c>
      <c r="I12960" s="2">
        <v>52.518999999999998</v>
      </c>
      <c r="J12960" s="2">
        <f t="shared" si="606"/>
        <v>52.518999999999998</v>
      </c>
      <c r="K12960" s="4">
        <f t="shared" si="607"/>
        <v>0.46625030941183188</v>
      </c>
      <c r="L12960" s="4">
        <f t="shared" si="608"/>
        <v>0.53374969058816812</v>
      </c>
    </row>
    <row r="12961" spans="1:12" x14ac:dyDescent="0.3">
      <c r="A12961">
        <v>158</v>
      </c>
      <c r="B12961" t="s">
        <v>34</v>
      </c>
      <c r="C12961">
        <v>2014</v>
      </c>
      <c r="D12961" t="s">
        <v>218</v>
      </c>
      <c r="E12961">
        <v>50</v>
      </c>
      <c r="F12961">
        <v>5</v>
      </c>
      <c r="G12961" s="2">
        <v>925.21600000000001</v>
      </c>
      <c r="H12961" s="2">
        <v>955.39800000000002</v>
      </c>
      <c r="I12961" s="2">
        <v>1880.614</v>
      </c>
      <c r="J12961" s="2">
        <f t="shared" si="606"/>
        <v>1880.614</v>
      </c>
      <c r="K12961" s="4">
        <f t="shared" si="607"/>
        <v>0.49197549311022887</v>
      </c>
      <c r="L12961" s="4">
        <f t="shared" si="608"/>
        <v>0.50802450688977108</v>
      </c>
    </row>
    <row r="12962" spans="1:12" x14ac:dyDescent="0.3">
      <c r="A12962">
        <v>170</v>
      </c>
      <c r="B12962" t="s">
        <v>36</v>
      </c>
      <c r="C12962">
        <v>2014</v>
      </c>
      <c r="D12962" t="s">
        <v>218</v>
      </c>
      <c r="E12962">
        <v>50</v>
      </c>
      <c r="F12962">
        <v>5</v>
      </c>
      <c r="G12962" s="2">
        <v>1229.6990000000001</v>
      </c>
      <c r="H12962" s="2">
        <v>1377.095</v>
      </c>
      <c r="I12962" s="2">
        <v>2606.7939999999999</v>
      </c>
      <c r="J12962" s="2">
        <f t="shared" si="606"/>
        <v>2606.7939999999999</v>
      </c>
      <c r="K12962" s="4">
        <f t="shared" si="607"/>
        <v>0.47172849101233166</v>
      </c>
      <c r="L12962" s="4">
        <f t="shared" si="608"/>
        <v>0.52827150898766839</v>
      </c>
    </row>
    <row r="12963" spans="1:12" x14ac:dyDescent="0.3">
      <c r="A12963">
        <v>174</v>
      </c>
      <c r="B12963" t="s">
        <v>37</v>
      </c>
      <c r="C12963">
        <v>2014</v>
      </c>
      <c r="D12963" t="s">
        <v>218</v>
      </c>
      <c r="E12963">
        <v>50</v>
      </c>
      <c r="F12963">
        <v>5</v>
      </c>
      <c r="G12963" s="2">
        <v>11.808999999999999</v>
      </c>
      <c r="H12963" s="2">
        <v>11.984</v>
      </c>
      <c r="I12963" s="2">
        <v>23.792999999999999</v>
      </c>
      <c r="J12963" s="2">
        <f t="shared" si="606"/>
        <v>23.792999999999999</v>
      </c>
      <c r="K12963" s="4">
        <f t="shared" si="607"/>
        <v>0.49632244777875845</v>
      </c>
      <c r="L12963" s="4">
        <f t="shared" si="608"/>
        <v>0.50367755222124155</v>
      </c>
    </row>
    <row r="12964" spans="1:12" x14ac:dyDescent="0.3">
      <c r="A12964">
        <v>178</v>
      </c>
      <c r="B12964" t="s">
        <v>38</v>
      </c>
      <c r="C12964">
        <v>2014</v>
      </c>
      <c r="D12964" t="s">
        <v>218</v>
      </c>
      <c r="E12964">
        <v>50</v>
      </c>
      <c r="F12964">
        <v>5</v>
      </c>
      <c r="G12964" s="2">
        <v>69.834000000000003</v>
      </c>
      <c r="H12964" s="2">
        <v>72</v>
      </c>
      <c r="I12964" s="2">
        <v>141.834</v>
      </c>
      <c r="J12964" s="2">
        <f t="shared" si="606"/>
        <v>141.834</v>
      </c>
      <c r="K12964" s="4">
        <f t="shared" si="607"/>
        <v>0.49236431321121876</v>
      </c>
      <c r="L12964" s="4">
        <f t="shared" si="608"/>
        <v>0.50763568678878124</v>
      </c>
    </row>
    <row r="12965" spans="1:12" x14ac:dyDescent="0.3">
      <c r="A12965">
        <v>188</v>
      </c>
      <c r="B12965" t="s">
        <v>39</v>
      </c>
      <c r="C12965">
        <v>2014</v>
      </c>
      <c r="D12965" t="s">
        <v>218</v>
      </c>
      <c r="E12965">
        <v>50</v>
      </c>
      <c r="F12965">
        <v>5</v>
      </c>
      <c r="G12965" s="2">
        <v>146.98599999999999</v>
      </c>
      <c r="H12965" s="2">
        <v>150.983</v>
      </c>
      <c r="I12965" s="2">
        <v>297.96899999999999</v>
      </c>
      <c r="J12965" s="2">
        <f t="shared" si="606"/>
        <v>297.96899999999999</v>
      </c>
      <c r="K12965" s="4">
        <f t="shared" si="607"/>
        <v>0.49329292644536843</v>
      </c>
      <c r="L12965" s="4">
        <f t="shared" si="608"/>
        <v>0.50670707355463152</v>
      </c>
    </row>
    <row r="12966" spans="1:12" x14ac:dyDescent="0.3">
      <c r="A12966">
        <v>191</v>
      </c>
      <c r="B12966" t="s">
        <v>40</v>
      </c>
      <c r="C12966">
        <v>2014</v>
      </c>
      <c r="D12966" t="s">
        <v>218</v>
      </c>
      <c r="E12966">
        <v>50</v>
      </c>
      <c r="F12966">
        <v>5</v>
      </c>
      <c r="G12966" s="2">
        <v>153.08199999999999</v>
      </c>
      <c r="H12966" s="2">
        <v>159.09899999999999</v>
      </c>
      <c r="I12966" s="2">
        <v>312.18099999999998</v>
      </c>
      <c r="J12966" s="2">
        <f t="shared" si="606"/>
        <v>312.18099999999998</v>
      </c>
      <c r="K12966" s="4">
        <f t="shared" si="607"/>
        <v>0.49036296251213241</v>
      </c>
      <c r="L12966" s="4">
        <f t="shared" si="608"/>
        <v>0.50963703748786759</v>
      </c>
    </row>
    <row r="12967" spans="1:12" x14ac:dyDescent="0.3">
      <c r="A12967">
        <v>192</v>
      </c>
      <c r="B12967" t="s">
        <v>41</v>
      </c>
      <c r="C12967">
        <v>2014</v>
      </c>
      <c r="D12967" t="s">
        <v>218</v>
      </c>
      <c r="E12967">
        <v>50</v>
      </c>
      <c r="F12967">
        <v>5</v>
      </c>
      <c r="G12967" s="2">
        <v>462.43599999999998</v>
      </c>
      <c r="H12967" s="2">
        <v>483.64699999999999</v>
      </c>
      <c r="I12967" s="2">
        <v>946.08299999999997</v>
      </c>
      <c r="J12967" s="2">
        <f t="shared" si="606"/>
        <v>946.08299999999997</v>
      </c>
      <c r="K12967" s="4">
        <f t="shared" si="607"/>
        <v>0.48879009558357989</v>
      </c>
      <c r="L12967" s="4">
        <f t="shared" si="608"/>
        <v>0.51120990441642011</v>
      </c>
    </row>
    <row r="12968" spans="1:12" x14ac:dyDescent="0.3">
      <c r="A12968">
        <v>531</v>
      </c>
      <c r="B12968" t="s">
        <v>42</v>
      </c>
      <c r="C12968">
        <v>2014</v>
      </c>
      <c r="D12968" t="s">
        <v>218</v>
      </c>
      <c r="E12968">
        <v>50</v>
      </c>
      <c r="F12968">
        <v>5</v>
      </c>
      <c r="G12968" s="2">
        <v>5.673</v>
      </c>
      <c r="H12968" s="2">
        <v>7.2720000000000002</v>
      </c>
      <c r="I12968" s="2">
        <v>12.945</v>
      </c>
      <c r="J12968" s="2">
        <f t="shared" si="606"/>
        <v>12.945</v>
      </c>
      <c r="K12968" s="4">
        <f t="shared" si="607"/>
        <v>0.43823870220162225</v>
      </c>
      <c r="L12968" s="4">
        <f t="shared" si="608"/>
        <v>0.5617612977983778</v>
      </c>
    </row>
    <row r="12969" spans="1:12" x14ac:dyDescent="0.3">
      <c r="A12969">
        <v>196</v>
      </c>
      <c r="B12969" t="s">
        <v>43</v>
      </c>
      <c r="C12969">
        <v>2014</v>
      </c>
      <c r="D12969" t="s">
        <v>218</v>
      </c>
      <c r="E12969">
        <v>50</v>
      </c>
      <c r="F12969">
        <v>5</v>
      </c>
      <c r="G12969" s="2">
        <v>35.554000000000002</v>
      </c>
      <c r="H12969" s="2">
        <v>34.771000000000001</v>
      </c>
      <c r="I12969" s="2">
        <v>70.325000000000003</v>
      </c>
      <c r="J12969" s="2">
        <f t="shared" si="606"/>
        <v>70.325000000000003</v>
      </c>
      <c r="K12969" s="4">
        <f t="shared" si="607"/>
        <v>0.50556701030927831</v>
      </c>
      <c r="L12969" s="4">
        <f t="shared" si="608"/>
        <v>0.49443298969072164</v>
      </c>
    </row>
    <row r="12970" spans="1:12" x14ac:dyDescent="0.3">
      <c r="A12970">
        <v>203</v>
      </c>
      <c r="B12970" t="s">
        <v>44</v>
      </c>
      <c r="C12970">
        <v>2014</v>
      </c>
      <c r="D12970" t="s">
        <v>218</v>
      </c>
      <c r="E12970">
        <v>50</v>
      </c>
      <c r="F12970">
        <v>5</v>
      </c>
      <c r="G12970" s="2">
        <v>338.77600000000001</v>
      </c>
      <c r="H12970" s="2">
        <v>333.55799999999999</v>
      </c>
      <c r="I12970" s="2">
        <v>672.33399999999995</v>
      </c>
      <c r="J12970" s="2">
        <f t="shared" si="606"/>
        <v>672.33400000000006</v>
      </c>
      <c r="K12970" s="4">
        <f t="shared" si="607"/>
        <v>0.50388051176944793</v>
      </c>
      <c r="L12970" s="4">
        <f t="shared" si="608"/>
        <v>0.49611948823055202</v>
      </c>
    </row>
    <row r="12971" spans="1:12" x14ac:dyDescent="0.3">
      <c r="A12971">
        <v>384</v>
      </c>
      <c r="B12971" t="s">
        <v>45</v>
      </c>
      <c r="C12971">
        <v>2014</v>
      </c>
      <c r="D12971" t="s">
        <v>218</v>
      </c>
      <c r="E12971">
        <v>50</v>
      </c>
      <c r="F12971">
        <v>5</v>
      </c>
      <c r="G12971" s="2">
        <v>345.08</v>
      </c>
      <c r="H12971" s="2">
        <v>297.166</v>
      </c>
      <c r="I12971" s="2">
        <v>642.24599999999998</v>
      </c>
      <c r="J12971" s="2">
        <f t="shared" si="606"/>
        <v>642.24599999999998</v>
      </c>
      <c r="K12971" s="4">
        <f t="shared" si="607"/>
        <v>0.53730190612319884</v>
      </c>
      <c r="L12971" s="4">
        <f t="shared" si="608"/>
        <v>0.46269809387680111</v>
      </c>
    </row>
    <row r="12972" spans="1:12" x14ac:dyDescent="0.3">
      <c r="A12972">
        <v>408</v>
      </c>
      <c r="B12972" t="s">
        <v>46</v>
      </c>
      <c r="C12972">
        <v>2014</v>
      </c>
      <c r="D12972" t="s">
        <v>218</v>
      </c>
      <c r="E12972">
        <v>50</v>
      </c>
      <c r="F12972">
        <v>5</v>
      </c>
      <c r="G12972" s="2">
        <v>745.88499999999999</v>
      </c>
      <c r="H12972" s="2">
        <v>770.32799999999997</v>
      </c>
      <c r="I12972" s="2">
        <v>1516.213</v>
      </c>
      <c r="J12972" s="2">
        <f t="shared" si="606"/>
        <v>1516.213</v>
      </c>
      <c r="K12972" s="4">
        <f t="shared" si="607"/>
        <v>0.49193945705517628</v>
      </c>
      <c r="L12972" s="4">
        <f t="shared" si="608"/>
        <v>0.50806054294482372</v>
      </c>
    </row>
    <row r="12973" spans="1:12" x14ac:dyDescent="0.3">
      <c r="A12973">
        <v>180</v>
      </c>
      <c r="B12973" t="s">
        <v>47</v>
      </c>
      <c r="C12973">
        <v>2014</v>
      </c>
      <c r="D12973" t="s">
        <v>218</v>
      </c>
      <c r="E12973">
        <v>50</v>
      </c>
      <c r="F12973">
        <v>5</v>
      </c>
      <c r="G12973" s="2">
        <v>962.88199999999995</v>
      </c>
      <c r="H12973" s="2">
        <v>1007.581</v>
      </c>
      <c r="I12973" s="2">
        <v>1970.463</v>
      </c>
      <c r="J12973" s="2">
        <f t="shared" si="606"/>
        <v>1970.463</v>
      </c>
      <c r="K12973" s="4">
        <f t="shared" si="607"/>
        <v>0.48865774186066929</v>
      </c>
      <c r="L12973" s="4">
        <f t="shared" si="608"/>
        <v>0.51134225813933076</v>
      </c>
    </row>
    <row r="12974" spans="1:12" x14ac:dyDescent="0.3">
      <c r="A12974">
        <v>208</v>
      </c>
      <c r="B12974" t="s">
        <v>48</v>
      </c>
      <c r="C12974">
        <v>2014</v>
      </c>
      <c r="D12974" t="s">
        <v>218</v>
      </c>
      <c r="E12974">
        <v>50</v>
      </c>
      <c r="F12974">
        <v>5</v>
      </c>
      <c r="G12974" s="2">
        <v>196.46299999999999</v>
      </c>
      <c r="H12974" s="2">
        <v>195.40299999999999</v>
      </c>
      <c r="I12974" s="2">
        <v>391.86599999999999</v>
      </c>
      <c r="J12974" s="2">
        <f t="shared" si="606"/>
        <v>391.86599999999999</v>
      </c>
      <c r="K12974" s="4">
        <f t="shared" si="607"/>
        <v>0.50135250315158753</v>
      </c>
      <c r="L12974" s="4">
        <f t="shared" si="608"/>
        <v>0.49864749684841247</v>
      </c>
    </row>
    <row r="12975" spans="1:12" x14ac:dyDescent="0.3">
      <c r="A12975">
        <v>262</v>
      </c>
      <c r="B12975" t="s">
        <v>49</v>
      </c>
      <c r="C12975">
        <v>2014</v>
      </c>
      <c r="D12975" t="s">
        <v>218</v>
      </c>
      <c r="E12975">
        <v>50</v>
      </c>
      <c r="F12975">
        <v>5</v>
      </c>
      <c r="G12975" s="2">
        <v>19.105</v>
      </c>
      <c r="H12975" s="2">
        <v>17.053000000000001</v>
      </c>
      <c r="I12975" s="2">
        <v>36.158000000000001</v>
      </c>
      <c r="J12975" s="2">
        <f t="shared" si="606"/>
        <v>36.158000000000001</v>
      </c>
      <c r="K12975" s="4">
        <f t="shared" si="607"/>
        <v>0.52837546324464846</v>
      </c>
      <c r="L12975" s="4">
        <f t="shared" si="608"/>
        <v>0.47162453675535154</v>
      </c>
    </row>
    <row r="12976" spans="1:12" x14ac:dyDescent="0.3">
      <c r="A12976">
        <v>214</v>
      </c>
      <c r="B12976" t="s">
        <v>50</v>
      </c>
      <c r="C12976">
        <v>2014</v>
      </c>
      <c r="D12976" t="s">
        <v>218</v>
      </c>
      <c r="E12976">
        <v>50</v>
      </c>
      <c r="F12976">
        <v>5</v>
      </c>
      <c r="G12976" s="2">
        <v>237.65199999999999</v>
      </c>
      <c r="H12976" s="2">
        <v>245.44200000000001</v>
      </c>
      <c r="I12976" s="2">
        <v>483.09399999999999</v>
      </c>
      <c r="J12976" s="2">
        <f t="shared" si="606"/>
        <v>483.09399999999999</v>
      </c>
      <c r="K12976" s="4">
        <f t="shared" si="607"/>
        <v>0.49193738692676786</v>
      </c>
      <c r="L12976" s="4">
        <f t="shared" si="608"/>
        <v>0.50806261307323219</v>
      </c>
    </row>
    <row r="12977" spans="1:12" x14ac:dyDescent="0.3">
      <c r="A12977">
        <v>218</v>
      </c>
      <c r="B12977" t="s">
        <v>51</v>
      </c>
      <c r="C12977">
        <v>2014</v>
      </c>
      <c r="D12977" t="s">
        <v>218</v>
      </c>
      <c r="E12977">
        <v>50</v>
      </c>
      <c r="F12977">
        <v>5</v>
      </c>
      <c r="G12977" s="2">
        <v>355.27100000000002</v>
      </c>
      <c r="H12977" s="2">
        <v>368.22199999999998</v>
      </c>
      <c r="I12977" s="2">
        <v>723.49300000000005</v>
      </c>
      <c r="J12977" s="2">
        <f t="shared" si="606"/>
        <v>723.49299999999994</v>
      </c>
      <c r="K12977" s="4">
        <f t="shared" si="607"/>
        <v>0.49104967152411988</v>
      </c>
      <c r="L12977" s="4">
        <f t="shared" si="608"/>
        <v>0.50895032847588018</v>
      </c>
    </row>
    <row r="12978" spans="1:12" x14ac:dyDescent="0.3">
      <c r="A12978">
        <v>818</v>
      </c>
      <c r="B12978" t="s">
        <v>52</v>
      </c>
      <c r="C12978">
        <v>2014</v>
      </c>
      <c r="D12978" t="s">
        <v>218</v>
      </c>
      <c r="E12978">
        <v>50</v>
      </c>
      <c r="F12978">
        <v>5</v>
      </c>
      <c r="G12978" s="2">
        <v>1884.7750000000001</v>
      </c>
      <c r="H12978" s="2">
        <v>1846.635</v>
      </c>
      <c r="I12978" s="2">
        <v>3731.41</v>
      </c>
      <c r="J12978" s="2">
        <f t="shared" si="606"/>
        <v>3731.41</v>
      </c>
      <c r="K12978" s="4">
        <f t="shared" si="607"/>
        <v>0.5051106686212451</v>
      </c>
      <c r="L12978" s="4">
        <f t="shared" si="608"/>
        <v>0.49488933137875496</v>
      </c>
    </row>
    <row r="12979" spans="1:12" x14ac:dyDescent="0.3">
      <c r="A12979">
        <v>222</v>
      </c>
      <c r="B12979" t="s">
        <v>53</v>
      </c>
      <c r="C12979">
        <v>2014</v>
      </c>
      <c r="D12979" t="s">
        <v>218</v>
      </c>
      <c r="E12979">
        <v>50</v>
      </c>
      <c r="F12979">
        <v>5</v>
      </c>
      <c r="G12979" s="2">
        <v>119.289</v>
      </c>
      <c r="H12979" s="2">
        <v>156.93799999999999</v>
      </c>
      <c r="I12979" s="2">
        <v>276.22699999999998</v>
      </c>
      <c r="J12979" s="2">
        <f t="shared" si="606"/>
        <v>276.22699999999998</v>
      </c>
      <c r="K12979" s="4">
        <f t="shared" si="607"/>
        <v>0.43185133965904859</v>
      </c>
      <c r="L12979" s="4">
        <f t="shared" si="608"/>
        <v>0.56814866034095146</v>
      </c>
    </row>
    <row r="12980" spans="1:12" x14ac:dyDescent="0.3">
      <c r="A12980">
        <v>226</v>
      </c>
      <c r="B12980" t="s">
        <v>54</v>
      </c>
      <c r="C12980">
        <v>2014</v>
      </c>
      <c r="D12980" t="s">
        <v>218</v>
      </c>
      <c r="E12980">
        <v>50</v>
      </c>
      <c r="F12980">
        <v>5</v>
      </c>
      <c r="G12980" s="2">
        <v>15.129</v>
      </c>
      <c r="H12980" s="2">
        <v>12.874000000000001</v>
      </c>
      <c r="I12980" s="2">
        <v>28.003</v>
      </c>
      <c r="J12980" s="2">
        <f t="shared" si="606"/>
        <v>28.003</v>
      </c>
      <c r="K12980" s="4">
        <f t="shared" si="607"/>
        <v>0.54026354319180081</v>
      </c>
      <c r="L12980" s="4">
        <f t="shared" si="608"/>
        <v>0.45973645680819913</v>
      </c>
    </row>
    <row r="12981" spans="1:12" x14ac:dyDescent="0.3">
      <c r="A12981">
        <v>232</v>
      </c>
      <c r="B12981" t="s">
        <v>55</v>
      </c>
      <c r="C12981">
        <v>2014</v>
      </c>
      <c r="D12981" t="s">
        <v>218</v>
      </c>
      <c r="E12981">
        <v>50</v>
      </c>
      <c r="F12981">
        <v>5</v>
      </c>
      <c r="G12981" s="2">
        <v>44.895000000000003</v>
      </c>
      <c r="H12981" s="2">
        <v>45.624000000000002</v>
      </c>
      <c r="I12981" s="2">
        <v>90.519000000000005</v>
      </c>
      <c r="J12981" s="2">
        <f t="shared" si="606"/>
        <v>90.519000000000005</v>
      </c>
      <c r="K12981" s="4">
        <f t="shared" si="607"/>
        <v>0.4959732210917045</v>
      </c>
      <c r="L12981" s="4">
        <f t="shared" si="608"/>
        <v>0.5040267789082955</v>
      </c>
    </row>
    <row r="12982" spans="1:12" x14ac:dyDescent="0.3">
      <c r="A12982">
        <v>233</v>
      </c>
      <c r="B12982" t="s">
        <v>56</v>
      </c>
      <c r="C12982">
        <v>2014</v>
      </c>
      <c r="D12982" t="s">
        <v>218</v>
      </c>
      <c r="E12982">
        <v>50</v>
      </c>
      <c r="F12982">
        <v>5</v>
      </c>
      <c r="G12982" s="2">
        <v>43.741</v>
      </c>
      <c r="H12982" s="2">
        <v>47.74</v>
      </c>
      <c r="I12982" s="2">
        <v>91.480999999999995</v>
      </c>
      <c r="J12982" s="2">
        <f t="shared" si="606"/>
        <v>91.480999999999995</v>
      </c>
      <c r="K12982" s="4">
        <f t="shared" si="607"/>
        <v>0.4781430023720773</v>
      </c>
      <c r="L12982" s="4">
        <f t="shared" si="608"/>
        <v>0.52185699762792281</v>
      </c>
    </row>
    <row r="12983" spans="1:12" x14ac:dyDescent="0.3">
      <c r="A12983">
        <v>748</v>
      </c>
      <c r="B12983" t="s">
        <v>57</v>
      </c>
      <c r="C12983">
        <v>2014</v>
      </c>
      <c r="D12983" t="s">
        <v>218</v>
      </c>
      <c r="E12983">
        <v>50</v>
      </c>
      <c r="F12983">
        <v>5</v>
      </c>
      <c r="G12983" s="2">
        <v>13.522</v>
      </c>
      <c r="H12983" s="2">
        <v>12.185</v>
      </c>
      <c r="I12983" s="2">
        <v>25.707000000000001</v>
      </c>
      <c r="J12983" s="2">
        <f t="shared" si="606"/>
        <v>25.707000000000001</v>
      </c>
      <c r="K12983" s="4">
        <f t="shared" si="607"/>
        <v>0.52600459018944257</v>
      </c>
      <c r="L12983" s="4">
        <f t="shared" si="608"/>
        <v>0.47399540981055743</v>
      </c>
    </row>
    <row r="12984" spans="1:12" x14ac:dyDescent="0.3">
      <c r="A12984">
        <v>231</v>
      </c>
      <c r="B12984" t="s">
        <v>58</v>
      </c>
      <c r="C12984">
        <v>2014</v>
      </c>
      <c r="D12984" t="s">
        <v>218</v>
      </c>
      <c r="E12984">
        <v>50</v>
      </c>
      <c r="F12984">
        <v>5</v>
      </c>
      <c r="G12984" s="2">
        <v>1182.095</v>
      </c>
      <c r="H12984" s="2">
        <v>1334.98</v>
      </c>
      <c r="I12984" s="2">
        <v>2517.0749999999998</v>
      </c>
      <c r="J12984" s="2">
        <f t="shared" si="606"/>
        <v>2517.0749999999998</v>
      </c>
      <c r="K12984" s="4">
        <f t="shared" si="607"/>
        <v>0.46963042420269563</v>
      </c>
      <c r="L12984" s="4">
        <f t="shared" si="608"/>
        <v>0.53036957579730448</v>
      </c>
    </row>
    <row r="12985" spans="1:12" x14ac:dyDescent="0.3">
      <c r="A12985">
        <v>242</v>
      </c>
      <c r="B12985" t="s">
        <v>59</v>
      </c>
      <c r="C12985">
        <v>2014</v>
      </c>
      <c r="D12985" t="s">
        <v>218</v>
      </c>
      <c r="E12985">
        <v>50</v>
      </c>
      <c r="F12985">
        <v>5</v>
      </c>
      <c r="G12985" s="2">
        <v>25.091999999999999</v>
      </c>
      <c r="H12985" s="2">
        <v>24.280999999999999</v>
      </c>
      <c r="I12985" s="2">
        <v>49.372999999999998</v>
      </c>
      <c r="J12985" s="2">
        <f t="shared" si="606"/>
        <v>49.372999999999998</v>
      </c>
      <c r="K12985" s="4">
        <f t="shared" si="607"/>
        <v>0.50821299090596073</v>
      </c>
      <c r="L12985" s="4">
        <f t="shared" si="608"/>
        <v>0.49178700909403927</v>
      </c>
    </row>
    <row r="12986" spans="1:12" x14ac:dyDescent="0.3">
      <c r="A12986">
        <v>246</v>
      </c>
      <c r="B12986" t="s">
        <v>60</v>
      </c>
      <c r="C12986">
        <v>2014</v>
      </c>
      <c r="D12986" t="s">
        <v>218</v>
      </c>
      <c r="E12986">
        <v>50</v>
      </c>
      <c r="F12986">
        <v>5</v>
      </c>
      <c r="G12986" s="2">
        <v>189.321</v>
      </c>
      <c r="H12986" s="2">
        <v>187.96100000000001</v>
      </c>
      <c r="I12986" s="2">
        <v>377.28199999999998</v>
      </c>
      <c r="J12986" s="2">
        <f t="shared" si="606"/>
        <v>377.28200000000004</v>
      </c>
      <c r="K12986" s="4">
        <f t="shared" si="607"/>
        <v>0.50180236533945421</v>
      </c>
      <c r="L12986" s="4">
        <f t="shared" si="608"/>
        <v>0.49819763466054567</v>
      </c>
    </row>
    <row r="12987" spans="1:12" x14ac:dyDescent="0.3">
      <c r="A12987">
        <v>250</v>
      </c>
      <c r="B12987" t="s">
        <v>61</v>
      </c>
      <c r="C12987">
        <v>2014</v>
      </c>
      <c r="D12987" t="s">
        <v>218</v>
      </c>
      <c r="E12987">
        <v>50</v>
      </c>
      <c r="F12987">
        <v>5</v>
      </c>
      <c r="G12987" s="2">
        <v>2120.268</v>
      </c>
      <c r="H12987" s="2">
        <v>2204.5549999999998</v>
      </c>
      <c r="I12987" s="2">
        <v>4324.8230000000003</v>
      </c>
      <c r="J12987" s="2">
        <f t="shared" si="606"/>
        <v>4324.8230000000003</v>
      </c>
      <c r="K12987" s="4">
        <f t="shared" si="607"/>
        <v>0.49025543935555277</v>
      </c>
      <c r="L12987" s="4">
        <f t="shared" si="608"/>
        <v>0.50974456064444706</v>
      </c>
    </row>
    <row r="12988" spans="1:12" x14ac:dyDescent="0.3">
      <c r="A12988">
        <v>254</v>
      </c>
      <c r="B12988" t="s">
        <v>62</v>
      </c>
      <c r="C12988">
        <v>2014</v>
      </c>
      <c r="D12988" t="s">
        <v>218</v>
      </c>
      <c r="E12988">
        <v>50</v>
      </c>
      <c r="F12988">
        <v>5</v>
      </c>
      <c r="G12988" s="2">
        <v>5.8239999999999998</v>
      </c>
      <c r="H12988" s="2">
        <v>5.7050000000000001</v>
      </c>
      <c r="I12988" s="2">
        <v>11.529</v>
      </c>
      <c r="J12988" s="2">
        <f t="shared" si="606"/>
        <v>11.529</v>
      </c>
      <c r="K12988" s="4">
        <f t="shared" si="607"/>
        <v>0.50516089860352154</v>
      </c>
      <c r="L12988" s="4">
        <f t="shared" si="608"/>
        <v>0.49483910139647846</v>
      </c>
    </row>
    <row r="12989" spans="1:12" x14ac:dyDescent="0.3">
      <c r="A12989">
        <v>258</v>
      </c>
      <c r="B12989" t="s">
        <v>63</v>
      </c>
      <c r="C12989">
        <v>2014</v>
      </c>
      <c r="D12989" t="s">
        <v>218</v>
      </c>
      <c r="E12989">
        <v>50</v>
      </c>
      <c r="F12989">
        <v>5</v>
      </c>
      <c r="G12989" s="2">
        <v>8.5090000000000003</v>
      </c>
      <c r="H12989" s="2">
        <v>8.1850000000000005</v>
      </c>
      <c r="I12989" s="2">
        <v>16.693999999999999</v>
      </c>
      <c r="J12989" s="2">
        <f t="shared" si="606"/>
        <v>16.694000000000003</v>
      </c>
      <c r="K12989" s="4">
        <f t="shared" si="607"/>
        <v>0.5097040853001078</v>
      </c>
      <c r="L12989" s="4">
        <f t="shared" si="608"/>
        <v>0.49029591469989214</v>
      </c>
    </row>
    <row r="12990" spans="1:12" x14ac:dyDescent="0.3">
      <c r="A12990">
        <v>266</v>
      </c>
      <c r="B12990" t="s">
        <v>64</v>
      </c>
      <c r="C12990">
        <v>2014</v>
      </c>
      <c r="D12990" t="s">
        <v>218</v>
      </c>
      <c r="E12990">
        <v>50</v>
      </c>
      <c r="F12990">
        <v>5</v>
      </c>
      <c r="G12990" s="2">
        <v>27.66</v>
      </c>
      <c r="H12990" s="2">
        <v>27.673999999999999</v>
      </c>
      <c r="I12990" s="2">
        <v>55.334000000000003</v>
      </c>
      <c r="J12990" s="2">
        <f t="shared" ref="J12990:J13053" si="609">H12990+G12990</f>
        <v>55.334000000000003</v>
      </c>
      <c r="K12990" s="4">
        <f t="shared" ref="K12990:K13053" si="610">G12990/J12990</f>
        <v>0.49987349550005417</v>
      </c>
      <c r="L12990" s="4">
        <f t="shared" ref="L12990:L13053" si="611">H12990/J12990</f>
        <v>0.50012650449994578</v>
      </c>
    </row>
    <row r="12991" spans="1:12" x14ac:dyDescent="0.3">
      <c r="A12991">
        <v>270</v>
      </c>
      <c r="B12991" t="s">
        <v>65</v>
      </c>
      <c r="C12991">
        <v>2014</v>
      </c>
      <c r="D12991" t="s">
        <v>218</v>
      </c>
      <c r="E12991">
        <v>50</v>
      </c>
      <c r="F12991">
        <v>5</v>
      </c>
      <c r="G12991" s="2">
        <v>24.946999999999999</v>
      </c>
      <c r="H12991" s="2">
        <v>26.297000000000001</v>
      </c>
      <c r="I12991" s="2">
        <v>51.244</v>
      </c>
      <c r="J12991" s="2">
        <f t="shared" si="609"/>
        <v>51.244</v>
      </c>
      <c r="K12991" s="4">
        <f t="shared" si="610"/>
        <v>0.48682772617282022</v>
      </c>
      <c r="L12991" s="4">
        <f t="shared" si="611"/>
        <v>0.51317227382717978</v>
      </c>
    </row>
    <row r="12992" spans="1:12" x14ac:dyDescent="0.3">
      <c r="A12992">
        <v>268</v>
      </c>
      <c r="B12992" t="s">
        <v>66</v>
      </c>
      <c r="C12992">
        <v>2014</v>
      </c>
      <c r="D12992" t="s">
        <v>218</v>
      </c>
      <c r="E12992">
        <v>50</v>
      </c>
      <c r="F12992">
        <v>5</v>
      </c>
      <c r="G12992" s="2">
        <v>137.78100000000001</v>
      </c>
      <c r="H12992" s="2">
        <v>157.38</v>
      </c>
      <c r="I12992" s="2">
        <v>295.161</v>
      </c>
      <c r="J12992" s="2">
        <f t="shared" si="609"/>
        <v>295.161</v>
      </c>
      <c r="K12992" s="4">
        <f t="shared" si="610"/>
        <v>0.46679947554046775</v>
      </c>
      <c r="L12992" s="4">
        <f t="shared" si="611"/>
        <v>0.53320052445953225</v>
      </c>
    </row>
    <row r="12993" spans="1:12" x14ac:dyDescent="0.3">
      <c r="A12993">
        <v>276</v>
      </c>
      <c r="B12993" t="s">
        <v>67</v>
      </c>
      <c r="C12993">
        <v>2014</v>
      </c>
      <c r="D12993" t="s">
        <v>218</v>
      </c>
      <c r="E12993">
        <v>50</v>
      </c>
      <c r="F12993">
        <v>5</v>
      </c>
      <c r="G12993" s="2">
        <v>3436.7170000000001</v>
      </c>
      <c r="H12993" s="2">
        <v>3367.701</v>
      </c>
      <c r="I12993" s="2">
        <v>6804.4179999999997</v>
      </c>
      <c r="J12993" s="2">
        <f t="shared" si="609"/>
        <v>6804.4179999999997</v>
      </c>
      <c r="K12993" s="4">
        <f t="shared" si="610"/>
        <v>0.50507141095682251</v>
      </c>
      <c r="L12993" s="4">
        <f t="shared" si="611"/>
        <v>0.49492858904317755</v>
      </c>
    </row>
    <row r="12994" spans="1:12" x14ac:dyDescent="0.3">
      <c r="A12994">
        <v>288</v>
      </c>
      <c r="B12994" t="s">
        <v>68</v>
      </c>
      <c r="C12994">
        <v>2014</v>
      </c>
      <c r="D12994" t="s">
        <v>218</v>
      </c>
      <c r="E12994">
        <v>50</v>
      </c>
      <c r="F12994">
        <v>5</v>
      </c>
      <c r="G12994" s="2">
        <v>478.12900000000002</v>
      </c>
      <c r="H12994" s="2">
        <v>484.16500000000002</v>
      </c>
      <c r="I12994" s="2">
        <v>962.29399999999998</v>
      </c>
      <c r="J12994" s="2">
        <f t="shared" si="609"/>
        <v>962.2940000000001</v>
      </c>
      <c r="K12994" s="4">
        <f t="shared" si="610"/>
        <v>0.49686374434424402</v>
      </c>
      <c r="L12994" s="4">
        <f t="shared" si="611"/>
        <v>0.50313625565575593</v>
      </c>
    </row>
    <row r="12995" spans="1:12" x14ac:dyDescent="0.3">
      <c r="A12995">
        <v>300</v>
      </c>
      <c r="B12995" t="s">
        <v>69</v>
      </c>
      <c r="C12995">
        <v>2014</v>
      </c>
      <c r="D12995" t="s">
        <v>218</v>
      </c>
      <c r="E12995">
        <v>50</v>
      </c>
      <c r="F12995">
        <v>5</v>
      </c>
      <c r="G12995" s="2">
        <v>350.49799999999999</v>
      </c>
      <c r="H12995" s="2">
        <v>370.1</v>
      </c>
      <c r="I12995" s="2">
        <v>720.59799999999996</v>
      </c>
      <c r="J12995" s="2">
        <f t="shared" si="609"/>
        <v>720.59799999999996</v>
      </c>
      <c r="K12995" s="4">
        <f t="shared" si="610"/>
        <v>0.48639879655508345</v>
      </c>
      <c r="L12995" s="4">
        <f t="shared" si="611"/>
        <v>0.51360120344491667</v>
      </c>
    </row>
    <row r="12996" spans="1:12" x14ac:dyDescent="0.3">
      <c r="A12996">
        <v>308</v>
      </c>
      <c r="B12996" t="s">
        <v>70</v>
      </c>
      <c r="C12996">
        <v>2014</v>
      </c>
      <c r="D12996" t="s">
        <v>218</v>
      </c>
      <c r="E12996">
        <v>50</v>
      </c>
      <c r="F12996">
        <v>5</v>
      </c>
      <c r="G12996" s="2">
        <v>3.3650000000000002</v>
      </c>
      <c r="H12996" s="2">
        <v>3.2330000000000001</v>
      </c>
      <c r="I12996" s="2">
        <v>6.5979999999999999</v>
      </c>
      <c r="J12996" s="2">
        <f t="shared" si="609"/>
        <v>6.5980000000000008</v>
      </c>
      <c r="K12996" s="4">
        <f t="shared" si="610"/>
        <v>0.5100030312215823</v>
      </c>
      <c r="L12996" s="4">
        <f t="shared" si="611"/>
        <v>0.48999696877841764</v>
      </c>
    </row>
    <row r="12997" spans="1:12" x14ac:dyDescent="0.3">
      <c r="A12997">
        <v>312</v>
      </c>
      <c r="B12997" t="s">
        <v>71</v>
      </c>
      <c r="C12997">
        <v>2014</v>
      </c>
      <c r="D12997" t="s">
        <v>218</v>
      </c>
      <c r="E12997">
        <v>50</v>
      </c>
      <c r="F12997">
        <v>5</v>
      </c>
      <c r="G12997" s="2">
        <v>14.7</v>
      </c>
      <c r="H12997" s="2">
        <v>17.146000000000001</v>
      </c>
      <c r="I12997" s="2">
        <v>31.846</v>
      </c>
      <c r="J12997" s="2">
        <f t="shared" si="609"/>
        <v>31.846</v>
      </c>
      <c r="K12997" s="4">
        <f t="shared" si="610"/>
        <v>0.46159643283300883</v>
      </c>
      <c r="L12997" s="4">
        <f t="shared" si="611"/>
        <v>0.53840356716699111</v>
      </c>
    </row>
    <row r="12998" spans="1:12" x14ac:dyDescent="0.3">
      <c r="A12998">
        <v>316</v>
      </c>
      <c r="B12998" t="s">
        <v>72</v>
      </c>
      <c r="C12998">
        <v>2014</v>
      </c>
      <c r="D12998" t="s">
        <v>218</v>
      </c>
      <c r="E12998">
        <v>50</v>
      </c>
      <c r="F12998">
        <v>5</v>
      </c>
      <c r="G12998" s="2">
        <v>5.2240000000000002</v>
      </c>
      <c r="H12998" s="2">
        <v>4.8860000000000001</v>
      </c>
      <c r="I12998" s="2">
        <v>10.11</v>
      </c>
      <c r="J12998" s="2">
        <f t="shared" si="609"/>
        <v>10.11</v>
      </c>
      <c r="K12998" s="4">
        <f t="shared" si="610"/>
        <v>0.51671612265084077</v>
      </c>
      <c r="L12998" s="4">
        <f t="shared" si="611"/>
        <v>0.48328387734915929</v>
      </c>
    </row>
    <row r="12999" spans="1:12" x14ac:dyDescent="0.3">
      <c r="A12999">
        <v>320</v>
      </c>
      <c r="B12999" t="s">
        <v>73</v>
      </c>
      <c r="C12999">
        <v>2014</v>
      </c>
      <c r="D12999" t="s">
        <v>218</v>
      </c>
      <c r="E12999">
        <v>50</v>
      </c>
      <c r="F12999">
        <v>5</v>
      </c>
      <c r="G12999" s="2">
        <v>210.49</v>
      </c>
      <c r="H12999" s="2">
        <v>261.25299999999999</v>
      </c>
      <c r="I12999" s="2">
        <v>471.74299999999999</v>
      </c>
      <c r="J12999" s="2">
        <f t="shared" si="609"/>
        <v>471.74299999999999</v>
      </c>
      <c r="K12999" s="4">
        <f t="shared" si="610"/>
        <v>0.44619633995628977</v>
      </c>
      <c r="L12999" s="4">
        <f t="shared" si="611"/>
        <v>0.55380366004371018</v>
      </c>
    </row>
    <row r="13000" spans="1:12" x14ac:dyDescent="0.3">
      <c r="A13000">
        <v>324</v>
      </c>
      <c r="B13000" t="s">
        <v>74</v>
      </c>
      <c r="C13000">
        <v>2014</v>
      </c>
      <c r="D13000" t="s">
        <v>218</v>
      </c>
      <c r="E13000">
        <v>50</v>
      </c>
      <c r="F13000">
        <v>5</v>
      </c>
      <c r="G13000" s="2">
        <v>117.527</v>
      </c>
      <c r="H13000" s="2">
        <v>176.68899999999999</v>
      </c>
      <c r="I13000" s="2">
        <v>294.21600000000001</v>
      </c>
      <c r="J13000" s="2">
        <f t="shared" si="609"/>
        <v>294.21600000000001</v>
      </c>
      <c r="K13000" s="4">
        <f t="shared" si="610"/>
        <v>0.39945822117084046</v>
      </c>
      <c r="L13000" s="4">
        <f t="shared" si="611"/>
        <v>0.60054177882915949</v>
      </c>
    </row>
    <row r="13001" spans="1:12" x14ac:dyDescent="0.3">
      <c r="A13001">
        <v>624</v>
      </c>
      <c r="B13001" t="s">
        <v>75</v>
      </c>
      <c r="C13001">
        <v>2014</v>
      </c>
      <c r="D13001" t="s">
        <v>218</v>
      </c>
      <c r="E13001">
        <v>50</v>
      </c>
      <c r="F13001">
        <v>5</v>
      </c>
      <c r="G13001" s="2">
        <v>20.210999999999999</v>
      </c>
      <c r="H13001" s="2">
        <v>23.850999999999999</v>
      </c>
      <c r="I13001" s="2">
        <v>44.061999999999998</v>
      </c>
      <c r="J13001" s="2">
        <f t="shared" si="609"/>
        <v>44.061999999999998</v>
      </c>
      <c r="K13001" s="4">
        <f t="shared" si="610"/>
        <v>0.45869456674685671</v>
      </c>
      <c r="L13001" s="4">
        <f t="shared" si="611"/>
        <v>0.54130543325314329</v>
      </c>
    </row>
    <row r="13002" spans="1:12" x14ac:dyDescent="0.3">
      <c r="A13002">
        <v>328</v>
      </c>
      <c r="B13002" t="s">
        <v>76</v>
      </c>
      <c r="C13002">
        <v>2014</v>
      </c>
      <c r="D13002" t="s">
        <v>218</v>
      </c>
      <c r="E13002">
        <v>50</v>
      </c>
      <c r="F13002">
        <v>5</v>
      </c>
      <c r="G13002" s="2">
        <v>19.138000000000002</v>
      </c>
      <c r="H13002" s="2">
        <v>19.518999999999998</v>
      </c>
      <c r="I13002" s="2">
        <v>38.656999999999996</v>
      </c>
      <c r="J13002" s="2">
        <f t="shared" si="609"/>
        <v>38.656999999999996</v>
      </c>
      <c r="K13002" s="4">
        <f t="shared" si="610"/>
        <v>0.49507204387303733</v>
      </c>
      <c r="L13002" s="4">
        <f t="shared" si="611"/>
        <v>0.50492795612696273</v>
      </c>
    </row>
    <row r="13003" spans="1:12" x14ac:dyDescent="0.3">
      <c r="A13003">
        <v>332</v>
      </c>
      <c r="B13003" t="s">
        <v>77</v>
      </c>
      <c r="C13003">
        <v>2014</v>
      </c>
      <c r="D13003" t="s">
        <v>218</v>
      </c>
      <c r="E13003">
        <v>50</v>
      </c>
      <c r="F13003">
        <v>5</v>
      </c>
      <c r="G13003" s="2">
        <v>180.9</v>
      </c>
      <c r="H13003" s="2">
        <v>197.83600000000001</v>
      </c>
      <c r="I13003" s="2">
        <v>378.73599999999999</v>
      </c>
      <c r="J13003" s="2">
        <f t="shared" si="609"/>
        <v>378.73599999999999</v>
      </c>
      <c r="K13003" s="4">
        <f t="shared" si="610"/>
        <v>0.4776414177685776</v>
      </c>
      <c r="L13003" s="4">
        <f t="shared" si="611"/>
        <v>0.52235858223142251</v>
      </c>
    </row>
    <row r="13004" spans="1:12" x14ac:dyDescent="0.3">
      <c r="A13004">
        <v>340</v>
      </c>
      <c r="B13004" t="s">
        <v>78</v>
      </c>
      <c r="C13004">
        <v>2014</v>
      </c>
      <c r="D13004" t="s">
        <v>218</v>
      </c>
      <c r="E13004">
        <v>50</v>
      </c>
      <c r="F13004">
        <v>5</v>
      </c>
      <c r="G13004" s="2">
        <v>141.46700000000001</v>
      </c>
      <c r="H13004" s="2">
        <v>156.09899999999999</v>
      </c>
      <c r="I13004" s="2">
        <v>297.56599999999997</v>
      </c>
      <c r="J13004" s="2">
        <f t="shared" si="609"/>
        <v>297.56600000000003</v>
      </c>
      <c r="K13004" s="4">
        <f t="shared" si="610"/>
        <v>0.4754138577660082</v>
      </c>
      <c r="L13004" s="4">
        <f t="shared" si="611"/>
        <v>0.52458614223399169</v>
      </c>
    </row>
    <row r="13005" spans="1:12" x14ac:dyDescent="0.3">
      <c r="A13005">
        <v>348</v>
      </c>
      <c r="B13005" t="s">
        <v>79</v>
      </c>
      <c r="C13005">
        <v>2014</v>
      </c>
      <c r="D13005" t="s">
        <v>218</v>
      </c>
      <c r="E13005">
        <v>50</v>
      </c>
      <c r="F13005">
        <v>5</v>
      </c>
      <c r="G13005" s="2">
        <v>285.79599999999999</v>
      </c>
      <c r="H13005" s="2">
        <v>305.678</v>
      </c>
      <c r="I13005" s="2">
        <v>591.47400000000005</v>
      </c>
      <c r="J13005" s="2">
        <f t="shared" si="609"/>
        <v>591.47399999999993</v>
      </c>
      <c r="K13005" s="4">
        <f t="shared" si="610"/>
        <v>0.48319283687871323</v>
      </c>
      <c r="L13005" s="4">
        <f t="shared" si="611"/>
        <v>0.51680716312128683</v>
      </c>
    </row>
    <row r="13006" spans="1:12" x14ac:dyDescent="0.3">
      <c r="A13006">
        <v>352</v>
      </c>
      <c r="B13006" t="s">
        <v>80</v>
      </c>
      <c r="C13006">
        <v>2014</v>
      </c>
      <c r="D13006" t="s">
        <v>218</v>
      </c>
      <c r="E13006">
        <v>50</v>
      </c>
      <c r="F13006">
        <v>5</v>
      </c>
      <c r="G13006" s="2">
        <v>10.801</v>
      </c>
      <c r="H13006" s="2">
        <v>10.999000000000001</v>
      </c>
      <c r="I13006" s="2">
        <v>21.8</v>
      </c>
      <c r="J13006" s="2">
        <f t="shared" si="609"/>
        <v>21.8</v>
      </c>
      <c r="K13006" s="4">
        <f t="shared" si="610"/>
        <v>0.49545871559633026</v>
      </c>
      <c r="L13006" s="4">
        <f t="shared" si="611"/>
        <v>0.50454128440366974</v>
      </c>
    </row>
    <row r="13007" spans="1:12" x14ac:dyDescent="0.3">
      <c r="A13007">
        <v>356</v>
      </c>
      <c r="B13007" t="s">
        <v>81</v>
      </c>
      <c r="C13007">
        <v>2014</v>
      </c>
      <c r="D13007" t="s">
        <v>218</v>
      </c>
      <c r="E13007">
        <v>50</v>
      </c>
      <c r="F13007">
        <v>5</v>
      </c>
      <c r="G13007" s="2">
        <v>31426.003000000001</v>
      </c>
      <c r="H13007" s="2">
        <v>29789.013999999999</v>
      </c>
      <c r="I13007" s="2">
        <v>61215.017</v>
      </c>
      <c r="J13007" s="2">
        <f t="shared" si="609"/>
        <v>61215.017</v>
      </c>
      <c r="K13007" s="4">
        <f t="shared" si="610"/>
        <v>0.51337081226327197</v>
      </c>
      <c r="L13007" s="4">
        <f t="shared" si="611"/>
        <v>0.48662918773672803</v>
      </c>
    </row>
    <row r="13008" spans="1:12" x14ac:dyDescent="0.3">
      <c r="A13008">
        <v>360</v>
      </c>
      <c r="B13008" t="s">
        <v>82</v>
      </c>
      <c r="C13008">
        <v>2014</v>
      </c>
      <c r="D13008" t="s">
        <v>218</v>
      </c>
      <c r="E13008">
        <v>50</v>
      </c>
      <c r="F13008">
        <v>5</v>
      </c>
      <c r="G13008" s="2">
        <v>6706.4539999999997</v>
      </c>
      <c r="H13008" s="2">
        <v>6687.7979999999998</v>
      </c>
      <c r="I13008" s="2">
        <v>13394.252</v>
      </c>
      <c r="J13008" s="2">
        <f t="shared" si="609"/>
        <v>13394.252</v>
      </c>
      <c r="K13008" s="4">
        <f t="shared" si="610"/>
        <v>0.50069641813518218</v>
      </c>
      <c r="L13008" s="4">
        <f t="shared" si="611"/>
        <v>0.49930358186481782</v>
      </c>
    </row>
    <row r="13009" spans="1:12" x14ac:dyDescent="0.3">
      <c r="A13009">
        <v>364</v>
      </c>
      <c r="B13009" t="s">
        <v>83</v>
      </c>
      <c r="C13009">
        <v>2014</v>
      </c>
      <c r="D13009" t="s">
        <v>218</v>
      </c>
      <c r="E13009">
        <v>50</v>
      </c>
      <c r="F13009">
        <v>5</v>
      </c>
      <c r="G13009" s="2">
        <v>1820.972</v>
      </c>
      <c r="H13009" s="2">
        <v>1835.15</v>
      </c>
      <c r="I13009" s="2">
        <v>3656.1219999999998</v>
      </c>
      <c r="J13009" s="2">
        <f t="shared" si="609"/>
        <v>3656.1220000000003</v>
      </c>
      <c r="K13009" s="4">
        <f t="shared" si="610"/>
        <v>0.49806106032566744</v>
      </c>
      <c r="L13009" s="4">
        <f t="shared" si="611"/>
        <v>0.50193893967433256</v>
      </c>
    </row>
    <row r="13010" spans="1:12" x14ac:dyDescent="0.3">
      <c r="A13010">
        <v>368</v>
      </c>
      <c r="B13010" t="s">
        <v>84</v>
      </c>
      <c r="C13010">
        <v>2014</v>
      </c>
      <c r="D13010" t="s">
        <v>218</v>
      </c>
      <c r="E13010">
        <v>50</v>
      </c>
      <c r="F13010">
        <v>5</v>
      </c>
      <c r="G13010" s="2">
        <v>417.37200000000001</v>
      </c>
      <c r="H13010" s="2">
        <v>475.88600000000002</v>
      </c>
      <c r="I13010" s="2">
        <v>893.25800000000004</v>
      </c>
      <c r="J13010" s="2">
        <f t="shared" si="609"/>
        <v>893.25800000000004</v>
      </c>
      <c r="K13010" s="4">
        <f t="shared" si="610"/>
        <v>0.46724686484755806</v>
      </c>
      <c r="L13010" s="4">
        <f t="shared" si="611"/>
        <v>0.53275313515244194</v>
      </c>
    </row>
    <row r="13011" spans="1:12" x14ac:dyDescent="0.3">
      <c r="A13011">
        <v>372</v>
      </c>
      <c r="B13011" t="s">
        <v>85</v>
      </c>
      <c r="C13011">
        <v>2014</v>
      </c>
      <c r="D13011" t="s">
        <v>218</v>
      </c>
      <c r="E13011">
        <v>50</v>
      </c>
      <c r="F13011">
        <v>5</v>
      </c>
      <c r="G13011" s="2">
        <v>141.94200000000001</v>
      </c>
      <c r="H13011" s="2">
        <v>144.22</v>
      </c>
      <c r="I13011" s="2">
        <v>286.16199999999998</v>
      </c>
      <c r="J13011" s="2">
        <f t="shared" si="609"/>
        <v>286.16200000000003</v>
      </c>
      <c r="K13011" s="4">
        <f t="shared" si="610"/>
        <v>0.49601973707200814</v>
      </c>
      <c r="L13011" s="4">
        <f t="shared" si="611"/>
        <v>0.50398026292799181</v>
      </c>
    </row>
    <row r="13012" spans="1:12" x14ac:dyDescent="0.3">
      <c r="A13012">
        <v>376</v>
      </c>
      <c r="B13012" t="s">
        <v>86</v>
      </c>
      <c r="C13012">
        <v>2014</v>
      </c>
      <c r="D13012" t="s">
        <v>218</v>
      </c>
      <c r="E13012">
        <v>50</v>
      </c>
      <c r="F13012">
        <v>5</v>
      </c>
      <c r="G13012" s="2">
        <v>183.54900000000001</v>
      </c>
      <c r="H13012" s="2">
        <v>194.16399999999999</v>
      </c>
      <c r="I13012" s="2">
        <v>377.71300000000002</v>
      </c>
      <c r="J13012" s="2">
        <f t="shared" si="609"/>
        <v>377.71299999999997</v>
      </c>
      <c r="K13012" s="4">
        <f t="shared" si="610"/>
        <v>0.48594832584528469</v>
      </c>
      <c r="L13012" s="4">
        <f t="shared" si="611"/>
        <v>0.51405167415471542</v>
      </c>
    </row>
    <row r="13013" spans="1:12" x14ac:dyDescent="0.3">
      <c r="A13013">
        <v>380</v>
      </c>
      <c r="B13013" t="s">
        <v>87</v>
      </c>
      <c r="C13013">
        <v>2014</v>
      </c>
      <c r="D13013" t="s">
        <v>218</v>
      </c>
      <c r="E13013">
        <v>50</v>
      </c>
      <c r="F13013">
        <v>5</v>
      </c>
      <c r="G13013" s="2">
        <v>2251.9270000000001</v>
      </c>
      <c r="H13013" s="2">
        <v>2347.0500000000002</v>
      </c>
      <c r="I13013" s="2">
        <v>4598.9769999999999</v>
      </c>
      <c r="J13013" s="2">
        <f t="shared" si="609"/>
        <v>4598.9770000000008</v>
      </c>
      <c r="K13013" s="4">
        <f t="shared" si="610"/>
        <v>0.48965824356155724</v>
      </c>
      <c r="L13013" s="4">
        <f t="shared" si="611"/>
        <v>0.51034175643844271</v>
      </c>
    </row>
    <row r="13014" spans="1:12" x14ac:dyDescent="0.3">
      <c r="A13014">
        <v>388</v>
      </c>
      <c r="B13014" t="s">
        <v>88</v>
      </c>
      <c r="C13014">
        <v>2014</v>
      </c>
      <c r="D13014" t="s">
        <v>218</v>
      </c>
      <c r="E13014">
        <v>50</v>
      </c>
      <c r="F13014">
        <v>5</v>
      </c>
      <c r="G13014" s="2">
        <v>75.989000000000004</v>
      </c>
      <c r="H13014" s="2">
        <v>77.385000000000005</v>
      </c>
      <c r="I13014" s="2">
        <v>153.374</v>
      </c>
      <c r="J13014" s="2">
        <f t="shared" si="609"/>
        <v>153.37400000000002</v>
      </c>
      <c r="K13014" s="4">
        <f t="shared" si="610"/>
        <v>0.49544903308253024</v>
      </c>
      <c r="L13014" s="4">
        <f t="shared" si="611"/>
        <v>0.5045509669174697</v>
      </c>
    </row>
    <row r="13015" spans="1:12" x14ac:dyDescent="0.3">
      <c r="A13015">
        <v>392</v>
      </c>
      <c r="B13015" t="s">
        <v>89</v>
      </c>
      <c r="C13015">
        <v>2014</v>
      </c>
      <c r="D13015" t="s">
        <v>218</v>
      </c>
      <c r="E13015">
        <v>50</v>
      </c>
      <c r="F13015">
        <v>5</v>
      </c>
      <c r="G13015" s="2">
        <v>3988.6779999999999</v>
      </c>
      <c r="H13015" s="2">
        <v>3901.2689999999998</v>
      </c>
      <c r="I13015" s="2">
        <v>7889.9470000000001</v>
      </c>
      <c r="J13015" s="2">
        <f t="shared" si="609"/>
        <v>7889.9470000000001</v>
      </c>
      <c r="K13015" s="4">
        <f t="shared" si="610"/>
        <v>0.50553926407870675</v>
      </c>
      <c r="L13015" s="4">
        <f t="shared" si="611"/>
        <v>0.49446073592129325</v>
      </c>
    </row>
    <row r="13016" spans="1:12" x14ac:dyDescent="0.3">
      <c r="A13016">
        <v>400</v>
      </c>
      <c r="B13016" t="s">
        <v>90</v>
      </c>
      <c r="C13016">
        <v>2014</v>
      </c>
      <c r="D13016" t="s">
        <v>218</v>
      </c>
      <c r="E13016">
        <v>50</v>
      </c>
      <c r="F13016">
        <v>5</v>
      </c>
      <c r="G13016" s="2">
        <v>154.54400000000001</v>
      </c>
      <c r="H13016" s="2">
        <v>152.46799999999999</v>
      </c>
      <c r="I13016" s="2">
        <v>307.012</v>
      </c>
      <c r="J13016" s="2">
        <f t="shared" si="609"/>
        <v>307.012</v>
      </c>
      <c r="K13016" s="4">
        <f t="shared" si="610"/>
        <v>0.50338097533646897</v>
      </c>
      <c r="L13016" s="4">
        <f t="shared" si="611"/>
        <v>0.49661902466353103</v>
      </c>
    </row>
    <row r="13017" spans="1:12" x14ac:dyDescent="0.3">
      <c r="A13017">
        <v>398</v>
      </c>
      <c r="B13017" t="s">
        <v>91</v>
      </c>
      <c r="C13017">
        <v>2014</v>
      </c>
      <c r="D13017" t="s">
        <v>218</v>
      </c>
      <c r="E13017">
        <v>50</v>
      </c>
      <c r="F13017">
        <v>5</v>
      </c>
      <c r="G13017" s="2">
        <v>509.92599999999999</v>
      </c>
      <c r="H13017" s="2">
        <v>581.96600000000001</v>
      </c>
      <c r="I13017" s="2">
        <v>1091.8920000000001</v>
      </c>
      <c r="J13017" s="2">
        <f t="shared" si="609"/>
        <v>1091.8920000000001</v>
      </c>
      <c r="K13017" s="4">
        <f t="shared" si="610"/>
        <v>0.4670113894048129</v>
      </c>
      <c r="L13017" s="4">
        <f t="shared" si="611"/>
        <v>0.5329886105951871</v>
      </c>
    </row>
    <row r="13018" spans="1:12" x14ac:dyDescent="0.3">
      <c r="A13018">
        <v>404</v>
      </c>
      <c r="B13018" t="s">
        <v>92</v>
      </c>
      <c r="C13018">
        <v>2014</v>
      </c>
      <c r="D13018" t="s">
        <v>218</v>
      </c>
      <c r="E13018">
        <v>50</v>
      </c>
      <c r="F13018">
        <v>5</v>
      </c>
      <c r="G13018" s="2">
        <v>590.72900000000004</v>
      </c>
      <c r="H13018" s="2">
        <v>632.33399999999995</v>
      </c>
      <c r="I13018" s="2">
        <v>1223.0630000000001</v>
      </c>
      <c r="J13018" s="2">
        <f t="shared" si="609"/>
        <v>1223.0630000000001</v>
      </c>
      <c r="K13018" s="4">
        <f t="shared" si="610"/>
        <v>0.48299147304758627</v>
      </c>
      <c r="L13018" s="4">
        <f t="shared" si="611"/>
        <v>0.51700852695241362</v>
      </c>
    </row>
    <row r="13019" spans="1:12" x14ac:dyDescent="0.3">
      <c r="A13019">
        <v>296</v>
      </c>
      <c r="B13019" t="s">
        <v>93</v>
      </c>
      <c r="C13019">
        <v>2014</v>
      </c>
      <c r="D13019" t="s">
        <v>218</v>
      </c>
      <c r="E13019">
        <v>50</v>
      </c>
      <c r="F13019">
        <v>5</v>
      </c>
      <c r="G13019" s="2">
        <v>2.2509999999999999</v>
      </c>
      <c r="H13019" s="2">
        <v>2.4249999999999998</v>
      </c>
      <c r="I13019" s="2">
        <v>4.6760000000000002</v>
      </c>
      <c r="J13019" s="2">
        <f t="shared" si="609"/>
        <v>4.6760000000000002</v>
      </c>
      <c r="K13019" s="4">
        <f t="shared" si="610"/>
        <v>0.48139435414884513</v>
      </c>
      <c r="L13019" s="4">
        <f t="shared" si="611"/>
        <v>0.51860564585115476</v>
      </c>
    </row>
    <row r="13020" spans="1:12" x14ac:dyDescent="0.3">
      <c r="A13020">
        <v>414</v>
      </c>
      <c r="B13020" t="s">
        <v>94</v>
      </c>
      <c r="C13020">
        <v>2014</v>
      </c>
      <c r="D13020" t="s">
        <v>218</v>
      </c>
      <c r="E13020">
        <v>50</v>
      </c>
      <c r="F13020">
        <v>5</v>
      </c>
      <c r="G13020" s="2">
        <v>116.27200000000001</v>
      </c>
      <c r="H13020" s="2">
        <v>64.748999999999995</v>
      </c>
      <c r="I13020" s="2">
        <v>181.02099999999999</v>
      </c>
      <c r="J13020" s="2">
        <f t="shared" si="609"/>
        <v>181.02100000000002</v>
      </c>
      <c r="K13020" s="4">
        <f t="shared" si="610"/>
        <v>0.64231221791946791</v>
      </c>
      <c r="L13020" s="4">
        <f t="shared" si="611"/>
        <v>0.35768778208053204</v>
      </c>
    </row>
    <row r="13021" spans="1:12" x14ac:dyDescent="0.3">
      <c r="A13021">
        <v>417</v>
      </c>
      <c r="B13021" t="s">
        <v>95</v>
      </c>
      <c r="C13021">
        <v>2014</v>
      </c>
      <c r="D13021" t="s">
        <v>218</v>
      </c>
      <c r="E13021">
        <v>50</v>
      </c>
      <c r="F13021">
        <v>5</v>
      </c>
      <c r="G13021" s="2">
        <v>138.98699999999999</v>
      </c>
      <c r="H13021" s="2">
        <v>154.78100000000001</v>
      </c>
      <c r="I13021" s="2">
        <v>293.76799999999997</v>
      </c>
      <c r="J13021" s="2">
        <f t="shared" si="609"/>
        <v>293.76800000000003</v>
      </c>
      <c r="K13021" s="4">
        <f t="shared" si="610"/>
        <v>0.47311824296723937</v>
      </c>
      <c r="L13021" s="4">
        <f t="shared" si="611"/>
        <v>0.52688175703276052</v>
      </c>
    </row>
    <row r="13022" spans="1:12" x14ac:dyDescent="0.3">
      <c r="A13022">
        <v>428</v>
      </c>
      <c r="B13022" t="s">
        <v>96</v>
      </c>
      <c r="C13022">
        <v>2014</v>
      </c>
      <c r="D13022" t="s">
        <v>218</v>
      </c>
      <c r="E13022">
        <v>50</v>
      </c>
      <c r="F13022">
        <v>5</v>
      </c>
      <c r="G13022" s="2">
        <v>69.643000000000001</v>
      </c>
      <c r="H13022" s="2">
        <v>79.784999999999997</v>
      </c>
      <c r="I13022" s="2">
        <v>149.428</v>
      </c>
      <c r="J13022" s="2">
        <f t="shared" si="609"/>
        <v>149.428</v>
      </c>
      <c r="K13022" s="4">
        <f t="shared" si="610"/>
        <v>0.4660639237626148</v>
      </c>
      <c r="L13022" s="4">
        <f t="shared" si="611"/>
        <v>0.53393607623738526</v>
      </c>
    </row>
    <row r="13023" spans="1:12" x14ac:dyDescent="0.3">
      <c r="A13023">
        <v>422</v>
      </c>
      <c r="B13023" t="s">
        <v>97</v>
      </c>
      <c r="C13023">
        <v>2014</v>
      </c>
      <c r="D13023" t="s">
        <v>218</v>
      </c>
      <c r="E13023">
        <v>50</v>
      </c>
      <c r="F13023">
        <v>5</v>
      </c>
      <c r="G13023" s="2">
        <v>193.84700000000001</v>
      </c>
      <c r="H13023" s="2">
        <v>132.56899999999999</v>
      </c>
      <c r="I13023" s="2">
        <v>326.416</v>
      </c>
      <c r="J13023" s="2">
        <f t="shared" si="609"/>
        <v>326.416</v>
      </c>
      <c r="K13023" s="4">
        <f t="shared" si="610"/>
        <v>0.59386488407431015</v>
      </c>
      <c r="L13023" s="4">
        <f t="shared" si="611"/>
        <v>0.4061351159256899</v>
      </c>
    </row>
    <row r="13024" spans="1:12" x14ac:dyDescent="0.3">
      <c r="A13024">
        <v>426</v>
      </c>
      <c r="B13024" t="s">
        <v>98</v>
      </c>
      <c r="C13024">
        <v>2014</v>
      </c>
      <c r="D13024" t="s">
        <v>218</v>
      </c>
      <c r="E13024">
        <v>50</v>
      </c>
      <c r="F13024">
        <v>5</v>
      </c>
      <c r="G13024" s="2">
        <v>32.479999999999997</v>
      </c>
      <c r="H13024" s="2">
        <v>38.43</v>
      </c>
      <c r="I13024" s="2">
        <v>70.91</v>
      </c>
      <c r="J13024" s="2">
        <f t="shared" si="609"/>
        <v>70.91</v>
      </c>
      <c r="K13024" s="4">
        <f t="shared" si="610"/>
        <v>0.4580454096742349</v>
      </c>
      <c r="L13024" s="4">
        <f t="shared" si="611"/>
        <v>0.5419545903257651</v>
      </c>
    </row>
    <row r="13025" spans="1:12" x14ac:dyDescent="0.3">
      <c r="A13025">
        <v>430</v>
      </c>
      <c r="B13025" t="s">
        <v>99</v>
      </c>
      <c r="C13025">
        <v>2014</v>
      </c>
      <c r="D13025" t="s">
        <v>218</v>
      </c>
      <c r="E13025">
        <v>50</v>
      </c>
      <c r="F13025">
        <v>5</v>
      </c>
      <c r="G13025" s="2">
        <v>62.640999999999998</v>
      </c>
      <c r="H13025" s="2">
        <v>66.878</v>
      </c>
      <c r="I13025" s="2">
        <v>129.51900000000001</v>
      </c>
      <c r="J13025" s="2">
        <f t="shared" si="609"/>
        <v>129.51900000000001</v>
      </c>
      <c r="K13025" s="4">
        <f t="shared" si="610"/>
        <v>0.48364332646175462</v>
      </c>
      <c r="L13025" s="4">
        <f t="shared" si="611"/>
        <v>0.51635667353824533</v>
      </c>
    </row>
    <row r="13026" spans="1:12" x14ac:dyDescent="0.3">
      <c r="A13026">
        <v>434</v>
      </c>
      <c r="B13026" t="s">
        <v>100</v>
      </c>
      <c r="C13026">
        <v>2014</v>
      </c>
      <c r="D13026" t="s">
        <v>218</v>
      </c>
      <c r="E13026">
        <v>50</v>
      </c>
      <c r="F13026">
        <v>5</v>
      </c>
      <c r="G13026" s="2">
        <v>118.07599999999999</v>
      </c>
      <c r="H13026" s="2">
        <v>120.78700000000001</v>
      </c>
      <c r="I13026" s="2">
        <v>238.863</v>
      </c>
      <c r="J13026" s="2">
        <f t="shared" si="609"/>
        <v>238.863</v>
      </c>
      <c r="K13026" s="4">
        <f t="shared" si="610"/>
        <v>0.49432519896342253</v>
      </c>
      <c r="L13026" s="4">
        <f t="shared" si="611"/>
        <v>0.50567480103657747</v>
      </c>
    </row>
    <row r="13027" spans="1:12" x14ac:dyDescent="0.3">
      <c r="A13027">
        <v>440</v>
      </c>
      <c r="B13027" t="s">
        <v>101</v>
      </c>
      <c r="C13027">
        <v>2014</v>
      </c>
      <c r="D13027" t="s">
        <v>218</v>
      </c>
      <c r="E13027">
        <v>50</v>
      </c>
      <c r="F13027">
        <v>5</v>
      </c>
      <c r="G13027" s="2">
        <v>109.8</v>
      </c>
      <c r="H13027" s="2">
        <v>125.514</v>
      </c>
      <c r="I13027" s="2">
        <v>235.31399999999999</v>
      </c>
      <c r="J13027" s="2">
        <f t="shared" si="609"/>
        <v>235.31399999999999</v>
      </c>
      <c r="K13027" s="4">
        <f t="shared" si="610"/>
        <v>0.46661057140671613</v>
      </c>
      <c r="L13027" s="4">
        <f t="shared" si="611"/>
        <v>0.53338942859328387</v>
      </c>
    </row>
    <row r="13028" spans="1:12" x14ac:dyDescent="0.3">
      <c r="A13028">
        <v>442</v>
      </c>
      <c r="B13028" t="s">
        <v>102</v>
      </c>
      <c r="C13028">
        <v>2014</v>
      </c>
      <c r="D13028" t="s">
        <v>218</v>
      </c>
      <c r="E13028">
        <v>50</v>
      </c>
      <c r="F13028">
        <v>5</v>
      </c>
      <c r="G13028" s="2">
        <v>21.033000000000001</v>
      </c>
      <c r="H13028" s="2">
        <v>19.899999999999999</v>
      </c>
      <c r="I13028" s="2">
        <v>40.933</v>
      </c>
      <c r="J13028" s="2">
        <f t="shared" si="609"/>
        <v>40.933</v>
      </c>
      <c r="K13028" s="4">
        <f t="shared" si="610"/>
        <v>0.51383968924828383</v>
      </c>
      <c r="L13028" s="4">
        <f t="shared" si="611"/>
        <v>0.48616031075171617</v>
      </c>
    </row>
    <row r="13029" spans="1:12" x14ac:dyDescent="0.3">
      <c r="A13029">
        <v>450</v>
      </c>
      <c r="B13029" t="s">
        <v>103</v>
      </c>
      <c r="C13029">
        <v>2014</v>
      </c>
      <c r="D13029" t="s">
        <v>218</v>
      </c>
      <c r="E13029">
        <v>50</v>
      </c>
      <c r="F13029">
        <v>5</v>
      </c>
      <c r="G13029" s="2">
        <v>337.86799999999999</v>
      </c>
      <c r="H13029" s="2">
        <v>356.93400000000003</v>
      </c>
      <c r="I13029" s="2">
        <v>694.80200000000002</v>
      </c>
      <c r="J13029" s="2">
        <f t="shared" si="609"/>
        <v>694.80200000000002</v>
      </c>
      <c r="K13029" s="4">
        <f t="shared" si="610"/>
        <v>0.48627954438818538</v>
      </c>
      <c r="L13029" s="4">
        <f t="shared" si="611"/>
        <v>0.51372045561181456</v>
      </c>
    </row>
    <row r="13030" spans="1:12" x14ac:dyDescent="0.3">
      <c r="A13030">
        <v>454</v>
      </c>
      <c r="B13030" t="s">
        <v>104</v>
      </c>
      <c r="C13030">
        <v>2014</v>
      </c>
      <c r="D13030" t="s">
        <v>218</v>
      </c>
      <c r="E13030">
        <v>50</v>
      </c>
      <c r="F13030">
        <v>5</v>
      </c>
      <c r="G13030" s="2">
        <v>177.62299999999999</v>
      </c>
      <c r="H13030" s="2">
        <v>201.13200000000001</v>
      </c>
      <c r="I13030" s="2">
        <v>378.755</v>
      </c>
      <c r="J13030" s="2">
        <f t="shared" si="609"/>
        <v>378.755</v>
      </c>
      <c r="K13030" s="4">
        <f t="shared" si="610"/>
        <v>0.46896542619899406</v>
      </c>
      <c r="L13030" s="4">
        <f t="shared" si="611"/>
        <v>0.53103457380100594</v>
      </c>
    </row>
    <row r="13031" spans="1:12" x14ac:dyDescent="0.3">
      <c r="A13031">
        <v>458</v>
      </c>
      <c r="B13031" t="s">
        <v>105</v>
      </c>
      <c r="C13031">
        <v>2014</v>
      </c>
      <c r="D13031" t="s">
        <v>218</v>
      </c>
      <c r="E13031">
        <v>50</v>
      </c>
      <c r="F13031">
        <v>5</v>
      </c>
      <c r="G13031" s="2">
        <v>782.74099999999999</v>
      </c>
      <c r="H13031" s="2">
        <v>708.90099999999995</v>
      </c>
      <c r="I13031" s="2">
        <v>1491.6420000000001</v>
      </c>
      <c r="J13031" s="2">
        <f t="shared" si="609"/>
        <v>1491.6419999999998</v>
      </c>
      <c r="K13031" s="4">
        <f t="shared" si="610"/>
        <v>0.52475124728319533</v>
      </c>
      <c r="L13031" s="4">
        <f t="shared" si="611"/>
        <v>0.47524875271680472</v>
      </c>
    </row>
    <row r="13032" spans="1:12" x14ac:dyDescent="0.3">
      <c r="A13032">
        <v>462</v>
      </c>
      <c r="B13032" t="s">
        <v>106</v>
      </c>
      <c r="C13032">
        <v>2014</v>
      </c>
      <c r="D13032" t="s">
        <v>218</v>
      </c>
      <c r="E13032">
        <v>50</v>
      </c>
      <c r="F13032">
        <v>5</v>
      </c>
      <c r="G13032" s="2">
        <v>10.619</v>
      </c>
      <c r="H13032" s="2">
        <v>7.9169999999999998</v>
      </c>
      <c r="I13032" s="2">
        <v>18.536000000000001</v>
      </c>
      <c r="J13032" s="2">
        <f t="shared" si="609"/>
        <v>18.536000000000001</v>
      </c>
      <c r="K13032" s="4">
        <f t="shared" si="610"/>
        <v>0.57288519637462232</v>
      </c>
      <c r="L13032" s="4">
        <f t="shared" si="611"/>
        <v>0.42711480362537763</v>
      </c>
    </row>
    <row r="13033" spans="1:12" x14ac:dyDescent="0.3">
      <c r="A13033">
        <v>466</v>
      </c>
      <c r="B13033" t="s">
        <v>107</v>
      </c>
      <c r="C13033">
        <v>2014</v>
      </c>
      <c r="D13033" t="s">
        <v>218</v>
      </c>
      <c r="E13033">
        <v>50</v>
      </c>
      <c r="F13033">
        <v>5</v>
      </c>
      <c r="G13033" s="2">
        <v>173.232</v>
      </c>
      <c r="H13033" s="2">
        <v>200.279</v>
      </c>
      <c r="I13033" s="2">
        <v>373.51100000000002</v>
      </c>
      <c r="J13033" s="2">
        <f t="shared" si="609"/>
        <v>373.51099999999997</v>
      </c>
      <c r="K13033" s="4">
        <f t="shared" si="610"/>
        <v>0.46379356966729229</v>
      </c>
      <c r="L13033" s="4">
        <f t="shared" si="611"/>
        <v>0.53620643033270776</v>
      </c>
    </row>
    <row r="13034" spans="1:12" x14ac:dyDescent="0.3">
      <c r="A13034">
        <v>470</v>
      </c>
      <c r="B13034" t="s">
        <v>108</v>
      </c>
      <c r="C13034">
        <v>2014</v>
      </c>
      <c r="D13034" t="s">
        <v>218</v>
      </c>
      <c r="E13034">
        <v>50</v>
      </c>
      <c r="F13034">
        <v>5</v>
      </c>
      <c r="G13034" s="2">
        <v>14.7</v>
      </c>
      <c r="H13034" s="2">
        <v>14.494999999999999</v>
      </c>
      <c r="I13034" s="2">
        <v>29.195</v>
      </c>
      <c r="J13034" s="2">
        <f t="shared" si="609"/>
        <v>29.195</v>
      </c>
      <c r="K13034" s="4">
        <f t="shared" si="610"/>
        <v>0.50351087514985438</v>
      </c>
      <c r="L13034" s="4">
        <f t="shared" si="611"/>
        <v>0.49648912485014557</v>
      </c>
    </row>
    <row r="13035" spans="1:12" x14ac:dyDescent="0.3">
      <c r="A13035">
        <v>474</v>
      </c>
      <c r="B13035" t="s">
        <v>109</v>
      </c>
      <c r="C13035">
        <v>2014</v>
      </c>
      <c r="D13035" t="s">
        <v>218</v>
      </c>
      <c r="E13035">
        <v>50</v>
      </c>
      <c r="F13035">
        <v>5</v>
      </c>
      <c r="G13035" s="2">
        <v>14.852</v>
      </c>
      <c r="H13035" s="2">
        <v>17.683</v>
      </c>
      <c r="I13035" s="2">
        <v>32.534999999999997</v>
      </c>
      <c r="J13035" s="2">
        <f t="shared" si="609"/>
        <v>32.534999999999997</v>
      </c>
      <c r="K13035" s="4">
        <f t="shared" si="610"/>
        <v>0.45649300753035199</v>
      </c>
      <c r="L13035" s="4">
        <f t="shared" si="611"/>
        <v>0.54350699246964818</v>
      </c>
    </row>
    <row r="13036" spans="1:12" x14ac:dyDescent="0.3">
      <c r="A13036">
        <v>478</v>
      </c>
      <c r="B13036" t="s">
        <v>110</v>
      </c>
      <c r="C13036">
        <v>2014</v>
      </c>
      <c r="D13036" t="s">
        <v>218</v>
      </c>
      <c r="E13036">
        <v>50</v>
      </c>
      <c r="F13036">
        <v>5</v>
      </c>
      <c r="G13036" s="2">
        <v>57.472999999999999</v>
      </c>
      <c r="H13036" s="2">
        <v>61.368000000000002</v>
      </c>
      <c r="I13036" s="2">
        <v>118.84099999999999</v>
      </c>
      <c r="J13036" s="2">
        <f t="shared" si="609"/>
        <v>118.84100000000001</v>
      </c>
      <c r="K13036" s="4">
        <f t="shared" si="610"/>
        <v>0.48361255795558766</v>
      </c>
      <c r="L13036" s="4">
        <f t="shared" si="611"/>
        <v>0.51638744204441223</v>
      </c>
    </row>
    <row r="13037" spans="1:12" x14ac:dyDescent="0.3">
      <c r="A13037">
        <v>480</v>
      </c>
      <c r="B13037" t="s">
        <v>111</v>
      </c>
      <c r="C13037">
        <v>2014</v>
      </c>
      <c r="D13037" t="s">
        <v>218</v>
      </c>
      <c r="E13037">
        <v>50</v>
      </c>
      <c r="F13037">
        <v>5</v>
      </c>
      <c r="G13037" s="2">
        <v>46.445</v>
      </c>
      <c r="H13037" s="2">
        <v>46.88</v>
      </c>
      <c r="I13037" s="2">
        <v>93.325000000000003</v>
      </c>
      <c r="J13037" s="2">
        <f t="shared" si="609"/>
        <v>93.325000000000003</v>
      </c>
      <c r="K13037" s="4">
        <f t="shared" si="610"/>
        <v>0.49766943477096171</v>
      </c>
      <c r="L13037" s="4">
        <f t="shared" si="611"/>
        <v>0.50233056522903829</v>
      </c>
    </row>
    <row r="13038" spans="1:12" x14ac:dyDescent="0.3">
      <c r="A13038">
        <v>175</v>
      </c>
      <c r="B13038" t="s">
        <v>112</v>
      </c>
      <c r="C13038">
        <v>2014</v>
      </c>
      <c r="D13038" t="s">
        <v>218</v>
      </c>
      <c r="E13038">
        <v>50</v>
      </c>
      <c r="F13038">
        <v>5</v>
      </c>
      <c r="G13038" s="2">
        <v>3.379</v>
      </c>
      <c r="H13038" s="2">
        <v>3.4420000000000002</v>
      </c>
      <c r="I13038" s="2">
        <v>6.8209999999999997</v>
      </c>
      <c r="J13038" s="2">
        <f t="shared" si="609"/>
        <v>6.8209999999999997</v>
      </c>
      <c r="K13038" s="4">
        <f t="shared" si="610"/>
        <v>0.49538190881102478</v>
      </c>
      <c r="L13038" s="4">
        <f t="shared" si="611"/>
        <v>0.50461809118897527</v>
      </c>
    </row>
    <row r="13039" spans="1:12" x14ac:dyDescent="0.3">
      <c r="A13039">
        <v>928</v>
      </c>
      <c r="B13039" t="s">
        <v>113</v>
      </c>
      <c r="C13039">
        <v>2014</v>
      </c>
      <c r="D13039" t="s">
        <v>218</v>
      </c>
      <c r="E13039">
        <v>50</v>
      </c>
      <c r="F13039">
        <v>5</v>
      </c>
      <c r="G13039" s="2">
        <v>191.6</v>
      </c>
      <c r="H13039" s="2">
        <v>190.84100000000001</v>
      </c>
      <c r="I13039" s="2">
        <v>382.44099999999997</v>
      </c>
      <c r="J13039" s="2">
        <f t="shared" si="609"/>
        <v>382.44100000000003</v>
      </c>
      <c r="K13039" s="4">
        <f t="shared" si="610"/>
        <v>0.50099230992492949</v>
      </c>
      <c r="L13039" s="4">
        <f t="shared" si="611"/>
        <v>0.4990076900750704</v>
      </c>
    </row>
    <row r="13040" spans="1:12" x14ac:dyDescent="0.3">
      <c r="A13040">
        <v>484</v>
      </c>
      <c r="B13040" t="s">
        <v>114</v>
      </c>
      <c r="C13040">
        <v>2014</v>
      </c>
      <c r="D13040" t="s">
        <v>218</v>
      </c>
      <c r="E13040">
        <v>50</v>
      </c>
      <c r="F13040">
        <v>5</v>
      </c>
      <c r="G13040" s="2">
        <v>2800.5509999999999</v>
      </c>
      <c r="H13040" s="2">
        <v>3084.1779999999999</v>
      </c>
      <c r="I13040" s="2">
        <v>5884.7290000000003</v>
      </c>
      <c r="J13040" s="2">
        <f t="shared" si="609"/>
        <v>5884.7289999999994</v>
      </c>
      <c r="K13040" s="4">
        <f t="shared" si="610"/>
        <v>0.47590143913169158</v>
      </c>
      <c r="L13040" s="4">
        <f t="shared" si="611"/>
        <v>0.52409856086830853</v>
      </c>
    </row>
    <row r="13041" spans="1:12" x14ac:dyDescent="0.3">
      <c r="A13041">
        <v>954</v>
      </c>
      <c r="B13041" t="s">
        <v>115</v>
      </c>
      <c r="C13041">
        <v>2014</v>
      </c>
      <c r="D13041" t="s">
        <v>218</v>
      </c>
      <c r="E13041">
        <v>50</v>
      </c>
      <c r="F13041">
        <v>5</v>
      </c>
      <c r="G13041" s="2">
        <v>14.353999999999999</v>
      </c>
      <c r="H13041" s="2">
        <v>13.214</v>
      </c>
      <c r="I13041" s="2">
        <v>27.568000000000001</v>
      </c>
      <c r="J13041" s="2">
        <f t="shared" si="609"/>
        <v>27.567999999999998</v>
      </c>
      <c r="K13041" s="4">
        <f t="shared" si="610"/>
        <v>0.52067614625652936</v>
      </c>
      <c r="L13041" s="4">
        <f t="shared" si="611"/>
        <v>0.47932385374347075</v>
      </c>
    </row>
    <row r="13042" spans="1:12" x14ac:dyDescent="0.3">
      <c r="A13042">
        <v>496</v>
      </c>
      <c r="B13042" t="s">
        <v>116</v>
      </c>
      <c r="C13042">
        <v>2014</v>
      </c>
      <c r="D13042" t="s">
        <v>218</v>
      </c>
      <c r="E13042">
        <v>50</v>
      </c>
      <c r="F13042">
        <v>5</v>
      </c>
      <c r="G13042" s="2">
        <v>70.313999999999993</v>
      </c>
      <c r="H13042" s="2">
        <v>79.471000000000004</v>
      </c>
      <c r="I13042" s="2">
        <v>149.785</v>
      </c>
      <c r="J13042" s="2">
        <f t="shared" si="609"/>
        <v>149.785</v>
      </c>
      <c r="K13042" s="4">
        <f t="shared" si="610"/>
        <v>0.46943285375705174</v>
      </c>
      <c r="L13042" s="4">
        <f t="shared" si="611"/>
        <v>0.53056714624294832</v>
      </c>
    </row>
    <row r="13043" spans="1:12" x14ac:dyDescent="0.3">
      <c r="A13043">
        <v>499</v>
      </c>
      <c r="B13043" t="s">
        <v>117</v>
      </c>
      <c r="C13043">
        <v>2014</v>
      </c>
      <c r="D13043" t="s">
        <v>218</v>
      </c>
      <c r="E13043">
        <v>50</v>
      </c>
      <c r="F13043">
        <v>5</v>
      </c>
      <c r="G13043" s="2">
        <v>22.018999999999998</v>
      </c>
      <c r="H13043" s="2">
        <v>22.077999999999999</v>
      </c>
      <c r="I13043" s="2">
        <v>44.097000000000001</v>
      </c>
      <c r="J13043" s="2">
        <f t="shared" si="609"/>
        <v>44.096999999999994</v>
      </c>
      <c r="K13043" s="4">
        <f t="shared" si="610"/>
        <v>0.49933102025081072</v>
      </c>
      <c r="L13043" s="4">
        <f t="shared" si="611"/>
        <v>0.50066897974918934</v>
      </c>
    </row>
    <row r="13044" spans="1:12" x14ac:dyDescent="0.3">
      <c r="A13044">
        <v>504</v>
      </c>
      <c r="B13044" t="s">
        <v>118</v>
      </c>
      <c r="C13044">
        <v>2014</v>
      </c>
      <c r="D13044" t="s">
        <v>218</v>
      </c>
      <c r="E13044">
        <v>50</v>
      </c>
      <c r="F13044">
        <v>5</v>
      </c>
      <c r="G13044" s="2">
        <v>909.149</v>
      </c>
      <c r="H13044" s="2">
        <v>912.68200000000002</v>
      </c>
      <c r="I13044" s="2">
        <v>1821.8309999999999</v>
      </c>
      <c r="J13044" s="2">
        <f t="shared" si="609"/>
        <v>1821.8310000000001</v>
      </c>
      <c r="K13044" s="4">
        <f t="shared" si="610"/>
        <v>0.49903037109369636</v>
      </c>
      <c r="L13044" s="4">
        <f t="shared" si="611"/>
        <v>0.50096962890630359</v>
      </c>
    </row>
    <row r="13045" spans="1:12" x14ac:dyDescent="0.3">
      <c r="A13045">
        <v>508</v>
      </c>
      <c r="B13045" t="s">
        <v>119</v>
      </c>
      <c r="C13045">
        <v>2014</v>
      </c>
      <c r="D13045" t="s">
        <v>218</v>
      </c>
      <c r="E13045">
        <v>50</v>
      </c>
      <c r="F13045">
        <v>5</v>
      </c>
      <c r="G13045" s="2">
        <v>287.745</v>
      </c>
      <c r="H13045" s="2">
        <v>366.14600000000002</v>
      </c>
      <c r="I13045" s="2">
        <v>653.89099999999996</v>
      </c>
      <c r="J13045" s="2">
        <f t="shared" si="609"/>
        <v>653.89100000000008</v>
      </c>
      <c r="K13045" s="4">
        <f t="shared" si="610"/>
        <v>0.44005040595450917</v>
      </c>
      <c r="L13045" s="4">
        <f t="shared" si="611"/>
        <v>0.55994959404549072</v>
      </c>
    </row>
    <row r="13046" spans="1:12" x14ac:dyDescent="0.3">
      <c r="A13046">
        <v>104</v>
      </c>
      <c r="B13046" t="s">
        <v>120</v>
      </c>
      <c r="C13046">
        <v>2014</v>
      </c>
      <c r="D13046" t="s">
        <v>218</v>
      </c>
      <c r="E13046">
        <v>50</v>
      </c>
      <c r="F13046">
        <v>5</v>
      </c>
      <c r="G13046" s="2">
        <v>1192.3240000000001</v>
      </c>
      <c r="H13046" s="2">
        <v>1420.009</v>
      </c>
      <c r="I13046" s="2">
        <v>2612.3330000000001</v>
      </c>
      <c r="J13046" s="2">
        <f t="shared" si="609"/>
        <v>2612.3330000000001</v>
      </c>
      <c r="K13046" s="4">
        <f t="shared" si="610"/>
        <v>0.45642113773397192</v>
      </c>
      <c r="L13046" s="4">
        <f t="shared" si="611"/>
        <v>0.54357886226602814</v>
      </c>
    </row>
    <row r="13047" spans="1:12" x14ac:dyDescent="0.3">
      <c r="A13047">
        <v>516</v>
      </c>
      <c r="B13047" t="s">
        <v>121</v>
      </c>
      <c r="C13047">
        <v>2014</v>
      </c>
      <c r="D13047" t="s">
        <v>218</v>
      </c>
      <c r="E13047">
        <v>50</v>
      </c>
      <c r="F13047">
        <v>5</v>
      </c>
      <c r="G13047" s="2">
        <v>32.171999999999997</v>
      </c>
      <c r="H13047" s="2">
        <v>40.113</v>
      </c>
      <c r="I13047" s="2">
        <v>72.284999999999997</v>
      </c>
      <c r="J13047" s="2">
        <f t="shared" si="609"/>
        <v>72.284999999999997</v>
      </c>
      <c r="K13047" s="4">
        <f t="shared" si="610"/>
        <v>0.44507159161651794</v>
      </c>
      <c r="L13047" s="4">
        <f t="shared" si="611"/>
        <v>0.55492840838348212</v>
      </c>
    </row>
    <row r="13048" spans="1:12" x14ac:dyDescent="0.3">
      <c r="A13048">
        <v>524</v>
      </c>
      <c r="B13048" t="s">
        <v>122</v>
      </c>
      <c r="C13048">
        <v>2014</v>
      </c>
      <c r="D13048" t="s">
        <v>218</v>
      </c>
      <c r="E13048">
        <v>50</v>
      </c>
      <c r="F13048">
        <v>5</v>
      </c>
      <c r="G13048" s="2">
        <v>495.28100000000001</v>
      </c>
      <c r="H13048" s="2">
        <v>547.32600000000002</v>
      </c>
      <c r="I13048" s="2">
        <v>1042.607</v>
      </c>
      <c r="J13048" s="2">
        <f t="shared" si="609"/>
        <v>1042.607</v>
      </c>
      <c r="K13048" s="4">
        <f t="shared" si="610"/>
        <v>0.47504093105072193</v>
      </c>
      <c r="L13048" s="4">
        <f t="shared" si="611"/>
        <v>0.52495906894927813</v>
      </c>
    </row>
    <row r="13049" spans="1:12" x14ac:dyDescent="0.3">
      <c r="A13049">
        <v>528</v>
      </c>
      <c r="B13049" t="s">
        <v>123</v>
      </c>
      <c r="C13049">
        <v>2014</v>
      </c>
      <c r="D13049" t="s">
        <v>218</v>
      </c>
      <c r="E13049">
        <v>50</v>
      </c>
      <c r="F13049">
        <v>5</v>
      </c>
      <c r="G13049" s="2">
        <v>637.36400000000003</v>
      </c>
      <c r="H13049" s="2">
        <v>621.51400000000001</v>
      </c>
      <c r="I13049" s="2">
        <v>1258.8779999999999</v>
      </c>
      <c r="J13049" s="2">
        <f t="shared" si="609"/>
        <v>1258.8780000000002</v>
      </c>
      <c r="K13049" s="4">
        <f t="shared" si="610"/>
        <v>0.50629528834406512</v>
      </c>
      <c r="L13049" s="4">
        <f t="shared" si="611"/>
        <v>0.49370471165593482</v>
      </c>
    </row>
    <row r="13050" spans="1:12" x14ac:dyDescent="0.3">
      <c r="A13050">
        <v>540</v>
      </c>
      <c r="B13050" t="s">
        <v>124</v>
      </c>
      <c r="C13050">
        <v>2014</v>
      </c>
      <c r="D13050" t="s">
        <v>218</v>
      </c>
      <c r="E13050">
        <v>50</v>
      </c>
      <c r="F13050">
        <v>5</v>
      </c>
      <c r="G13050" s="2">
        <v>8.2289999999999992</v>
      </c>
      <c r="H13050" s="2">
        <v>8.3160000000000007</v>
      </c>
      <c r="I13050" s="2">
        <v>16.545000000000002</v>
      </c>
      <c r="J13050" s="2">
        <f t="shared" si="609"/>
        <v>16.545000000000002</v>
      </c>
      <c r="K13050" s="4">
        <f t="shared" si="610"/>
        <v>0.49737080689029911</v>
      </c>
      <c r="L13050" s="4">
        <f t="shared" si="611"/>
        <v>0.50262919310970078</v>
      </c>
    </row>
    <row r="13051" spans="1:12" x14ac:dyDescent="0.3">
      <c r="A13051">
        <v>554</v>
      </c>
      <c r="B13051" t="s">
        <v>125</v>
      </c>
      <c r="C13051">
        <v>2014</v>
      </c>
      <c r="D13051" t="s">
        <v>218</v>
      </c>
      <c r="E13051">
        <v>50</v>
      </c>
      <c r="F13051">
        <v>5</v>
      </c>
      <c r="G13051" s="2">
        <v>154.16499999999999</v>
      </c>
      <c r="H13051" s="2">
        <v>163.47399999999999</v>
      </c>
      <c r="I13051" s="2">
        <v>317.63900000000001</v>
      </c>
      <c r="J13051" s="2">
        <f t="shared" si="609"/>
        <v>317.63900000000001</v>
      </c>
      <c r="K13051" s="4">
        <f t="shared" si="610"/>
        <v>0.48534657268156611</v>
      </c>
      <c r="L13051" s="4">
        <f t="shared" si="611"/>
        <v>0.51465342731843378</v>
      </c>
    </row>
    <row r="13052" spans="1:12" x14ac:dyDescent="0.3">
      <c r="A13052">
        <v>558</v>
      </c>
      <c r="B13052" t="s">
        <v>126</v>
      </c>
      <c r="C13052">
        <v>2014</v>
      </c>
      <c r="D13052" t="s">
        <v>218</v>
      </c>
      <c r="E13052">
        <v>50</v>
      </c>
      <c r="F13052">
        <v>5</v>
      </c>
      <c r="G13052" s="2">
        <v>109.383</v>
      </c>
      <c r="H13052" s="2">
        <v>129.23599999999999</v>
      </c>
      <c r="I13052" s="2">
        <v>238.619</v>
      </c>
      <c r="J13052" s="2">
        <f t="shared" si="609"/>
        <v>238.61899999999997</v>
      </c>
      <c r="K13052" s="4">
        <f t="shared" si="610"/>
        <v>0.45840021121536845</v>
      </c>
      <c r="L13052" s="4">
        <f t="shared" si="611"/>
        <v>0.54159978878463155</v>
      </c>
    </row>
    <row r="13053" spans="1:12" x14ac:dyDescent="0.3">
      <c r="A13053">
        <v>562</v>
      </c>
      <c r="B13053" t="s">
        <v>127</v>
      </c>
      <c r="C13053">
        <v>2014</v>
      </c>
      <c r="D13053" t="s">
        <v>218</v>
      </c>
      <c r="E13053">
        <v>50</v>
      </c>
      <c r="F13053">
        <v>5</v>
      </c>
      <c r="G13053" s="2">
        <v>260.96499999999997</v>
      </c>
      <c r="H13053" s="2">
        <v>240.691</v>
      </c>
      <c r="I13053" s="2">
        <v>501.65600000000001</v>
      </c>
      <c r="J13053" s="2">
        <f t="shared" si="609"/>
        <v>501.65599999999995</v>
      </c>
      <c r="K13053" s="4">
        <f t="shared" si="610"/>
        <v>0.52020707417034784</v>
      </c>
      <c r="L13053" s="4">
        <f t="shared" si="611"/>
        <v>0.47979292582965227</v>
      </c>
    </row>
    <row r="13054" spans="1:12" x14ac:dyDescent="0.3">
      <c r="A13054">
        <v>566</v>
      </c>
      <c r="B13054" t="s">
        <v>128</v>
      </c>
      <c r="C13054">
        <v>2014</v>
      </c>
      <c r="D13054" t="s">
        <v>218</v>
      </c>
      <c r="E13054">
        <v>50</v>
      </c>
      <c r="F13054">
        <v>5</v>
      </c>
      <c r="G13054" s="2">
        <v>2482.3510000000001</v>
      </c>
      <c r="H13054" s="2">
        <v>2537.8870000000002</v>
      </c>
      <c r="I13054" s="2">
        <v>5020.2380000000003</v>
      </c>
      <c r="J13054" s="2">
        <f t="shared" ref="J13054:J13117" si="612">H13054+G13054</f>
        <v>5020.2380000000003</v>
      </c>
      <c r="K13054" s="4">
        <f t="shared" ref="K13054:K13117" si="613">G13054/J13054</f>
        <v>0.49446878813315226</v>
      </c>
      <c r="L13054" s="4">
        <f t="shared" ref="L13054:L13117" si="614">H13054/J13054</f>
        <v>0.5055312118668478</v>
      </c>
    </row>
    <row r="13055" spans="1:12" x14ac:dyDescent="0.3">
      <c r="A13055">
        <v>807</v>
      </c>
      <c r="B13055" t="s">
        <v>129</v>
      </c>
      <c r="C13055">
        <v>2014</v>
      </c>
      <c r="D13055" t="s">
        <v>218</v>
      </c>
      <c r="E13055">
        <v>50</v>
      </c>
      <c r="F13055">
        <v>5</v>
      </c>
      <c r="G13055" s="2">
        <v>70.900999999999996</v>
      </c>
      <c r="H13055" s="2">
        <v>70.747</v>
      </c>
      <c r="I13055" s="2">
        <v>141.648</v>
      </c>
      <c r="J13055" s="2">
        <f t="shared" si="612"/>
        <v>141.648</v>
      </c>
      <c r="K13055" s="4">
        <f t="shared" si="613"/>
        <v>0.50054360103919571</v>
      </c>
      <c r="L13055" s="4">
        <f t="shared" si="614"/>
        <v>0.49945639896080424</v>
      </c>
    </row>
    <row r="13056" spans="1:12" x14ac:dyDescent="0.3">
      <c r="A13056">
        <v>578</v>
      </c>
      <c r="B13056" t="s">
        <v>130</v>
      </c>
      <c r="C13056">
        <v>2014</v>
      </c>
      <c r="D13056" t="s">
        <v>218</v>
      </c>
      <c r="E13056">
        <v>50</v>
      </c>
      <c r="F13056">
        <v>5</v>
      </c>
      <c r="G13056" s="2">
        <v>170.96899999999999</v>
      </c>
      <c r="H13056" s="2">
        <v>162.066</v>
      </c>
      <c r="I13056" s="2">
        <v>333.03500000000003</v>
      </c>
      <c r="J13056" s="2">
        <f t="shared" si="612"/>
        <v>333.03499999999997</v>
      </c>
      <c r="K13056" s="4">
        <f t="shared" si="613"/>
        <v>0.51336646298437105</v>
      </c>
      <c r="L13056" s="4">
        <f t="shared" si="614"/>
        <v>0.48663353701562906</v>
      </c>
    </row>
    <row r="13057" spans="1:12" x14ac:dyDescent="0.3">
      <c r="A13057">
        <v>1835</v>
      </c>
      <c r="B13057" t="s">
        <v>131</v>
      </c>
      <c r="C13057">
        <v>2014</v>
      </c>
      <c r="D13057" t="s">
        <v>218</v>
      </c>
      <c r="E13057">
        <v>50</v>
      </c>
      <c r="F13057">
        <v>5</v>
      </c>
      <c r="G13057" s="2">
        <v>223.21600000000001</v>
      </c>
      <c r="H13057" s="2">
        <v>221.02699999999999</v>
      </c>
      <c r="I13057" s="2">
        <v>444.24299999999999</v>
      </c>
      <c r="J13057" s="2">
        <f t="shared" si="612"/>
        <v>444.24299999999999</v>
      </c>
      <c r="K13057" s="4">
        <f t="shared" si="613"/>
        <v>0.50246374169092145</v>
      </c>
      <c r="L13057" s="4">
        <f t="shared" si="614"/>
        <v>0.49753625830907855</v>
      </c>
    </row>
    <row r="13058" spans="1:12" x14ac:dyDescent="0.3">
      <c r="A13058">
        <v>512</v>
      </c>
      <c r="B13058" t="s">
        <v>132</v>
      </c>
      <c r="C13058">
        <v>2014</v>
      </c>
      <c r="D13058" t="s">
        <v>218</v>
      </c>
      <c r="E13058">
        <v>50</v>
      </c>
      <c r="F13058">
        <v>5</v>
      </c>
      <c r="G13058" s="2">
        <v>95.936000000000007</v>
      </c>
      <c r="H13058" s="2">
        <v>39.405000000000001</v>
      </c>
      <c r="I13058" s="2">
        <v>135.34100000000001</v>
      </c>
      <c r="J13058" s="2">
        <f t="shared" si="612"/>
        <v>135.34100000000001</v>
      </c>
      <c r="K13058" s="4">
        <f t="shared" si="613"/>
        <v>0.7088465431761255</v>
      </c>
      <c r="L13058" s="4">
        <f t="shared" si="614"/>
        <v>0.2911534568238745</v>
      </c>
    </row>
    <row r="13059" spans="1:12" x14ac:dyDescent="0.3">
      <c r="A13059">
        <v>586</v>
      </c>
      <c r="B13059" t="s">
        <v>133</v>
      </c>
      <c r="C13059">
        <v>2014</v>
      </c>
      <c r="D13059" t="s">
        <v>218</v>
      </c>
      <c r="E13059">
        <v>50</v>
      </c>
      <c r="F13059">
        <v>5</v>
      </c>
      <c r="G13059" s="2">
        <v>3555.973</v>
      </c>
      <c r="H13059" s="2">
        <v>3442.665</v>
      </c>
      <c r="I13059" s="2">
        <v>6998.6379999999999</v>
      </c>
      <c r="J13059" s="2">
        <f t="shared" si="612"/>
        <v>6998.6379999999999</v>
      </c>
      <c r="K13059" s="4">
        <f t="shared" si="613"/>
        <v>0.50809500362784876</v>
      </c>
      <c r="L13059" s="4">
        <f t="shared" si="614"/>
        <v>0.49190499637215129</v>
      </c>
    </row>
    <row r="13060" spans="1:12" x14ac:dyDescent="0.3">
      <c r="A13060">
        <v>591</v>
      </c>
      <c r="B13060" t="s">
        <v>134</v>
      </c>
      <c r="C13060">
        <v>2014</v>
      </c>
      <c r="D13060" t="s">
        <v>218</v>
      </c>
      <c r="E13060">
        <v>50</v>
      </c>
      <c r="F13060">
        <v>5</v>
      </c>
      <c r="G13060" s="2">
        <v>97.531000000000006</v>
      </c>
      <c r="H13060" s="2">
        <v>99.316000000000003</v>
      </c>
      <c r="I13060" s="2">
        <v>196.84700000000001</v>
      </c>
      <c r="J13060" s="2">
        <f t="shared" si="612"/>
        <v>196.84700000000001</v>
      </c>
      <c r="K13060" s="4">
        <f t="shared" si="613"/>
        <v>0.49546602183421645</v>
      </c>
      <c r="L13060" s="4">
        <f t="shared" si="614"/>
        <v>0.5045339781657836</v>
      </c>
    </row>
    <row r="13061" spans="1:12" x14ac:dyDescent="0.3">
      <c r="A13061">
        <v>598</v>
      </c>
      <c r="B13061" t="s">
        <v>135</v>
      </c>
      <c r="C13061">
        <v>2014</v>
      </c>
      <c r="D13061" t="s">
        <v>218</v>
      </c>
      <c r="E13061">
        <v>50</v>
      </c>
      <c r="F13061">
        <v>5</v>
      </c>
      <c r="G13061" s="2">
        <v>144.453</v>
      </c>
      <c r="H13061" s="2">
        <v>144.74700000000001</v>
      </c>
      <c r="I13061" s="2">
        <v>289.2</v>
      </c>
      <c r="J13061" s="2">
        <f t="shared" si="612"/>
        <v>289.20000000000005</v>
      </c>
      <c r="K13061" s="4">
        <f t="shared" si="613"/>
        <v>0.49949170124481324</v>
      </c>
      <c r="L13061" s="4">
        <f t="shared" si="614"/>
        <v>0.50050829875518665</v>
      </c>
    </row>
    <row r="13062" spans="1:12" x14ac:dyDescent="0.3">
      <c r="A13062">
        <v>600</v>
      </c>
      <c r="B13062" t="s">
        <v>136</v>
      </c>
      <c r="C13062">
        <v>2014</v>
      </c>
      <c r="D13062" t="s">
        <v>218</v>
      </c>
      <c r="E13062">
        <v>50</v>
      </c>
      <c r="F13062">
        <v>5</v>
      </c>
      <c r="G13062" s="2">
        <v>135.137</v>
      </c>
      <c r="H13062" s="2">
        <v>130.88499999999999</v>
      </c>
      <c r="I13062" s="2">
        <v>266.02199999999999</v>
      </c>
      <c r="J13062" s="2">
        <f t="shared" si="612"/>
        <v>266.02199999999999</v>
      </c>
      <c r="K13062" s="4">
        <f t="shared" si="613"/>
        <v>0.50799182022539491</v>
      </c>
      <c r="L13062" s="4">
        <f t="shared" si="614"/>
        <v>0.49200817977460509</v>
      </c>
    </row>
    <row r="13063" spans="1:12" x14ac:dyDescent="0.3">
      <c r="A13063">
        <v>604</v>
      </c>
      <c r="B13063" t="s">
        <v>137</v>
      </c>
      <c r="C13063">
        <v>2014</v>
      </c>
      <c r="D13063" t="s">
        <v>218</v>
      </c>
      <c r="E13063">
        <v>50</v>
      </c>
      <c r="F13063">
        <v>5</v>
      </c>
      <c r="G13063" s="2">
        <v>685.89</v>
      </c>
      <c r="H13063" s="2">
        <v>750.71</v>
      </c>
      <c r="I13063" s="2">
        <v>1436.6</v>
      </c>
      <c r="J13063" s="2">
        <f t="shared" si="612"/>
        <v>1436.6</v>
      </c>
      <c r="K13063" s="4">
        <f t="shared" si="613"/>
        <v>0.47743978838925244</v>
      </c>
      <c r="L13063" s="4">
        <f t="shared" si="614"/>
        <v>0.52256021161074762</v>
      </c>
    </row>
    <row r="13064" spans="1:12" x14ac:dyDescent="0.3">
      <c r="A13064">
        <v>608</v>
      </c>
      <c r="B13064" t="s">
        <v>138</v>
      </c>
      <c r="C13064">
        <v>2014</v>
      </c>
      <c r="D13064" t="s">
        <v>218</v>
      </c>
      <c r="E13064">
        <v>50</v>
      </c>
      <c r="F13064">
        <v>5</v>
      </c>
      <c r="G13064" s="2">
        <v>2173.596</v>
      </c>
      <c r="H13064" s="2">
        <v>2197.2660000000001</v>
      </c>
      <c r="I13064" s="2">
        <v>4370.8620000000001</v>
      </c>
      <c r="J13064" s="2">
        <f t="shared" si="612"/>
        <v>4370.8620000000001</v>
      </c>
      <c r="K13064" s="4">
        <f t="shared" si="613"/>
        <v>0.49729229611916365</v>
      </c>
      <c r="L13064" s="4">
        <f t="shared" si="614"/>
        <v>0.5027077038808363</v>
      </c>
    </row>
    <row r="13065" spans="1:12" x14ac:dyDescent="0.3">
      <c r="A13065">
        <v>616</v>
      </c>
      <c r="B13065" t="s">
        <v>139</v>
      </c>
      <c r="C13065">
        <v>2014</v>
      </c>
      <c r="D13065" t="s">
        <v>218</v>
      </c>
      <c r="E13065">
        <v>50</v>
      </c>
      <c r="F13065">
        <v>5</v>
      </c>
      <c r="G13065" s="2">
        <v>1242.2840000000001</v>
      </c>
      <c r="H13065" s="2">
        <v>1284.635</v>
      </c>
      <c r="I13065" s="2">
        <v>2526.9189999999999</v>
      </c>
      <c r="J13065" s="2">
        <f t="shared" si="612"/>
        <v>2526.9189999999999</v>
      </c>
      <c r="K13065" s="4">
        <f t="shared" si="613"/>
        <v>0.49162003214190886</v>
      </c>
      <c r="L13065" s="4">
        <f t="shared" si="614"/>
        <v>0.50837996785809125</v>
      </c>
    </row>
    <row r="13066" spans="1:12" x14ac:dyDescent="0.3">
      <c r="A13066">
        <v>957</v>
      </c>
      <c r="B13066" t="s">
        <v>140</v>
      </c>
      <c r="C13066">
        <v>2014</v>
      </c>
      <c r="D13066" t="s">
        <v>218</v>
      </c>
      <c r="E13066">
        <v>50</v>
      </c>
      <c r="F13066">
        <v>5</v>
      </c>
      <c r="G13066" s="2">
        <v>17.262</v>
      </c>
      <c r="H13066" s="2">
        <v>16.972000000000001</v>
      </c>
      <c r="I13066" s="2">
        <v>34.234000000000002</v>
      </c>
      <c r="J13066" s="2">
        <f t="shared" si="612"/>
        <v>34.234000000000002</v>
      </c>
      <c r="K13066" s="4">
        <f t="shared" si="613"/>
        <v>0.50423555529590469</v>
      </c>
      <c r="L13066" s="4">
        <f t="shared" si="614"/>
        <v>0.49576444470409536</v>
      </c>
    </row>
    <row r="13067" spans="1:12" x14ac:dyDescent="0.3">
      <c r="A13067">
        <v>620</v>
      </c>
      <c r="B13067" t="s">
        <v>141</v>
      </c>
      <c r="C13067">
        <v>2014</v>
      </c>
      <c r="D13067" t="s">
        <v>218</v>
      </c>
      <c r="E13067">
        <v>50</v>
      </c>
      <c r="F13067">
        <v>5</v>
      </c>
      <c r="G13067" s="2">
        <v>357.07799999999997</v>
      </c>
      <c r="H13067" s="2">
        <v>393.37099999999998</v>
      </c>
      <c r="I13067" s="2">
        <v>750.44899999999996</v>
      </c>
      <c r="J13067" s="2">
        <f t="shared" si="612"/>
        <v>750.44899999999996</v>
      </c>
      <c r="K13067" s="4">
        <f t="shared" si="613"/>
        <v>0.47581914293976008</v>
      </c>
      <c r="L13067" s="4">
        <f t="shared" si="614"/>
        <v>0.52418085706023998</v>
      </c>
    </row>
    <row r="13068" spans="1:12" x14ac:dyDescent="0.3">
      <c r="A13068">
        <v>630</v>
      </c>
      <c r="B13068" t="s">
        <v>142</v>
      </c>
      <c r="C13068">
        <v>2014</v>
      </c>
      <c r="D13068" t="s">
        <v>218</v>
      </c>
      <c r="E13068">
        <v>50</v>
      </c>
      <c r="F13068">
        <v>5</v>
      </c>
      <c r="G13068" s="2">
        <v>100.322</v>
      </c>
      <c r="H13068" s="2">
        <v>118.551</v>
      </c>
      <c r="I13068" s="2">
        <v>218.87299999999999</v>
      </c>
      <c r="J13068" s="2">
        <f t="shared" si="612"/>
        <v>218.87299999999999</v>
      </c>
      <c r="K13068" s="4">
        <f t="shared" si="613"/>
        <v>0.45835712947691132</v>
      </c>
      <c r="L13068" s="4">
        <f t="shared" si="614"/>
        <v>0.54164287052308879</v>
      </c>
    </row>
    <row r="13069" spans="1:12" x14ac:dyDescent="0.3">
      <c r="A13069">
        <v>634</v>
      </c>
      <c r="B13069" t="s">
        <v>143</v>
      </c>
      <c r="C13069">
        <v>2014</v>
      </c>
      <c r="D13069" t="s">
        <v>218</v>
      </c>
      <c r="E13069">
        <v>50</v>
      </c>
      <c r="F13069">
        <v>5</v>
      </c>
      <c r="G13069" s="2">
        <v>85.442999999999998</v>
      </c>
      <c r="H13069" s="2">
        <v>19.538</v>
      </c>
      <c r="I13069" s="2">
        <v>104.98099999999999</v>
      </c>
      <c r="J13069" s="2">
        <f t="shared" si="612"/>
        <v>104.98099999999999</v>
      </c>
      <c r="K13069" s="4">
        <f t="shared" si="613"/>
        <v>0.81389013250016673</v>
      </c>
      <c r="L13069" s="4">
        <f t="shared" si="614"/>
        <v>0.18610986749983333</v>
      </c>
    </row>
    <row r="13070" spans="1:12" x14ac:dyDescent="0.3">
      <c r="A13070">
        <v>410</v>
      </c>
      <c r="B13070" t="s">
        <v>144</v>
      </c>
      <c r="C13070">
        <v>2014</v>
      </c>
      <c r="D13070" t="s">
        <v>218</v>
      </c>
      <c r="E13070">
        <v>50</v>
      </c>
      <c r="F13070">
        <v>5</v>
      </c>
      <c r="G13070" s="2">
        <v>2107.09</v>
      </c>
      <c r="H13070" s="2">
        <v>2079.5859999999998</v>
      </c>
      <c r="I13070" s="2">
        <v>4186.6760000000004</v>
      </c>
      <c r="J13070" s="2">
        <f t="shared" si="612"/>
        <v>4186.6759999999995</v>
      </c>
      <c r="K13070" s="4">
        <f t="shared" si="613"/>
        <v>0.50328470605320319</v>
      </c>
      <c r="L13070" s="4">
        <f t="shared" si="614"/>
        <v>0.49671529394679692</v>
      </c>
    </row>
    <row r="13071" spans="1:12" x14ac:dyDescent="0.3">
      <c r="A13071">
        <v>498</v>
      </c>
      <c r="B13071" t="s">
        <v>145</v>
      </c>
      <c r="C13071">
        <v>2014</v>
      </c>
      <c r="D13071" t="s">
        <v>218</v>
      </c>
      <c r="E13071">
        <v>50</v>
      </c>
      <c r="F13071">
        <v>5</v>
      </c>
      <c r="G13071" s="2">
        <v>142.422</v>
      </c>
      <c r="H13071" s="2">
        <v>163.53700000000001</v>
      </c>
      <c r="I13071" s="2">
        <v>305.959</v>
      </c>
      <c r="J13071" s="2">
        <f t="shared" si="612"/>
        <v>305.959</v>
      </c>
      <c r="K13071" s="4">
        <f t="shared" si="613"/>
        <v>0.46549374262564591</v>
      </c>
      <c r="L13071" s="4">
        <f t="shared" si="614"/>
        <v>0.53450625737435409</v>
      </c>
    </row>
    <row r="13072" spans="1:12" x14ac:dyDescent="0.3">
      <c r="A13072">
        <v>642</v>
      </c>
      <c r="B13072" t="s">
        <v>146</v>
      </c>
      <c r="C13072">
        <v>2014</v>
      </c>
      <c r="D13072" t="s">
        <v>218</v>
      </c>
      <c r="E13072">
        <v>50</v>
      </c>
      <c r="F13072">
        <v>5</v>
      </c>
      <c r="G13072" s="2">
        <v>545.05100000000004</v>
      </c>
      <c r="H13072" s="2">
        <v>562.72299999999996</v>
      </c>
      <c r="I13072" s="2">
        <v>1107.7739999999999</v>
      </c>
      <c r="J13072" s="2">
        <f t="shared" si="612"/>
        <v>1107.7739999999999</v>
      </c>
      <c r="K13072" s="4">
        <f t="shared" si="613"/>
        <v>0.49202364381182451</v>
      </c>
      <c r="L13072" s="4">
        <f t="shared" si="614"/>
        <v>0.5079763561881756</v>
      </c>
    </row>
    <row r="13073" spans="1:12" x14ac:dyDescent="0.3">
      <c r="A13073">
        <v>643</v>
      </c>
      <c r="B13073" t="s">
        <v>147</v>
      </c>
      <c r="C13073">
        <v>2014</v>
      </c>
      <c r="D13073" t="s">
        <v>218</v>
      </c>
      <c r="E13073">
        <v>50</v>
      </c>
      <c r="F13073">
        <v>5</v>
      </c>
      <c r="G13073" s="2">
        <v>5184.43</v>
      </c>
      <c r="H13073" s="2">
        <v>6072.7380000000003</v>
      </c>
      <c r="I13073" s="2">
        <v>11257.168</v>
      </c>
      <c r="J13073" s="2">
        <f t="shared" si="612"/>
        <v>11257.168000000001</v>
      </c>
      <c r="K13073" s="4">
        <f t="shared" si="613"/>
        <v>0.46054478355479811</v>
      </c>
      <c r="L13073" s="4">
        <f t="shared" si="614"/>
        <v>0.53945521644520178</v>
      </c>
    </row>
    <row r="13074" spans="1:12" x14ac:dyDescent="0.3">
      <c r="A13074">
        <v>646</v>
      </c>
      <c r="B13074" t="s">
        <v>148</v>
      </c>
      <c r="C13074">
        <v>2014</v>
      </c>
      <c r="D13074" t="s">
        <v>218</v>
      </c>
      <c r="E13074">
        <v>50</v>
      </c>
      <c r="F13074">
        <v>5</v>
      </c>
      <c r="G13074" s="2">
        <v>195.13800000000001</v>
      </c>
      <c r="H13074" s="2">
        <v>190.43100000000001</v>
      </c>
      <c r="I13074" s="2">
        <v>385.56900000000002</v>
      </c>
      <c r="J13074" s="2">
        <f t="shared" si="612"/>
        <v>385.56900000000002</v>
      </c>
      <c r="K13074" s="4">
        <f t="shared" si="613"/>
        <v>0.50610396582712824</v>
      </c>
      <c r="L13074" s="4">
        <f t="shared" si="614"/>
        <v>0.49389603417287181</v>
      </c>
    </row>
    <row r="13075" spans="1:12" x14ac:dyDescent="0.3">
      <c r="A13075">
        <v>638</v>
      </c>
      <c r="B13075" t="s">
        <v>149</v>
      </c>
      <c r="C13075">
        <v>2014</v>
      </c>
      <c r="D13075" t="s">
        <v>218</v>
      </c>
      <c r="E13075">
        <v>50</v>
      </c>
      <c r="F13075">
        <v>5</v>
      </c>
      <c r="G13075" s="2">
        <v>28.882000000000001</v>
      </c>
      <c r="H13075" s="2">
        <v>30.776</v>
      </c>
      <c r="I13075" s="2">
        <v>59.658000000000001</v>
      </c>
      <c r="J13075" s="2">
        <f t="shared" si="612"/>
        <v>59.658000000000001</v>
      </c>
      <c r="K13075" s="4">
        <f t="shared" si="613"/>
        <v>0.48412618592644741</v>
      </c>
      <c r="L13075" s="4">
        <f t="shared" si="614"/>
        <v>0.51587381407355259</v>
      </c>
    </row>
    <row r="13076" spans="1:12" x14ac:dyDescent="0.3">
      <c r="A13076">
        <v>662</v>
      </c>
      <c r="B13076" t="s">
        <v>150</v>
      </c>
      <c r="C13076">
        <v>2014</v>
      </c>
      <c r="D13076" t="s">
        <v>218</v>
      </c>
      <c r="E13076">
        <v>50</v>
      </c>
      <c r="F13076">
        <v>5</v>
      </c>
      <c r="G13076" s="2">
        <v>5.4429999999999996</v>
      </c>
      <c r="H13076" s="2">
        <v>5.6849999999999996</v>
      </c>
      <c r="I13076" s="2">
        <v>11.128</v>
      </c>
      <c r="J13076" s="2">
        <f t="shared" si="612"/>
        <v>11.128</v>
      </c>
      <c r="K13076" s="4">
        <f t="shared" si="613"/>
        <v>0.48912652767792952</v>
      </c>
      <c r="L13076" s="4">
        <f t="shared" si="614"/>
        <v>0.51087347232207037</v>
      </c>
    </row>
    <row r="13077" spans="1:12" x14ac:dyDescent="0.3">
      <c r="A13077">
        <v>670</v>
      </c>
      <c r="B13077" t="s">
        <v>151</v>
      </c>
      <c r="C13077">
        <v>2014</v>
      </c>
      <c r="D13077" t="s">
        <v>218</v>
      </c>
      <c r="E13077">
        <v>50</v>
      </c>
      <c r="F13077">
        <v>5</v>
      </c>
      <c r="G13077" s="2">
        <v>3.73</v>
      </c>
      <c r="H13077" s="2">
        <v>3.3879999999999999</v>
      </c>
      <c r="I13077" s="2">
        <v>7.1180000000000003</v>
      </c>
      <c r="J13077" s="2">
        <f t="shared" si="612"/>
        <v>7.1180000000000003</v>
      </c>
      <c r="K13077" s="4">
        <f t="shared" si="613"/>
        <v>0.52402360213543131</v>
      </c>
      <c r="L13077" s="4">
        <f t="shared" si="614"/>
        <v>0.47597639786456869</v>
      </c>
    </row>
    <row r="13078" spans="1:12" x14ac:dyDescent="0.3">
      <c r="A13078">
        <v>882</v>
      </c>
      <c r="B13078" t="s">
        <v>152</v>
      </c>
      <c r="C13078">
        <v>2014</v>
      </c>
      <c r="D13078" t="s">
        <v>218</v>
      </c>
      <c r="E13078">
        <v>50</v>
      </c>
      <c r="F13078">
        <v>5</v>
      </c>
      <c r="G13078" s="2">
        <v>4.05</v>
      </c>
      <c r="H13078" s="2">
        <v>3.895</v>
      </c>
      <c r="I13078" s="2">
        <v>7.9450000000000003</v>
      </c>
      <c r="J13078" s="2">
        <f t="shared" si="612"/>
        <v>7.9450000000000003</v>
      </c>
      <c r="K13078" s="4">
        <f t="shared" si="613"/>
        <v>0.50975456261799867</v>
      </c>
      <c r="L13078" s="4">
        <f t="shared" si="614"/>
        <v>0.49024543738200127</v>
      </c>
    </row>
    <row r="13079" spans="1:12" x14ac:dyDescent="0.3">
      <c r="A13079">
        <v>678</v>
      </c>
      <c r="B13079" t="s">
        <v>153</v>
      </c>
      <c r="C13079">
        <v>2014</v>
      </c>
      <c r="D13079" t="s">
        <v>218</v>
      </c>
      <c r="E13079">
        <v>50</v>
      </c>
      <c r="F13079">
        <v>5</v>
      </c>
      <c r="G13079" s="2">
        <v>2.68</v>
      </c>
      <c r="H13079" s="2">
        <v>2.9449999999999998</v>
      </c>
      <c r="I13079" s="2">
        <v>5.625</v>
      </c>
      <c r="J13079" s="2">
        <f t="shared" si="612"/>
        <v>5.625</v>
      </c>
      <c r="K13079" s="4">
        <f t="shared" si="613"/>
        <v>0.47644444444444445</v>
      </c>
      <c r="L13079" s="4">
        <f t="shared" si="614"/>
        <v>0.52355555555555555</v>
      </c>
    </row>
    <row r="13080" spans="1:12" x14ac:dyDescent="0.3">
      <c r="A13080">
        <v>682</v>
      </c>
      <c r="B13080" t="s">
        <v>154</v>
      </c>
      <c r="C13080">
        <v>2014</v>
      </c>
      <c r="D13080" t="s">
        <v>218</v>
      </c>
      <c r="E13080">
        <v>50</v>
      </c>
      <c r="F13080">
        <v>5</v>
      </c>
      <c r="G13080" s="2">
        <v>938.66899999999998</v>
      </c>
      <c r="H13080" s="2">
        <v>476.15100000000001</v>
      </c>
      <c r="I13080" s="2">
        <v>1414.82</v>
      </c>
      <c r="J13080" s="2">
        <f t="shared" si="612"/>
        <v>1414.82</v>
      </c>
      <c r="K13080" s="4">
        <f t="shared" si="613"/>
        <v>0.66345471508743159</v>
      </c>
      <c r="L13080" s="4">
        <f t="shared" si="614"/>
        <v>0.33654528491256841</v>
      </c>
    </row>
    <row r="13081" spans="1:12" x14ac:dyDescent="0.3">
      <c r="A13081">
        <v>686</v>
      </c>
      <c r="B13081" t="s">
        <v>155</v>
      </c>
      <c r="C13081">
        <v>2014</v>
      </c>
      <c r="D13081" t="s">
        <v>218</v>
      </c>
      <c r="E13081">
        <v>50</v>
      </c>
      <c r="F13081">
        <v>5</v>
      </c>
      <c r="G13081" s="2">
        <v>165.55500000000001</v>
      </c>
      <c r="H13081" s="2">
        <v>208.73</v>
      </c>
      <c r="I13081" s="2">
        <v>374.28500000000003</v>
      </c>
      <c r="J13081" s="2">
        <f t="shared" si="612"/>
        <v>374.28499999999997</v>
      </c>
      <c r="K13081" s="4">
        <f t="shared" si="613"/>
        <v>0.44232336321252524</v>
      </c>
      <c r="L13081" s="4">
        <f t="shared" si="614"/>
        <v>0.55767663678747481</v>
      </c>
    </row>
    <row r="13082" spans="1:12" x14ac:dyDescent="0.3">
      <c r="A13082">
        <v>688</v>
      </c>
      <c r="B13082" t="s">
        <v>156</v>
      </c>
      <c r="C13082">
        <v>2014</v>
      </c>
      <c r="D13082" t="s">
        <v>218</v>
      </c>
      <c r="E13082">
        <v>50</v>
      </c>
      <c r="F13082">
        <v>5</v>
      </c>
      <c r="G13082" s="2">
        <v>279.89699999999999</v>
      </c>
      <c r="H13082" s="2">
        <v>291.55</v>
      </c>
      <c r="I13082" s="2">
        <v>571.447</v>
      </c>
      <c r="J13082" s="2">
        <f t="shared" si="612"/>
        <v>571.447</v>
      </c>
      <c r="K13082" s="4">
        <f t="shared" si="613"/>
        <v>0.4898039538224892</v>
      </c>
      <c r="L13082" s="4">
        <f t="shared" si="614"/>
        <v>0.5101960461775108</v>
      </c>
    </row>
    <row r="13083" spans="1:12" x14ac:dyDescent="0.3">
      <c r="A13083">
        <v>690</v>
      </c>
      <c r="B13083" t="s">
        <v>157</v>
      </c>
      <c r="C13083">
        <v>2014</v>
      </c>
      <c r="D13083" t="s">
        <v>218</v>
      </c>
      <c r="E13083">
        <v>50</v>
      </c>
      <c r="F13083">
        <v>5</v>
      </c>
      <c r="G13083" s="2">
        <v>3.1720000000000002</v>
      </c>
      <c r="H13083" s="2">
        <v>3.1440000000000001</v>
      </c>
      <c r="I13083" s="2">
        <v>6.3159999999999998</v>
      </c>
      <c r="J13083" s="2">
        <f t="shared" si="612"/>
        <v>6.3160000000000007</v>
      </c>
      <c r="K13083" s="4">
        <f t="shared" si="613"/>
        <v>0.50221659278024067</v>
      </c>
      <c r="L13083" s="4">
        <f t="shared" si="614"/>
        <v>0.49778340721975928</v>
      </c>
    </row>
    <row r="13084" spans="1:12" x14ac:dyDescent="0.3">
      <c r="A13084">
        <v>694</v>
      </c>
      <c r="B13084" t="s">
        <v>158</v>
      </c>
      <c r="C13084">
        <v>2014</v>
      </c>
      <c r="D13084" t="s">
        <v>218</v>
      </c>
      <c r="E13084">
        <v>50</v>
      </c>
      <c r="F13084">
        <v>5</v>
      </c>
      <c r="G13084" s="2">
        <v>94.492000000000004</v>
      </c>
      <c r="H13084" s="2">
        <v>100.83</v>
      </c>
      <c r="I13084" s="2">
        <v>195.322</v>
      </c>
      <c r="J13084" s="2">
        <f t="shared" si="612"/>
        <v>195.322</v>
      </c>
      <c r="K13084" s="4">
        <f t="shared" si="613"/>
        <v>0.48377550915923451</v>
      </c>
      <c r="L13084" s="4">
        <f t="shared" si="614"/>
        <v>0.51622449084076549</v>
      </c>
    </row>
    <row r="13085" spans="1:12" x14ac:dyDescent="0.3">
      <c r="A13085">
        <v>702</v>
      </c>
      <c r="B13085" t="s">
        <v>159</v>
      </c>
      <c r="C13085">
        <v>2014</v>
      </c>
      <c r="D13085" t="s">
        <v>218</v>
      </c>
      <c r="E13085">
        <v>50</v>
      </c>
      <c r="F13085">
        <v>5</v>
      </c>
      <c r="G13085" s="2">
        <v>262.93599999999998</v>
      </c>
      <c r="H13085" s="2">
        <v>220.571</v>
      </c>
      <c r="I13085" s="2">
        <v>483.50700000000001</v>
      </c>
      <c r="J13085" s="2">
        <f t="shared" si="612"/>
        <v>483.50699999999995</v>
      </c>
      <c r="K13085" s="4">
        <f t="shared" si="613"/>
        <v>0.5438101206394117</v>
      </c>
      <c r="L13085" s="4">
        <f t="shared" si="614"/>
        <v>0.45618987936058841</v>
      </c>
    </row>
    <row r="13086" spans="1:12" x14ac:dyDescent="0.3">
      <c r="A13086">
        <v>703</v>
      </c>
      <c r="B13086" t="s">
        <v>160</v>
      </c>
      <c r="C13086">
        <v>2014</v>
      </c>
      <c r="D13086" t="s">
        <v>218</v>
      </c>
      <c r="E13086">
        <v>50</v>
      </c>
      <c r="F13086">
        <v>5</v>
      </c>
      <c r="G13086" s="2">
        <v>186.35400000000001</v>
      </c>
      <c r="H13086" s="2">
        <v>193.61699999999999</v>
      </c>
      <c r="I13086" s="2">
        <v>379.971</v>
      </c>
      <c r="J13086" s="2">
        <f t="shared" si="612"/>
        <v>379.971</v>
      </c>
      <c r="K13086" s="4">
        <f t="shared" si="613"/>
        <v>0.49044269167910187</v>
      </c>
      <c r="L13086" s="4">
        <f t="shared" si="614"/>
        <v>0.50955730832089818</v>
      </c>
    </row>
    <row r="13087" spans="1:12" x14ac:dyDescent="0.3">
      <c r="A13087">
        <v>705</v>
      </c>
      <c r="B13087" t="s">
        <v>161</v>
      </c>
      <c r="C13087">
        <v>2014</v>
      </c>
      <c r="D13087" t="s">
        <v>218</v>
      </c>
      <c r="E13087">
        <v>50</v>
      </c>
      <c r="F13087">
        <v>5</v>
      </c>
      <c r="G13087" s="2">
        <v>77.846999999999994</v>
      </c>
      <c r="H13087" s="2">
        <v>75.480999999999995</v>
      </c>
      <c r="I13087" s="2">
        <v>153.328</v>
      </c>
      <c r="J13087" s="2">
        <f t="shared" si="612"/>
        <v>153.32799999999997</v>
      </c>
      <c r="K13087" s="4">
        <f t="shared" si="613"/>
        <v>0.50771548575602632</v>
      </c>
      <c r="L13087" s="4">
        <f t="shared" si="614"/>
        <v>0.49228451424397374</v>
      </c>
    </row>
    <row r="13088" spans="1:12" x14ac:dyDescent="0.3">
      <c r="A13088">
        <v>90</v>
      </c>
      <c r="B13088" t="s">
        <v>162</v>
      </c>
      <c r="C13088">
        <v>2014</v>
      </c>
      <c r="D13088" t="s">
        <v>218</v>
      </c>
      <c r="E13088">
        <v>50</v>
      </c>
      <c r="F13088">
        <v>5</v>
      </c>
      <c r="G13088" s="2">
        <v>9.1769999999999996</v>
      </c>
      <c r="H13088" s="2">
        <v>8.9290000000000003</v>
      </c>
      <c r="I13088" s="2">
        <v>18.106000000000002</v>
      </c>
      <c r="J13088" s="2">
        <f t="shared" si="612"/>
        <v>18.106000000000002</v>
      </c>
      <c r="K13088" s="4">
        <f t="shared" si="613"/>
        <v>0.50684855848889865</v>
      </c>
      <c r="L13088" s="4">
        <f t="shared" si="614"/>
        <v>0.49315144151110124</v>
      </c>
    </row>
    <row r="13089" spans="1:12" x14ac:dyDescent="0.3">
      <c r="A13089">
        <v>706</v>
      </c>
      <c r="B13089" t="s">
        <v>163</v>
      </c>
      <c r="C13089">
        <v>2014</v>
      </c>
      <c r="D13089" t="s">
        <v>218</v>
      </c>
      <c r="E13089">
        <v>50</v>
      </c>
      <c r="F13089">
        <v>5</v>
      </c>
      <c r="G13089" s="2">
        <v>172.185</v>
      </c>
      <c r="H13089" s="2">
        <v>175.13300000000001</v>
      </c>
      <c r="I13089" s="2">
        <v>347.31799999999998</v>
      </c>
      <c r="J13089" s="2">
        <f t="shared" si="612"/>
        <v>347.31799999999998</v>
      </c>
      <c r="K13089" s="4">
        <f t="shared" si="613"/>
        <v>0.49575605065098849</v>
      </c>
      <c r="L13089" s="4">
        <f t="shared" si="614"/>
        <v>0.50424394934901162</v>
      </c>
    </row>
    <row r="13090" spans="1:12" x14ac:dyDescent="0.3">
      <c r="A13090">
        <v>724</v>
      </c>
      <c r="B13090" t="s">
        <v>164</v>
      </c>
      <c r="C13090">
        <v>2014</v>
      </c>
      <c r="D13090" t="s">
        <v>218</v>
      </c>
      <c r="E13090">
        <v>50</v>
      </c>
      <c r="F13090">
        <v>5</v>
      </c>
      <c r="G13090" s="2">
        <v>1698.4839999999999</v>
      </c>
      <c r="H13090" s="2">
        <v>1724.461</v>
      </c>
      <c r="I13090" s="2">
        <v>3422.9450000000002</v>
      </c>
      <c r="J13090" s="2">
        <f t="shared" si="612"/>
        <v>3422.9449999999997</v>
      </c>
      <c r="K13090" s="4">
        <f t="shared" si="613"/>
        <v>0.49620546050257897</v>
      </c>
      <c r="L13090" s="4">
        <f t="shared" si="614"/>
        <v>0.50379453949742115</v>
      </c>
    </row>
    <row r="13091" spans="1:12" x14ac:dyDescent="0.3">
      <c r="A13091">
        <v>144</v>
      </c>
      <c r="B13091" t="s">
        <v>165</v>
      </c>
      <c r="C13091">
        <v>2014</v>
      </c>
      <c r="D13091" t="s">
        <v>218</v>
      </c>
      <c r="E13091">
        <v>50</v>
      </c>
      <c r="F13091">
        <v>5</v>
      </c>
      <c r="G13091" s="2">
        <v>601.23400000000004</v>
      </c>
      <c r="H13091" s="2">
        <v>653.197</v>
      </c>
      <c r="I13091" s="2">
        <v>1254.431</v>
      </c>
      <c r="J13091" s="2">
        <f t="shared" si="612"/>
        <v>1254.431</v>
      </c>
      <c r="K13091" s="4">
        <f t="shared" si="613"/>
        <v>0.47928821912086039</v>
      </c>
      <c r="L13091" s="4">
        <f t="shared" si="614"/>
        <v>0.52071178087913961</v>
      </c>
    </row>
    <row r="13092" spans="1:12" x14ac:dyDescent="0.3">
      <c r="A13092">
        <v>275</v>
      </c>
      <c r="B13092" t="s">
        <v>166</v>
      </c>
      <c r="C13092">
        <v>2014</v>
      </c>
      <c r="D13092" t="s">
        <v>218</v>
      </c>
      <c r="E13092">
        <v>50</v>
      </c>
      <c r="F13092">
        <v>5</v>
      </c>
      <c r="G13092" s="2">
        <v>64.236999999999995</v>
      </c>
      <c r="H13092" s="2">
        <v>64.512</v>
      </c>
      <c r="I13092" s="2">
        <v>128.749</v>
      </c>
      <c r="J13092" s="2">
        <f t="shared" si="612"/>
        <v>128.749</v>
      </c>
      <c r="K13092" s="4">
        <f t="shared" si="613"/>
        <v>0.49893203054004298</v>
      </c>
      <c r="L13092" s="4">
        <f t="shared" si="614"/>
        <v>0.50106796945995702</v>
      </c>
    </row>
    <row r="13093" spans="1:12" x14ac:dyDescent="0.3">
      <c r="A13093">
        <v>729</v>
      </c>
      <c r="B13093" t="s">
        <v>167</v>
      </c>
      <c r="C13093">
        <v>2014</v>
      </c>
      <c r="D13093" t="s">
        <v>218</v>
      </c>
      <c r="E13093">
        <v>50</v>
      </c>
      <c r="F13093">
        <v>5</v>
      </c>
      <c r="G13093" s="2">
        <v>562.67600000000004</v>
      </c>
      <c r="H13093" s="2">
        <v>590.28200000000004</v>
      </c>
      <c r="I13093" s="2">
        <v>1152.9580000000001</v>
      </c>
      <c r="J13093" s="2">
        <f t="shared" si="612"/>
        <v>1152.9580000000001</v>
      </c>
      <c r="K13093" s="4">
        <f t="shared" si="613"/>
        <v>0.48802818489485306</v>
      </c>
      <c r="L13093" s="4">
        <f t="shared" si="614"/>
        <v>0.51197181510514689</v>
      </c>
    </row>
    <row r="13094" spans="1:12" x14ac:dyDescent="0.3">
      <c r="A13094">
        <v>740</v>
      </c>
      <c r="B13094" t="s">
        <v>168</v>
      </c>
      <c r="C13094">
        <v>2014</v>
      </c>
      <c r="D13094" t="s">
        <v>218</v>
      </c>
      <c r="E13094">
        <v>50</v>
      </c>
      <c r="F13094">
        <v>5</v>
      </c>
      <c r="G13094" s="2">
        <v>16.138000000000002</v>
      </c>
      <c r="H13094" s="2">
        <v>16.289000000000001</v>
      </c>
      <c r="I13094" s="2">
        <v>32.427</v>
      </c>
      <c r="J13094" s="2">
        <f t="shared" si="612"/>
        <v>32.427000000000007</v>
      </c>
      <c r="K13094" s="4">
        <f t="shared" si="613"/>
        <v>0.49767169334196804</v>
      </c>
      <c r="L13094" s="4">
        <f t="shared" si="614"/>
        <v>0.50232830665803185</v>
      </c>
    </row>
    <row r="13095" spans="1:12" x14ac:dyDescent="0.3">
      <c r="A13095">
        <v>752</v>
      </c>
      <c r="B13095" t="s">
        <v>169</v>
      </c>
      <c r="C13095">
        <v>2014</v>
      </c>
      <c r="D13095" t="s">
        <v>218</v>
      </c>
      <c r="E13095">
        <v>50</v>
      </c>
      <c r="F13095">
        <v>5</v>
      </c>
      <c r="G13095" s="2">
        <v>311.30200000000002</v>
      </c>
      <c r="H13095" s="2">
        <v>302.56099999999998</v>
      </c>
      <c r="I13095" s="2">
        <v>613.86300000000006</v>
      </c>
      <c r="J13095" s="2">
        <f t="shared" si="612"/>
        <v>613.86300000000006</v>
      </c>
      <c r="K13095" s="4">
        <f t="shared" si="613"/>
        <v>0.50711966676603737</v>
      </c>
      <c r="L13095" s="4">
        <f t="shared" si="614"/>
        <v>0.49288033323396252</v>
      </c>
    </row>
    <row r="13096" spans="1:12" x14ac:dyDescent="0.3">
      <c r="A13096">
        <v>756</v>
      </c>
      <c r="B13096" t="s">
        <v>170</v>
      </c>
      <c r="C13096">
        <v>2014</v>
      </c>
      <c r="D13096" t="s">
        <v>218</v>
      </c>
      <c r="E13096">
        <v>50</v>
      </c>
      <c r="F13096">
        <v>5</v>
      </c>
      <c r="G13096" s="2">
        <v>320.01</v>
      </c>
      <c r="H13096" s="2">
        <v>312.71899999999999</v>
      </c>
      <c r="I13096" s="2">
        <v>632.72900000000004</v>
      </c>
      <c r="J13096" s="2">
        <f t="shared" si="612"/>
        <v>632.72900000000004</v>
      </c>
      <c r="K13096" s="4">
        <f t="shared" si="613"/>
        <v>0.50576155036358372</v>
      </c>
      <c r="L13096" s="4">
        <f t="shared" si="614"/>
        <v>0.49423844963641617</v>
      </c>
    </row>
    <row r="13097" spans="1:12" x14ac:dyDescent="0.3">
      <c r="A13097">
        <v>760</v>
      </c>
      <c r="B13097" t="s">
        <v>171</v>
      </c>
      <c r="C13097">
        <v>2014</v>
      </c>
      <c r="D13097" t="s">
        <v>218</v>
      </c>
      <c r="E13097">
        <v>50</v>
      </c>
      <c r="F13097">
        <v>5</v>
      </c>
      <c r="G13097" s="2">
        <v>330.62599999999998</v>
      </c>
      <c r="H13097" s="2">
        <v>342.649</v>
      </c>
      <c r="I13097" s="2">
        <v>673.27499999999998</v>
      </c>
      <c r="J13097" s="2">
        <f t="shared" si="612"/>
        <v>673.27499999999998</v>
      </c>
      <c r="K13097" s="4">
        <f t="shared" si="613"/>
        <v>0.49107125617318331</v>
      </c>
      <c r="L13097" s="4">
        <f t="shared" si="614"/>
        <v>0.50892874382681674</v>
      </c>
    </row>
    <row r="13098" spans="1:12" x14ac:dyDescent="0.3">
      <c r="A13098">
        <v>762</v>
      </c>
      <c r="B13098" t="s">
        <v>172</v>
      </c>
      <c r="C13098">
        <v>2014</v>
      </c>
      <c r="D13098" t="s">
        <v>218</v>
      </c>
      <c r="E13098">
        <v>50</v>
      </c>
      <c r="F13098">
        <v>5</v>
      </c>
      <c r="G13098" s="2">
        <v>163.37299999999999</v>
      </c>
      <c r="H13098" s="2">
        <v>171.19200000000001</v>
      </c>
      <c r="I13098" s="2">
        <v>334.565</v>
      </c>
      <c r="J13098" s="2">
        <f t="shared" si="612"/>
        <v>334.565</v>
      </c>
      <c r="K13098" s="4">
        <f t="shared" si="613"/>
        <v>0.48831467726749656</v>
      </c>
      <c r="L13098" s="4">
        <f t="shared" si="614"/>
        <v>0.51168532273250344</v>
      </c>
    </row>
    <row r="13099" spans="1:12" x14ac:dyDescent="0.3">
      <c r="A13099">
        <v>764</v>
      </c>
      <c r="B13099" t="s">
        <v>173</v>
      </c>
      <c r="C13099">
        <v>2014</v>
      </c>
      <c r="D13099" t="s">
        <v>218</v>
      </c>
      <c r="E13099">
        <v>50</v>
      </c>
      <c r="F13099">
        <v>5</v>
      </c>
      <c r="G13099" s="2">
        <v>2483.4969999999998</v>
      </c>
      <c r="H13099" s="2">
        <v>2687.1060000000002</v>
      </c>
      <c r="I13099" s="2">
        <v>5170.6030000000001</v>
      </c>
      <c r="J13099" s="2">
        <f t="shared" si="612"/>
        <v>5170.6030000000001</v>
      </c>
      <c r="K13099" s="4">
        <f t="shared" si="613"/>
        <v>0.48031090377660007</v>
      </c>
      <c r="L13099" s="4">
        <f t="shared" si="614"/>
        <v>0.51968909622339987</v>
      </c>
    </row>
    <row r="13100" spans="1:12" x14ac:dyDescent="0.3">
      <c r="A13100">
        <v>626</v>
      </c>
      <c r="B13100" t="s">
        <v>174</v>
      </c>
      <c r="C13100">
        <v>2014</v>
      </c>
      <c r="D13100" t="s">
        <v>218</v>
      </c>
      <c r="E13100">
        <v>50</v>
      </c>
      <c r="F13100">
        <v>5</v>
      </c>
      <c r="G13100" s="2">
        <v>20.876000000000001</v>
      </c>
      <c r="H13100" s="2">
        <v>20.042999999999999</v>
      </c>
      <c r="I13100" s="2">
        <v>40.918999999999997</v>
      </c>
      <c r="J13100" s="2">
        <f t="shared" si="612"/>
        <v>40.918999999999997</v>
      </c>
      <c r="K13100" s="4">
        <f t="shared" si="613"/>
        <v>0.51017864561695059</v>
      </c>
      <c r="L13100" s="4">
        <f t="shared" si="614"/>
        <v>0.48982135438304947</v>
      </c>
    </row>
    <row r="13101" spans="1:12" x14ac:dyDescent="0.3">
      <c r="A13101">
        <v>768</v>
      </c>
      <c r="B13101" t="s">
        <v>175</v>
      </c>
      <c r="C13101">
        <v>2014</v>
      </c>
      <c r="D13101" t="s">
        <v>218</v>
      </c>
      <c r="E13101">
        <v>50</v>
      </c>
      <c r="F13101">
        <v>5</v>
      </c>
      <c r="G13101" s="2">
        <v>97.171999999999997</v>
      </c>
      <c r="H13101" s="2">
        <v>104.364</v>
      </c>
      <c r="I13101" s="2">
        <v>201.536</v>
      </c>
      <c r="J13101" s="2">
        <f t="shared" si="612"/>
        <v>201.536</v>
      </c>
      <c r="K13101" s="4">
        <f t="shared" si="613"/>
        <v>0.48215703397904097</v>
      </c>
      <c r="L13101" s="4">
        <f t="shared" si="614"/>
        <v>0.51784296602095903</v>
      </c>
    </row>
    <row r="13102" spans="1:12" x14ac:dyDescent="0.3">
      <c r="A13102">
        <v>776</v>
      </c>
      <c r="B13102" t="s">
        <v>176</v>
      </c>
      <c r="C13102">
        <v>2014</v>
      </c>
      <c r="D13102" t="s">
        <v>218</v>
      </c>
      <c r="E13102">
        <v>50</v>
      </c>
      <c r="F13102">
        <v>5</v>
      </c>
      <c r="G13102" s="2">
        <v>1.984</v>
      </c>
      <c r="H13102" s="2">
        <v>1.958</v>
      </c>
      <c r="I13102" s="2">
        <v>3.9420000000000002</v>
      </c>
      <c r="J13102" s="2">
        <f t="shared" si="612"/>
        <v>3.9420000000000002</v>
      </c>
      <c r="K13102" s="4">
        <f t="shared" si="613"/>
        <v>0.50329781836631149</v>
      </c>
      <c r="L13102" s="4">
        <f t="shared" si="614"/>
        <v>0.49670218163368846</v>
      </c>
    </row>
    <row r="13103" spans="1:12" x14ac:dyDescent="0.3">
      <c r="A13103">
        <v>780</v>
      </c>
      <c r="B13103" t="s">
        <v>177</v>
      </c>
      <c r="C13103">
        <v>2014</v>
      </c>
      <c r="D13103" t="s">
        <v>218</v>
      </c>
      <c r="E13103">
        <v>50</v>
      </c>
      <c r="F13103">
        <v>5</v>
      </c>
      <c r="G13103" s="2">
        <v>47.308999999999997</v>
      </c>
      <c r="H13103" s="2">
        <v>49.018999999999998</v>
      </c>
      <c r="I13103" s="2">
        <v>96.328000000000003</v>
      </c>
      <c r="J13103" s="2">
        <f t="shared" si="612"/>
        <v>96.328000000000003</v>
      </c>
      <c r="K13103" s="4">
        <f t="shared" si="613"/>
        <v>0.49112407607341579</v>
      </c>
      <c r="L13103" s="4">
        <f t="shared" si="614"/>
        <v>0.5088759239265841</v>
      </c>
    </row>
    <row r="13104" spans="1:12" x14ac:dyDescent="0.3">
      <c r="A13104">
        <v>788</v>
      </c>
      <c r="B13104" t="s">
        <v>178</v>
      </c>
      <c r="C13104">
        <v>2014</v>
      </c>
      <c r="D13104" t="s">
        <v>218</v>
      </c>
      <c r="E13104">
        <v>50</v>
      </c>
      <c r="F13104">
        <v>5</v>
      </c>
      <c r="G13104" s="2">
        <v>326.32900000000001</v>
      </c>
      <c r="H13104" s="2">
        <v>327.03100000000001</v>
      </c>
      <c r="I13104" s="2">
        <v>653.36</v>
      </c>
      <c r="J13104" s="2">
        <f t="shared" si="612"/>
        <v>653.36</v>
      </c>
      <c r="K13104" s="4">
        <f t="shared" si="613"/>
        <v>0.49946277702950898</v>
      </c>
      <c r="L13104" s="4">
        <f t="shared" si="614"/>
        <v>0.50053722297049097</v>
      </c>
    </row>
    <row r="13105" spans="1:12" x14ac:dyDescent="0.3">
      <c r="A13105">
        <v>792</v>
      </c>
      <c r="B13105" t="s">
        <v>179</v>
      </c>
      <c r="C13105">
        <v>2014</v>
      </c>
      <c r="D13105" t="s">
        <v>218</v>
      </c>
      <c r="E13105">
        <v>50</v>
      </c>
      <c r="F13105">
        <v>5</v>
      </c>
      <c r="G13105" s="2">
        <v>1911.788</v>
      </c>
      <c r="H13105" s="2">
        <v>2096.0219999999999</v>
      </c>
      <c r="I13105" s="2">
        <v>4007.81</v>
      </c>
      <c r="J13105" s="2">
        <f t="shared" si="612"/>
        <v>4007.81</v>
      </c>
      <c r="K13105" s="4">
        <f t="shared" si="613"/>
        <v>0.47701562698830535</v>
      </c>
      <c r="L13105" s="4">
        <f t="shared" si="614"/>
        <v>0.52298437301169465</v>
      </c>
    </row>
    <row r="13106" spans="1:12" x14ac:dyDescent="0.3">
      <c r="A13106">
        <v>795</v>
      </c>
      <c r="B13106" t="s">
        <v>180</v>
      </c>
      <c r="C13106">
        <v>2014</v>
      </c>
      <c r="D13106" t="s">
        <v>218</v>
      </c>
      <c r="E13106">
        <v>50</v>
      </c>
      <c r="F13106">
        <v>5</v>
      </c>
      <c r="G13106" s="2">
        <v>120.239</v>
      </c>
      <c r="H13106" s="2">
        <v>142.178</v>
      </c>
      <c r="I13106" s="2">
        <v>262.41699999999997</v>
      </c>
      <c r="J13106" s="2">
        <f t="shared" si="612"/>
        <v>262.41700000000003</v>
      </c>
      <c r="K13106" s="4">
        <f t="shared" si="613"/>
        <v>0.45819821124393612</v>
      </c>
      <c r="L13106" s="4">
        <f t="shared" si="614"/>
        <v>0.54180178875606377</v>
      </c>
    </row>
    <row r="13107" spans="1:12" x14ac:dyDescent="0.3">
      <c r="A13107">
        <v>800</v>
      </c>
      <c r="B13107" t="s">
        <v>181</v>
      </c>
      <c r="C13107">
        <v>2014</v>
      </c>
      <c r="D13107" t="s">
        <v>218</v>
      </c>
      <c r="E13107">
        <v>50</v>
      </c>
      <c r="F13107">
        <v>5</v>
      </c>
      <c r="G13107" s="2">
        <v>375.58699999999999</v>
      </c>
      <c r="H13107" s="2">
        <v>415.05</v>
      </c>
      <c r="I13107" s="2">
        <v>790.63699999999994</v>
      </c>
      <c r="J13107" s="2">
        <f t="shared" si="612"/>
        <v>790.63699999999994</v>
      </c>
      <c r="K13107" s="4">
        <f t="shared" si="613"/>
        <v>0.47504354084111927</v>
      </c>
      <c r="L13107" s="4">
        <f t="shared" si="614"/>
        <v>0.52495645915888078</v>
      </c>
    </row>
    <row r="13108" spans="1:12" x14ac:dyDescent="0.3">
      <c r="A13108">
        <v>804</v>
      </c>
      <c r="B13108" t="s">
        <v>182</v>
      </c>
      <c r="C13108">
        <v>2014</v>
      </c>
      <c r="D13108" t="s">
        <v>218</v>
      </c>
      <c r="E13108">
        <v>50</v>
      </c>
      <c r="F13108">
        <v>5</v>
      </c>
      <c r="G13108" s="2">
        <v>1523.1659999999999</v>
      </c>
      <c r="H13108" s="2">
        <v>1804.38</v>
      </c>
      <c r="I13108" s="2">
        <v>3327.5459999999998</v>
      </c>
      <c r="J13108" s="2">
        <f t="shared" si="612"/>
        <v>3327.5460000000003</v>
      </c>
      <c r="K13108" s="4">
        <f t="shared" si="613"/>
        <v>0.4577445360635134</v>
      </c>
      <c r="L13108" s="4">
        <f t="shared" si="614"/>
        <v>0.54225546393648649</v>
      </c>
    </row>
    <row r="13109" spans="1:12" x14ac:dyDescent="0.3">
      <c r="A13109">
        <v>784</v>
      </c>
      <c r="B13109" t="s">
        <v>183</v>
      </c>
      <c r="C13109">
        <v>2014</v>
      </c>
      <c r="D13109" t="s">
        <v>218</v>
      </c>
      <c r="E13109">
        <v>50</v>
      </c>
      <c r="F13109">
        <v>5</v>
      </c>
      <c r="G13109" s="2">
        <v>308.32400000000001</v>
      </c>
      <c r="H13109" s="2">
        <v>85.372</v>
      </c>
      <c r="I13109" s="2">
        <v>393.69600000000003</v>
      </c>
      <c r="J13109" s="2">
        <f t="shared" si="612"/>
        <v>393.69600000000003</v>
      </c>
      <c r="K13109" s="4">
        <f t="shared" si="613"/>
        <v>0.78315248313419494</v>
      </c>
      <c r="L13109" s="4">
        <f t="shared" si="614"/>
        <v>0.21684751686580508</v>
      </c>
    </row>
    <row r="13110" spans="1:12" x14ac:dyDescent="0.3">
      <c r="A13110">
        <v>826</v>
      </c>
      <c r="B13110" t="s">
        <v>184</v>
      </c>
      <c r="C13110">
        <v>2014</v>
      </c>
      <c r="D13110" t="s">
        <v>218</v>
      </c>
      <c r="E13110">
        <v>50</v>
      </c>
      <c r="F13110">
        <v>5</v>
      </c>
      <c r="G13110" s="2">
        <v>2236.7840000000001</v>
      </c>
      <c r="H13110" s="2">
        <v>2293.201</v>
      </c>
      <c r="I13110" s="2">
        <v>4529.9849999999997</v>
      </c>
      <c r="J13110" s="2">
        <f t="shared" si="612"/>
        <v>4529.9850000000006</v>
      </c>
      <c r="K13110" s="4">
        <f t="shared" si="613"/>
        <v>0.49377293743798267</v>
      </c>
      <c r="L13110" s="4">
        <f t="shared" si="614"/>
        <v>0.50622706256201722</v>
      </c>
    </row>
    <row r="13111" spans="1:12" x14ac:dyDescent="0.3">
      <c r="A13111">
        <v>834</v>
      </c>
      <c r="B13111" t="s">
        <v>185</v>
      </c>
      <c r="C13111">
        <v>2014</v>
      </c>
      <c r="D13111" t="s">
        <v>218</v>
      </c>
      <c r="E13111">
        <v>50</v>
      </c>
      <c r="F13111">
        <v>5</v>
      </c>
      <c r="G13111" s="2">
        <v>629.54200000000003</v>
      </c>
      <c r="H13111" s="2">
        <v>664.23699999999997</v>
      </c>
      <c r="I13111" s="2">
        <v>1293.779</v>
      </c>
      <c r="J13111" s="2">
        <f t="shared" si="612"/>
        <v>1293.779</v>
      </c>
      <c r="K13111" s="4">
        <f t="shared" si="613"/>
        <v>0.48659160490315584</v>
      </c>
      <c r="L13111" s="4">
        <f t="shared" si="614"/>
        <v>0.51340839509684422</v>
      </c>
    </row>
    <row r="13112" spans="1:12" x14ac:dyDescent="0.3">
      <c r="A13112">
        <v>850</v>
      </c>
      <c r="B13112" t="s">
        <v>186</v>
      </c>
      <c r="C13112">
        <v>2014</v>
      </c>
      <c r="D13112" t="s">
        <v>218</v>
      </c>
      <c r="E13112">
        <v>50</v>
      </c>
      <c r="F13112">
        <v>5</v>
      </c>
      <c r="G13112" s="2">
        <v>3.62</v>
      </c>
      <c r="H13112" s="2">
        <v>4.0030000000000001</v>
      </c>
      <c r="I13112" s="2">
        <v>7.6230000000000002</v>
      </c>
      <c r="J13112" s="2">
        <f t="shared" si="612"/>
        <v>7.6230000000000002</v>
      </c>
      <c r="K13112" s="4">
        <f t="shared" si="613"/>
        <v>0.47487865669683854</v>
      </c>
      <c r="L13112" s="4">
        <f t="shared" si="614"/>
        <v>0.52512134330316151</v>
      </c>
    </row>
    <row r="13113" spans="1:12" x14ac:dyDescent="0.3">
      <c r="A13113">
        <v>840</v>
      </c>
      <c r="B13113" t="s">
        <v>187</v>
      </c>
      <c r="C13113">
        <v>2014</v>
      </c>
      <c r="D13113" t="s">
        <v>218</v>
      </c>
      <c r="E13113">
        <v>50</v>
      </c>
      <c r="F13113">
        <v>5</v>
      </c>
      <c r="G13113" s="2">
        <v>11127.911</v>
      </c>
      <c r="H13113" s="2">
        <v>11162.315000000001</v>
      </c>
      <c r="I13113" s="2">
        <v>22290.225999999999</v>
      </c>
      <c r="J13113" s="2">
        <f t="shared" si="612"/>
        <v>22290.226000000002</v>
      </c>
      <c r="K13113" s="4">
        <f t="shared" si="613"/>
        <v>0.49922827162003647</v>
      </c>
      <c r="L13113" s="4">
        <f t="shared" si="614"/>
        <v>0.50077172837996342</v>
      </c>
    </row>
    <row r="13114" spans="1:12" x14ac:dyDescent="0.3">
      <c r="A13114">
        <v>858</v>
      </c>
      <c r="B13114" t="s">
        <v>188</v>
      </c>
      <c r="C13114">
        <v>2014</v>
      </c>
      <c r="D13114" t="s">
        <v>218</v>
      </c>
      <c r="E13114">
        <v>50</v>
      </c>
      <c r="F13114">
        <v>5</v>
      </c>
      <c r="G13114" s="2">
        <v>96.605000000000004</v>
      </c>
      <c r="H13114" s="2">
        <v>104.574</v>
      </c>
      <c r="I13114" s="2">
        <v>201.179</v>
      </c>
      <c r="J13114" s="2">
        <f t="shared" si="612"/>
        <v>201.179</v>
      </c>
      <c r="K13114" s="4">
        <f t="shared" si="613"/>
        <v>0.48019425486755579</v>
      </c>
      <c r="L13114" s="4">
        <f t="shared" si="614"/>
        <v>0.51980574513244426</v>
      </c>
    </row>
    <row r="13115" spans="1:12" x14ac:dyDescent="0.3">
      <c r="A13115">
        <v>860</v>
      </c>
      <c r="B13115" t="s">
        <v>189</v>
      </c>
      <c r="C13115">
        <v>2014</v>
      </c>
      <c r="D13115" t="s">
        <v>218</v>
      </c>
      <c r="E13115">
        <v>50</v>
      </c>
      <c r="F13115">
        <v>5</v>
      </c>
      <c r="G13115" s="2">
        <v>730.70299999999997</v>
      </c>
      <c r="H13115" s="2">
        <v>806.57299999999998</v>
      </c>
      <c r="I13115" s="2">
        <v>1537.2760000000001</v>
      </c>
      <c r="J13115" s="2">
        <f t="shared" si="612"/>
        <v>1537.2759999999998</v>
      </c>
      <c r="K13115" s="4">
        <f t="shared" si="613"/>
        <v>0.47532323408418531</v>
      </c>
      <c r="L13115" s="4">
        <f t="shared" si="614"/>
        <v>0.5246767659158148</v>
      </c>
    </row>
    <row r="13116" spans="1:12" x14ac:dyDescent="0.3">
      <c r="A13116">
        <v>548</v>
      </c>
      <c r="B13116" t="s">
        <v>190</v>
      </c>
      <c r="C13116">
        <v>2014</v>
      </c>
      <c r="D13116" t="s">
        <v>218</v>
      </c>
      <c r="E13116">
        <v>50</v>
      </c>
      <c r="F13116">
        <v>5</v>
      </c>
      <c r="G13116" s="2">
        <v>4.649</v>
      </c>
      <c r="H13116" s="2">
        <v>4.5679999999999996</v>
      </c>
      <c r="I13116" s="2">
        <v>9.2170000000000005</v>
      </c>
      <c r="J13116" s="2">
        <f t="shared" si="612"/>
        <v>9.2169999999999987</v>
      </c>
      <c r="K13116" s="4">
        <f t="shared" si="613"/>
        <v>0.50439405446457641</v>
      </c>
      <c r="L13116" s="4">
        <f t="shared" si="614"/>
        <v>0.4956059455354237</v>
      </c>
    </row>
    <row r="13117" spans="1:12" x14ac:dyDescent="0.3">
      <c r="A13117">
        <v>862</v>
      </c>
      <c r="B13117" t="s">
        <v>191</v>
      </c>
      <c r="C13117">
        <v>2014</v>
      </c>
      <c r="D13117" t="s">
        <v>218</v>
      </c>
      <c r="E13117">
        <v>50</v>
      </c>
      <c r="F13117">
        <v>5</v>
      </c>
      <c r="G13117" s="2">
        <v>737.76700000000005</v>
      </c>
      <c r="H13117" s="2">
        <v>771.8</v>
      </c>
      <c r="I13117" s="2">
        <v>1509.567</v>
      </c>
      <c r="J13117" s="2">
        <f t="shared" si="612"/>
        <v>1509.567</v>
      </c>
      <c r="K13117" s="4">
        <f t="shared" si="613"/>
        <v>0.48872756227448005</v>
      </c>
      <c r="L13117" s="4">
        <f t="shared" si="614"/>
        <v>0.51127243772551989</v>
      </c>
    </row>
    <row r="13118" spans="1:12" x14ac:dyDescent="0.3">
      <c r="A13118">
        <v>704</v>
      </c>
      <c r="B13118" t="s">
        <v>192</v>
      </c>
      <c r="C13118">
        <v>2014</v>
      </c>
      <c r="D13118" t="s">
        <v>218</v>
      </c>
      <c r="E13118">
        <v>50</v>
      </c>
      <c r="F13118">
        <v>5</v>
      </c>
      <c r="G13118" s="2">
        <v>2623.3389999999999</v>
      </c>
      <c r="H13118" s="2">
        <v>2721.6790000000001</v>
      </c>
      <c r="I13118" s="2">
        <v>5345.018</v>
      </c>
      <c r="J13118" s="2">
        <f t="shared" ref="J13118:J13181" si="615">H13118+G13118</f>
        <v>5345.018</v>
      </c>
      <c r="K13118" s="4">
        <f t="shared" ref="K13118:K13181" si="616">G13118/J13118</f>
        <v>0.49080077934255784</v>
      </c>
      <c r="L13118" s="4">
        <f t="shared" ref="L13118:L13181" si="617">H13118/J13118</f>
        <v>0.50919922065744216</v>
      </c>
    </row>
    <row r="13119" spans="1:12" x14ac:dyDescent="0.3">
      <c r="A13119">
        <v>887</v>
      </c>
      <c r="B13119" t="s">
        <v>193</v>
      </c>
      <c r="C13119">
        <v>2014</v>
      </c>
      <c r="D13119" t="s">
        <v>218</v>
      </c>
      <c r="E13119">
        <v>50</v>
      </c>
      <c r="F13119">
        <v>5</v>
      </c>
      <c r="G13119" s="2">
        <v>315.93700000000001</v>
      </c>
      <c r="H13119" s="2">
        <v>356.18700000000001</v>
      </c>
      <c r="I13119" s="2">
        <v>672.12400000000002</v>
      </c>
      <c r="J13119" s="2">
        <f t="shared" si="615"/>
        <v>672.12400000000002</v>
      </c>
      <c r="K13119" s="4">
        <f t="shared" si="616"/>
        <v>0.47005760841749439</v>
      </c>
      <c r="L13119" s="4">
        <f t="shared" si="617"/>
        <v>0.52994239158250556</v>
      </c>
    </row>
    <row r="13120" spans="1:12" x14ac:dyDescent="0.3">
      <c r="A13120">
        <v>894</v>
      </c>
      <c r="B13120" t="s">
        <v>194</v>
      </c>
      <c r="C13120">
        <v>2014</v>
      </c>
      <c r="D13120" t="s">
        <v>218</v>
      </c>
      <c r="E13120">
        <v>50</v>
      </c>
      <c r="F13120">
        <v>5</v>
      </c>
      <c r="G13120" s="2">
        <v>162.68600000000001</v>
      </c>
      <c r="H13120" s="2">
        <v>176.125</v>
      </c>
      <c r="I13120" s="2">
        <v>338.81099999999998</v>
      </c>
      <c r="J13120" s="2">
        <f t="shared" si="615"/>
        <v>338.81100000000004</v>
      </c>
      <c r="K13120" s="4">
        <f t="shared" si="616"/>
        <v>0.48016740896842192</v>
      </c>
      <c r="L13120" s="4">
        <f t="shared" si="617"/>
        <v>0.51983259103157797</v>
      </c>
    </row>
    <row r="13121" spans="1:12" x14ac:dyDescent="0.3">
      <c r="A13121">
        <v>716</v>
      </c>
      <c r="B13121" t="s">
        <v>195</v>
      </c>
      <c r="C13121">
        <v>2014</v>
      </c>
      <c r="D13121" t="s">
        <v>218</v>
      </c>
      <c r="E13121">
        <v>50</v>
      </c>
      <c r="F13121">
        <v>5</v>
      </c>
      <c r="G13121" s="2">
        <v>141.828</v>
      </c>
      <c r="H13121" s="2">
        <v>180.685</v>
      </c>
      <c r="I13121" s="2">
        <v>322.51299999999998</v>
      </c>
      <c r="J13121" s="2">
        <f t="shared" si="615"/>
        <v>322.51300000000003</v>
      </c>
      <c r="K13121" s="4">
        <f t="shared" si="616"/>
        <v>0.43975901746596258</v>
      </c>
      <c r="L13121" s="4">
        <f t="shared" si="617"/>
        <v>0.56024098253403731</v>
      </c>
    </row>
    <row r="13122" spans="1:12" x14ac:dyDescent="0.3">
      <c r="A13122">
        <v>4</v>
      </c>
      <c r="B13122" t="s">
        <v>196</v>
      </c>
      <c r="C13122">
        <v>2014</v>
      </c>
      <c r="D13122" t="s">
        <v>219</v>
      </c>
      <c r="E13122">
        <v>55</v>
      </c>
      <c r="F13122">
        <v>5</v>
      </c>
      <c r="G13122" s="2">
        <v>326.613</v>
      </c>
      <c r="H13122" s="2">
        <v>321.05900000000003</v>
      </c>
      <c r="I13122" s="2">
        <v>647.67200000000003</v>
      </c>
      <c r="J13122" s="2">
        <f t="shared" si="615"/>
        <v>647.67200000000003</v>
      </c>
      <c r="K13122" s="4">
        <f t="shared" si="616"/>
        <v>0.50428766412628612</v>
      </c>
      <c r="L13122" s="4">
        <f t="shared" si="617"/>
        <v>0.49571233587371388</v>
      </c>
    </row>
    <row r="13123" spans="1:12" x14ac:dyDescent="0.3">
      <c r="A13123">
        <v>8</v>
      </c>
      <c r="B13123" t="s">
        <v>198</v>
      </c>
      <c r="C13123">
        <v>2014</v>
      </c>
      <c r="D13123" t="s">
        <v>219</v>
      </c>
      <c r="E13123">
        <v>55</v>
      </c>
      <c r="F13123">
        <v>5</v>
      </c>
      <c r="G13123" s="2">
        <v>93.075999999999993</v>
      </c>
      <c r="H13123" s="2">
        <v>94.335999999999999</v>
      </c>
      <c r="I13123" s="2">
        <v>187.41200000000001</v>
      </c>
      <c r="J13123" s="2">
        <f t="shared" si="615"/>
        <v>187.41199999999998</v>
      </c>
      <c r="K13123" s="4">
        <f t="shared" si="616"/>
        <v>0.49663842229953259</v>
      </c>
      <c r="L13123" s="4">
        <f t="shared" si="617"/>
        <v>0.50336157770046752</v>
      </c>
    </row>
    <row r="13124" spans="1:12" x14ac:dyDescent="0.3">
      <c r="A13124">
        <v>12</v>
      </c>
      <c r="B13124" t="s">
        <v>199</v>
      </c>
      <c r="C13124">
        <v>2014</v>
      </c>
      <c r="D13124" t="s">
        <v>219</v>
      </c>
      <c r="E13124">
        <v>55</v>
      </c>
      <c r="F13124">
        <v>5</v>
      </c>
      <c r="G13124" s="2">
        <v>714.851</v>
      </c>
      <c r="H13124" s="2">
        <v>684.49400000000003</v>
      </c>
      <c r="I13124" s="2">
        <v>1399.345</v>
      </c>
      <c r="J13124" s="2">
        <f t="shared" si="615"/>
        <v>1399.345</v>
      </c>
      <c r="K13124" s="4">
        <f t="shared" si="616"/>
        <v>0.51084686049544603</v>
      </c>
      <c r="L13124" s="4">
        <f t="shared" si="617"/>
        <v>0.48915313950455391</v>
      </c>
    </row>
    <row r="13125" spans="1:12" x14ac:dyDescent="0.3">
      <c r="A13125">
        <v>24</v>
      </c>
      <c r="B13125" t="s">
        <v>200</v>
      </c>
      <c r="C13125">
        <v>2014</v>
      </c>
      <c r="D13125" t="s">
        <v>219</v>
      </c>
      <c r="E13125">
        <v>55</v>
      </c>
      <c r="F13125">
        <v>5</v>
      </c>
      <c r="G13125" s="2">
        <v>248.99</v>
      </c>
      <c r="H13125" s="2">
        <v>258.24299999999999</v>
      </c>
      <c r="I13125" s="2">
        <v>507.233</v>
      </c>
      <c r="J13125" s="2">
        <f t="shared" si="615"/>
        <v>507.233</v>
      </c>
      <c r="K13125" s="4">
        <f t="shared" si="616"/>
        <v>0.49087894517904002</v>
      </c>
      <c r="L13125" s="4">
        <f t="shared" si="617"/>
        <v>0.50912105482095993</v>
      </c>
    </row>
    <row r="13126" spans="1:12" x14ac:dyDescent="0.3">
      <c r="A13126">
        <v>28</v>
      </c>
      <c r="B13126" t="s">
        <v>201</v>
      </c>
      <c r="C13126">
        <v>2014</v>
      </c>
      <c r="D13126" t="s">
        <v>219</v>
      </c>
      <c r="E13126">
        <v>55</v>
      </c>
      <c r="F13126">
        <v>5</v>
      </c>
      <c r="G13126" s="2">
        <v>2.202</v>
      </c>
      <c r="H13126" s="2">
        <v>2.464</v>
      </c>
      <c r="I13126" s="2">
        <v>4.6660000000000004</v>
      </c>
      <c r="J13126" s="2">
        <f t="shared" si="615"/>
        <v>4.6660000000000004</v>
      </c>
      <c r="K13126" s="4">
        <f t="shared" si="616"/>
        <v>0.47192456065152161</v>
      </c>
      <c r="L13126" s="4">
        <f t="shared" si="617"/>
        <v>0.52807543934847834</v>
      </c>
    </row>
    <row r="13127" spans="1:12" x14ac:dyDescent="0.3">
      <c r="A13127">
        <v>32</v>
      </c>
      <c r="B13127" t="s">
        <v>202</v>
      </c>
      <c r="C13127">
        <v>2014</v>
      </c>
      <c r="D13127" t="s">
        <v>219</v>
      </c>
      <c r="E13127">
        <v>55</v>
      </c>
      <c r="F13127">
        <v>5</v>
      </c>
      <c r="G13127" s="2">
        <v>931.32799999999997</v>
      </c>
      <c r="H13127" s="2">
        <v>1029.9760000000001</v>
      </c>
      <c r="I13127" s="2">
        <v>1961.3040000000001</v>
      </c>
      <c r="J13127" s="2">
        <f t="shared" si="615"/>
        <v>1961.3040000000001</v>
      </c>
      <c r="K13127" s="4">
        <f t="shared" si="616"/>
        <v>0.47485142537821773</v>
      </c>
      <c r="L13127" s="4">
        <f t="shared" si="617"/>
        <v>0.52514857462178233</v>
      </c>
    </row>
    <row r="13128" spans="1:12" x14ac:dyDescent="0.3">
      <c r="A13128">
        <v>51</v>
      </c>
      <c r="B13128" t="s">
        <v>203</v>
      </c>
      <c r="C13128">
        <v>2014</v>
      </c>
      <c r="D13128" t="s">
        <v>219</v>
      </c>
      <c r="E13128">
        <v>55</v>
      </c>
      <c r="F13128">
        <v>5</v>
      </c>
      <c r="G13128" s="2">
        <v>89.268000000000001</v>
      </c>
      <c r="H13128" s="2">
        <v>112.602</v>
      </c>
      <c r="I13128" s="2">
        <v>201.87</v>
      </c>
      <c r="J13128" s="2">
        <f t="shared" si="615"/>
        <v>201.87</v>
      </c>
      <c r="K13128" s="4">
        <f t="shared" si="616"/>
        <v>0.44220537969980678</v>
      </c>
      <c r="L13128" s="4">
        <f t="shared" si="617"/>
        <v>0.55779462030019322</v>
      </c>
    </row>
    <row r="13129" spans="1:12" x14ac:dyDescent="0.3">
      <c r="A13129">
        <v>533</v>
      </c>
      <c r="B13129" t="s">
        <v>204</v>
      </c>
      <c r="C13129">
        <v>2014</v>
      </c>
      <c r="D13129" t="s">
        <v>219</v>
      </c>
      <c r="E13129">
        <v>55</v>
      </c>
      <c r="F13129">
        <v>5</v>
      </c>
      <c r="G13129" s="2">
        <v>3.6</v>
      </c>
      <c r="H13129" s="2">
        <v>4.1829999999999998</v>
      </c>
      <c r="I13129" s="2">
        <v>7.7830000000000004</v>
      </c>
      <c r="J13129" s="2">
        <f t="shared" si="615"/>
        <v>7.7829999999999995</v>
      </c>
      <c r="K13129" s="4">
        <f t="shared" si="616"/>
        <v>0.46254657587048698</v>
      </c>
      <c r="L13129" s="4">
        <f t="shared" si="617"/>
        <v>0.53745342412951302</v>
      </c>
    </row>
    <row r="13130" spans="1:12" x14ac:dyDescent="0.3">
      <c r="A13130">
        <v>36</v>
      </c>
      <c r="B13130" t="s">
        <v>205</v>
      </c>
      <c r="C13130">
        <v>2014</v>
      </c>
      <c r="D13130" t="s">
        <v>219</v>
      </c>
      <c r="E13130">
        <v>55</v>
      </c>
      <c r="F13130">
        <v>5</v>
      </c>
      <c r="G13130" s="2">
        <v>699.91700000000003</v>
      </c>
      <c r="H13130" s="2">
        <v>721.03099999999995</v>
      </c>
      <c r="I13130" s="2">
        <v>1420.9480000000001</v>
      </c>
      <c r="J13130" s="2">
        <f t="shared" si="615"/>
        <v>1420.9479999999999</v>
      </c>
      <c r="K13130" s="4">
        <f t="shared" si="616"/>
        <v>0.49257045296520358</v>
      </c>
      <c r="L13130" s="4">
        <f t="shared" si="617"/>
        <v>0.50742954703479648</v>
      </c>
    </row>
    <row r="13131" spans="1:12" x14ac:dyDescent="0.3">
      <c r="A13131">
        <v>40</v>
      </c>
      <c r="B13131" t="s">
        <v>206</v>
      </c>
      <c r="C13131">
        <v>2014</v>
      </c>
      <c r="D13131" t="s">
        <v>219</v>
      </c>
      <c r="E13131">
        <v>55</v>
      </c>
      <c r="F13131">
        <v>5</v>
      </c>
      <c r="G13131" s="2">
        <v>283.56599999999997</v>
      </c>
      <c r="H13131" s="2">
        <v>291.60500000000002</v>
      </c>
      <c r="I13131" s="2">
        <v>575.17100000000005</v>
      </c>
      <c r="J13131" s="2">
        <f t="shared" si="615"/>
        <v>575.17100000000005</v>
      </c>
      <c r="K13131" s="4">
        <f t="shared" si="616"/>
        <v>0.49301164349384785</v>
      </c>
      <c r="L13131" s="4">
        <f t="shared" si="617"/>
        <v>0.50698835650615204</v>
      </c>
    </row>
    <row r="13132" spans="1:12" x14ac:dyDescent="0.3">
      <c r="A13132">
        <v>31</v>
      </c>
      <c r="B13132" t="s">
        <v>207</v>
      </c>
      <c r="C13132">
        <v>2014</v>
      </c>
      <c r="D13132" t="s">
        <v>219</v>
      </c>
      <c r="E13132">
        <v>55</v>
      </c>
      <c r="F13132">
        <v>5</v>
      </c>
      <c r="G13132" s="2">
        <v>234.09100000000001</v>
      </c>
      <c r="H13132" s="2">
        <v>260.64699999999999</v>
      </c>
      <c r="I13132" s="2">
        <v>494.738</v>
      </c>
      <c r="J13132" s="2">
        <f t="shared" si="615"/>
        <v>494.738</v>
      </c>
      <c r="K13132" s="4">
        <f t="shared" si="616"/>
        <v>0.47316155217509065</v>
      </c>
      <c r="L13132" s="4">
        <f t="shared" si="617"/>
        <v>0.5268384478249093</v>
      </c>
    </row>
    <row r="13133" spans="1:12" x14ac:dyDescent="0.3">
      <c r="A13133">
        <v>44</v>
      </c>
      <c r="B13133" t="s">
        <v>208</v>
      </c>
      <c r="C13133">
        <v>2014</v>
      </c>
      <c r="D13133" t="s">
        <v>219</v>
      </c>
      <c r="E13133">
        <v>55</v>
      </c>
      <c r="F13133">
        <v>5</v>
      </c>
      <c r="G13133" s="2">
        <v>8.1289999999999996</v>
      </c>
      <c r="H13133" s="2">
        <v>9.4890000000000008</v>
      </c>
      <c r="I13133" s="2">
        <v>17.617999999999999</v>
      </c>
      <c r="J13133" s="2">
        <f t="shared" si="615"/>
        <v>17.618000000000002</v>
      </c>
      <c r="K13133" s="4">
        <f t="shared" si="616"/>
        <v>0.4614031104552162</v>
      </c>
      <c r="L13133" s="4">
        <f t="shared" si="617"/>
        <v>0.53859688954478369</v>
      </c>
    </row>
    <row r="13134" spans="1:12" x14ac:dyDescent="0.3">
      <c r="A13134">
        <v>48</v>
      </c>
      <c r="B13134" t="s">
        <v>209</v>
      </c>
      <c r="C13134">
        <v>2014</v>
      </c>
      <c r="D13134" t="s">
        <v>219</v>
      </c>
      <c r="E13134">
        <v>55</v>
      </c>
      <c r="F13134">
        <v>5</v>
      </c>
      <c r="G13134" s="2">
        <v>31.747</v>
      </c>
      <c r="H13134" s="2">
        <v>17.684000000000001</v>
      </c>
      <c r="I13134" s="2">
        <v>49.430999999999997</v>
      </c>
      <c r="J13134" s="2">
        <f t="shared" si="615"/>
        <v>49.430999999999997</v>
      </c>
      <c r="K13134" s="4">
        <f t="shared" si="616"/>
        <v>0.64224879124436085</v>
      </c>
      <c r="L13134" s="4">
        <f t="shared" si="617"/>
        <v>0.35775120875563921</v>
      </c>
    </row>
    <row r="13135" spans="1:12" x14ac:dyDescent="0.3">
      <c r="A13135">
        <v>50</v>
      </c>
      <c r="B13135" t="s">
        <v>9</v>
      </c>
      <c r="C13135">
        <v>2014</v>
      </c>
      <c r="D13135" t="s">
        <v>219</v>
      </c>
      <c r="E13135">
        <v>55</v>
      </c>
      <c r="F13135">
        <v>5</v>
      </c>
      <c r="G13135" s="2">
        <v>2437.9459999999999</v>
      </c>
      <c r="H13135" s="2">
        <v>2154.9569999999999</v>
      </c>
      <c r="I13135" s="2">
        <v>4592.9030000000002</v>
      </c>
      <c r="J13135" s="2">
        <f t="shared" si="615"/>
        <v>4592.9030000000002</v>
      </c>
      <c r="K13135" s="4">
        <f t="shared" si="616"/>
        <v>0.53080720407115056</v>
      </c>
      <c r="L13135" s="4">
        <f t="shared" si="617"/>
        <v>0.46919279592884933</v>
      </c>
    </row>
    <row r="13136" spans="1:12" x14ac:dyDescent="0.3">
      <c r="A13136">
        <v>52</v>
      </c>
      <c r="B13136" t="s">
        <v>11</v>
      </c>
      <c r="C13136">
        <v>2014</v>
      </c>
      <c r="D13136" t="s">
        <v>219</v>
      </c>
      <c r="E13136">
        <v>55</v>
      </c>
      <c r="F13136">
        <v>5</v>
      </c>
      <c r="G13136" s="2">
        <v>8.859</v>
      </c>
      <c r="H13136" s="2">
        <v>10.135999999999999</v>
      </c>
      <c r="I13136" s="2">
        <v>18.995000000000001</v>
      </c>
      <c r="J13136" s="2">
        <f t="shared" si="615"/>
        <v>18.994999999999997</v>
      </c>
      <c r="K13136" s="4">
        <f t="shared" si="616"/>
        <v>0.46638589102395372</v>
      </c>
      <c r="L13136" s="4">
        <f t="shared" si="617"/>
        <v>0.53361410897604633</v>
      </c>
    </row>
    <row r="13137" spans="1:12" x14ac:dyDescent="0.3">
      <c r="A13137">
        <v>112</v>
      </c>
      <c r="B13137" t="s">
        <v>210</v>
      </c>
      <c r="C13137">
        <v>2014</v>
      </c>
      <c r="D13137" t="s">
        <v>219</v>
      </c>
      <c r="E13137">
        <v>55</v>
      </c>
      <c r="F13137">
        <v>5</v>
      </c>
      <c r="G13137" s="2">
        <v>316.35899999999998</v>
      </c>
      <c r="H13137" s="2">
        <v>389.17700000000002</v>
      </c>
      <c r="I13137" s="2">
        <v>705.53599999999994</v>
      </c>
      <c r="J13137" s="2">
        <f t="shared" si="615"/>
        <v>705.53600000000006</v>
      </c>
      <c r="K13137" s="4">
        <f t="shared" si="616"/>
        <v>0.44839526260885337</v>
      </c>
      <c r="L13137" s="4">
        <f t="shared" si="617"/>
        <v>0.55160473739114657</v>
      </c>
    </row>
    <row r="13138" spans="1:12" x14ac:dyDescent="0.3">
      <c r="A13138">
        <v>56</v>
      </c>
      <c r="B13138" t="s">
        <v>12</v>
      </c>
      <c r="C13138">
        <v>2014</v>
      </c>
      <c r="D13138" t="s">
        <v>219</v>
      </c>
      <c r="E13138">
        <v>55</v>
      </c>
      <c r="F13138">
        <v>5</v>
      </c>
      <c r="G13138" s="2">
        <v>370.87900000000002</v>
      </c>
      <c r="H13138" s="2">
        <v>373.06</v>
      </c>
      <c r="I13138" s="2">
        <v>743.93899999999996</v>
      </c>
      <c r="J13138" s="2">
        <f t="shared" si="615"/>
        <v>743.93900000000008</v>
      </c>
      <c r="K13138" s="4">
        <f t="shared" si="616"/>
        <v>0.49853415400993895</v>
      </c>
      <c r="L13138" s="4">
        <f t="shared" si="617"/>
        <v>0.50146584599006094</v>
      </c>
    </row>
    <row r="13139" spans="1:12" x14ac:dyDescent="0.3">
      <c r="A13139">
        <v>84</v>
      </c>
      <c r="B13139" t="s">
        <v>13</v>
      </c>
      <c r="C13139">
        <v>2014</v>
      </c>
      <c r="D13139" t="s">
        <v>219</v>
      </c>
      <c r="E13139">
        <v>55</v>
      </c>
      <c r="F13139">
        <v>5</v>
      </c>
      <c r="G13139" s="2">
        <v>5.28</v>
      </c>
      <c r="H13139" s="2">
        <v>5.173</v>
      </c>
      <c r="I13139" s="2">
        <v>10.452999999999999</v>
      </c>
      <c r="J13139" s="2">
        <f t="shared" si="615"/>
        <v>10.452999999999999</v>
      </c>
      <c r="K13139" s="4">
        <f t="shared" si="616"/>
        <v>0.50511814790012444</v>
      </c>
      <c r="L13139" s="4">
        <f t="shared" si="617"/>
        <v>0.49488185209987567</v>
      </c>
    </row>
    <row r="13140" spans="1:12" x14ac:dyDescent="0.3">
      <c r="A13140">
        <v>204</v>
      </c>
      <c r="B13140" t="s">
        <v>14</v>
      </c>
      <c r="C13140">
        <v>2014</v>
      </c>
      <c r="D13140" t="s">
        <v>219</v>
      </c>
      <c r="E13140">
        <v>55</v>
      </c>
      <c r="F13140">
        <v>5</v>
      </c>
      <c r="G13140" s="2">
        <v>108.60299999999999</v>
      </c>
      <c r="H13140" s="2">
        <v>119.931</v>
      </c>
      <c r="I13140" s="2">
        <v>228.53399999999999</v>
      </c>
      <c r="J13140" s="2">
        <f t="shared" si="615"/>
        <v>228.53399999999999</v>
      </c>
      <c r="K13140" s="4">
        <f t="shared" si="616"/>
        <v>0.47521594161043867</v>
      </c>
      <c r="L13140" s="4">
        <f t="shared" si="617"/>
        <v>0.52478405838956133</v>
      </c>
    </row>
    <row r="13141" spans="1:12" x14ac:dyDescent="0.3">
      <c r="A13141">
        <v>64</v>
      </c>
      <c r="B13141" t="s">
        <v>15</v>
      </c>
      <c r="C13141">
        <v>2014</v>
      </c>
      <c r="D13141" t="s">
        <v>219</v>
      </c>
      <c r="E13141">
        <v>55</v>
      </c>
      <c r="F13141">
        <v>5</v>
      </c>
      <c r="G13141" s="2">
        <v>11.558</v>
      </c>
      <c r="H13141" s="2">
        <v>10.55</v>
      </c>
      <c r="I13141" s="2">
        <v>22.108000000000001</v>
      </c>
      <c r="J13141" s="2">
        <f t="shared" si="615"/>
        <v>22.108000000000001</v>
      </c>
      <c r="K13141" s="4">
        <f t="shared" si="616"/>
        <v>0.52279717749231047</v>
      </c>
      <c r="L13141" s="4">
        <f t="shared" si="617"/>
        <v>0.47720282250768953</v>
      </c>
    </row>
    <row r="13142" spans="1:12" x14ac:dyDescent="0.3">
      <c r="A13142">
        <v>68</v>
      </c>
      <c r="B13142" t="s">
        <v>16</v>
      </c>
      <c r="C13142">
        <v>2014</v>
      </c>
      <c r="D13142" t="s">
        <v>219</v>
      </c>
      <c r="E13142">
        <v>55</v>
      </c>
      <c r="F13142">
        <v>5</v>
      </c>
      <c r="G13142" s="2">
        <v>169.815</v>
      </c>
      <c r="H13142" s="2">
        <v>175.83099999999999</v>
      </c>
      <c r="I13142" s="2">
        <v>345.64600000000002</v>
      </c>
      <c r="J13142" s="2">
        <f t="shared" si="615"/>
        <v>345.64599999999996</v>
      </c>
      <c r="K13142" s="4">
        <f t="shared" si="616"/>
        <v>0.49129745462120211</v>
      </c>
      <c r="L13142" s="4">
        <f t="shared" si="617"/>
        <v>0.508702545378798</v>
      </c>
    </row>
    <row r="13143" spans="1:12" x14ac:dyDescent="0.3">
      <c r="A13143">
        <v>70</v>
      </c>
      <c r="B13143" t="s">
        <v>17</v>
      </c>
      <c r="C13143">
        <v>2014</v>
      </c>
      <c r="D13143" t="s">
        <v>219</v>
      </c>
      <c r="E13143">
        <v>55</v>
      </c>
      <c r="F13143">
        <v>5</v>
      </c>
      <c r="G13143" s="2">
        <v>125.3</v>
      </c>
      <c r="H13143" s="2">
        <v>130.59800000000001</v>
      </c>
      <c r="I13143" s="2">
        <v>255.898</v>
      </c>
      <c r="J13143" s="2">
        <f t="shared" si="615"/>
        <v>255.89800000000002</v>
      </c>
      <c r="K13143" s="4">
        <f t="shared" si="616"/>
        <v>0.48964821921234236</v>
      </c>
      <c r="L13143" s="4">
        <f t="shared" si="617"/>
        <v>0.51035178078765764</v>
      </c>
    </row>
    <row r="13144" spans="1:12" x14ac:dyDescent="0.3">
      <c r="A13144">
        <v>72</v>
      </c>
      <c r="B13144" t="s">
        <v>18</v>
      </c>
      <c r="C13144">
        <v>2014</v>
      </c>
      <c r="D13144" t="s">
        <v>219</v>
      </c>
      <c r="E13144">
        <v>55</v>
      </c>
      <c r="F13144">
        <v>5</v>
      </c>
      <c r="G13144" s="2">
        <v>25.616</v>
      </c>
      <c r="H13144" s="2">
        <v>35.679000000000002</v>
      </c>
      <c r="I13144" s="2">
        <v>61.295000000000002</v>
      </c>
      <c r="J13144" s="2">
        <f t="shared" si="615"/>
        <v>61.295000000000002</v>
      </c>
      <c r="K13144" s="4">
        <f t="shared" si="616"/>
        <v>0.41791336976914917</v>
      </c>
      <c r="L13144" s="4">
        <f t="shared" si="617"/>
        <v>0.58208663023085083</v>
      </c>
    </row>
    <row r="13145" spans="1:12" x14ac:dyDescent="0.3">
      <c r="A13145">
        <v>76</v>
      </c>
      <c r="B13145" t="s">
        <v>19</v>
      </c>
      <c r="C13145">
        <v>2014</v>
      </c>
      <c r="D13145" t="s">
        <v>219</v>
      </c>
      <c r="E13145">
        <v>55</v>
      </c>
      <c r="F13145">
        <v>5</v>
      </c>
      <c r="G13145" s="2">
        <v>4591.3469999999998</v>
      </c>
      <c r="H13145" s="2">
        <v>5082.1989999999996</v>
      </c>
      <c r="I13145" s="2">
        <v>9673.5460000000003</v>
      </c>
      <c r="J13145" s="2">
        <f t="shared" si="615"/>
        <v>9673.5459999999985</v>
      </c>
      <c r="K13145" s="4">
        <f t="shared" si="616"/>
        <v>0.474629158738688</v>
      </c>
      <c r="L13145" s="4">
        <f t="shared" si="617"/>
        <v>0.52537084126131206</v>
      </c>
    </row>
    <row r="13146" spans="1:12" x14ac:dyDescent="0.3">
      <c r="A13146">
        <v>96</v>
      </c>
      <c r="B13146" t="s">
        <v>20</v>
      </c>
      <c r="C13146">
        <v>2014</v>
      </c>
      <c r="D13146" t="s">
        <v>219</v>
      </c>
      <c r="E13146">
        <v>55</v>
      </c>
      <c r="F13146">
        <v>5</v>
      </c>
      <c r="G13146" s="2">
        <v>8.9019999999999992</v>
      </c>
      <c r="H13146" s="2">
        <v>8.3019999999999996</v>
      </c>
      <c r="I13146" s="2">
        <v>17.204000000000001</v>
      </c>
      <c r="J13146" s="2">
        <f t="shared" si="615"/>
        <v>17.204000000000001</v>
      </c>
      <c r="K13146" s="4">
        <f t="shared" si="616"/>
        <v>0.51743780516159021</v>
      </c>
      <c r="L13146" s="4">
        <f t="shared" si="617"/>
        <v>0.48256219483840962</v>
      </c>
    </row>
    <row r="13147" spans="1:12" x14ac:dyDescent="0.3">
      <c r="A13147">
        <v>100</v>
      </c>
      <c r="B13147" t="s">
        <v>21</v>
      </c>
      <c r="C13147">
        <v>2014</v>
      </c>
      <c r="D13147" t="s">
        <v>219</v>
      </c>
      <c r="E13147">
        <v>55</v>
      </c>
      <c r="F13147">
        <v>5</v>
      </c>
      <c r="G13147" s="2">
        <v>244.608</v>
      </c>
      <c r="H13147" s="2">
        <v>262.084</v>
      </c>
      <c r="I13147" s="2">
        <v>506.69200000000001</v>
      </c>
      <c r="J13147" s="2">
        <f t="shared" si="615"/>
        <v>506.69200000000001</v>
      </c>
      <c r="K13147" s="4">
        <f t="shared" si="616"/>
        <v>0.48275480962793965</v>
      </c>
      <c r="L13147" s="4">
        <f t="shared" si="617"/>
        <v>0.51724519037206029</v>
      </c>
    </row>
    <row r="13148" spans="1:12" x14ac:dyDescent="0.3">
      <c r="A13148">
        <v>854</v>
      </c>
      <c r="B13148" t="s">
        <v>22</v>
      </c>
      <c r="C13148">
        <v>2014</v>
      </c>
      <c r="D13148" t="s">
        <v>219</v>
      </c>
      <c r="E13148">
        <v>55</v>
      </c>
      <c r="F13148">
        <v>5</v>
      </c>
      <c r="G13148" s="2">
        <v>145.74100000000001</v>
      </c>
      <c r="H13148" s="2">
        <v>190.22300000000001</v>
      </c>
      <c r="I13148" s="2">
        <v>335.964</v>
      </c>
      <c r="J13148" s="2">
        <f t="shared" si="615"/>
        <v>335.96400000000006</v>
      </c>
      <c r="K13148" s="4">
        <f t="shared" si="616"/>
        <v>0.43379945470348008</v>
      </c>
      <c r="L13148" s="4">
        <f t="shared" si="617"/>
        <v>0.56620054529651986</v>
      </c>
    </row>
    <row r="13149" spans="1:12" x14ac:dyDescent="0.3">
      <c r="A13149">
        <v>108</v>
      </c>
      <c r="B13149" t="s">
        <v>23</v>
      </c>
      <c r="C13149">
        <v>2014</v>
      </c>
      <c r="D13149" t="s">
        <v>219</v>
      </c>
      <c r="E13149">
        <v>55</v>
      </c>
      <c r="F13149">
        <v>5</v>
      </c>
      <c r="G13149" s="2">
        <v>102.69</v>
      </c>
      <c r="H13149" s="2">
        <v>111.236</v>
      </c>
      <c r="I13149" s="2">
        <v>213.92599999999999</v>
      </c>
      <c r="J13149" s="2">
        <f t="shared" si="615"/>
        <v>213.92599999999999</v>
      </c>
      <c r="K13149" s="4">
        <f t="shared" si="616"/>
        <v>0.48002580331516509</v>
      </c>
      <c r="L13149" s="4">
        <f t="shared" si="617"/>
        <v>0.51997419668483502</v>
      </c>
    </row>
    <row r="13150" spans="1:12" x14ac:dyDescent="0.3">
      <c r="A13150">
        <v>132</v>
      </c>
      <c r="B13150" t="s">
        <v>24</v>
      </c>
      <c r="C13150">
        <v>2014</v>
      </c>
      <c r="D13150" t="s">
        <v>219</v>
      </c>
      <c r="E13150">
        <v>55</v>
      </c>
      <c r="F13150">
        <v>5</v>
      </c>
      <c r="G13150" s="2">
        <v>6.7930000000000001</v>
      </c>
      <c r="H13150" s="2">
        <v>8.5739999999999998</v>
      </c>
      <c r="I13150" s="2">
        <v>15.367000000000001</v>
      </c>
      <c r="J13150" s="2">
        <f t="shared" si="615"/>
        <v>15.367000000000001</v>
      </c>
      <c r="K13150" s="4">
        <f t="shared" si="616"/>
        <v>0.44205114856510702</v>
      </c>
      <c r="L13150" s="4">
        <f t="shared" si="617"/>
        <v>0.55794885143489292</v>
      </c>
    </row>
    <row r="13151" spans="1:12" x14ac:dyDescent="0.3">
      <c r="A13151">
        <v>116</v>
      </c>
      <c r="B13151" t="s">
        <v>25</v>
      </c>
      <c r="C13151">
        <v>2014</v>
      </c>
      <c r="D13151" t="s">
        <v>219</v>
      </c>
      <c r="E13151">
        <v>55</v>
      </c>
      <c r="F13151">
        <v>5</v>
      </c>
      <c r="G13151" s="2">
        <v>183.941</v>
      </c>
      <c r="H13151" s="2">
        <v>284.94099999999997</v>
      </c>
      <c r="I13151" s="2">
        <v>468.88200000000001</v>
      </c>
      <c r="J13151" s="2">
        <f t="shared" si="615"/>
        <v>468.88199999999995</v>
      </c>
      <c r="K13151" s="4">
        <f t="shared" si="616"/>
        <v>0.39229699583264022</v>
      </c>
      <c r="L13151" s="4">
        <f t="shared" si="617"/>
        <v>0.60770300416735978</v>
      </c>
    </row>
    <row r="13152" spans="1:12" x14ac:dyDescent="0.3">
      <c r="A13152">
        <v>120</v>
      </c>
      <c r="B13152" t="s">
        <v>26</v>
      </c>
      <c r="C13152">
        <v>2014</v>
      </c>
      <c r="D13152" t="s">
        <v>219</v>
      </c>
      <c r="E13152">
        <v>55</v>
      </c>
      <c r="F13152">
        <v>5</v>
      </c>
      <c r="G13152" s="2">
        <v>219.244</v>
      </c>
      <c r="H13152" s="2">
        <v>235.26499999999999</v>
      </c>
      <c r="I13152" s="2">
        <v>454.50900000000001</v>
      </c>
      <c r="J13152" s="2">
        <f t="shared" si="615"/>
        <v>454.50900000000001</v>
      </c>
      <c r="K13152" s="4">
        <f t="shared" si="616"/>
        <v>0.4823754865140184</v>
      </c>
      <c r="L13152" s="4">
        <f t="shared" si="617"/>
        <v>0.51762451348598149</v>
      </c>
    </row>
    <row r="13153" spans="1:12" x14ac:dyDescent="0.3">
      <c r="A13153">
        <v>124</v>
      </c>
      <c r="B13153" t="s">
        <v>27</v>
      </c>
      <c r="C13153">
        <v>2014</v>
      </c>
      <c r="D13153" t="s">
        <v>219</v>
      </c>
      <c r="E13153">
        <v>55</v>
      </c>
      <c r="F13153">
        <v>5</v>
      </c>
      <c r="G13153" s="2">
        <v>1273.2139999999999</v>
      </c>
      <c r="H13153" s="2">
        <v>1279.5329999999999</v>
      </c>
      <c r="I13153" s="2">
        <v>2552.7469999999998</v>
      </c>
      <c r="J13153" s="2">
        <f t="shared" si="615"/>
        <v>2552.7469999999998</v>
      </c>
      <c r="K13153" s="4">
        <f t="shared" si="616"/>
        <v>0.49876231369579516</v>
      </c>
      <c r="L13153" s="4">
        <f t="shared" si="617"/>
        <v>0.50123768630420484</v>
      </c>
    </row>
    <row r="13154" spans="1:12" x14ac:dyDescent="0.3">
      <c r="A13154">
        <v>148</v>
      </c>
      <c r="B13154" t="s">
        <v>28</v>
      </c>
      <c r="C13154">
        <v>2014</v>
      </c>
      <c r="D13154" t="s">
        <v>219</v>
      </c>
      <c r="E13154">
        <v>55</v>
      </c>
      <c r="F13154">
        <v>5</v>
      </c>
      <c r="G13154" s="2">
        <v>120.986</v>
      </c>
      <c r="H13154" s="2">
        <v>134.70599999999999</v>
      </c>
      <c r="I13154" s="2">
        <v>255.69200000000001</v>
      </c>
      <c r="J13154" s="2">
        <f t="shared" si="615"/>
        <v>255.69200000000001</v>
      </c>
      <c r="K13154" s="4">
        <f t="shared" si="616"/>
        <v>0.47317084617430344</v>
      </c>
      <c r="L13154" s="4">
        <f t="shared" si="617"/>
        <v>0.52682915382569651</v>
      </c>
    </row>
    <row r="13155" spans="1:12" x14ac:dyDescent="0.3">
      <c r="A13155">
        <v>830</v>
      </c>
      <c r="B13155" t="s">
        <v>29</v>
      </c>
      <c r="C13155">
        <v>2014</v>
      </c>
      <c r="D13155" t="s">
        <v>219</v>
      </c>
      <c r="E13155">
        <v>55</v>
      </c>
      <c r="F13155">
        <v>5</v>
      </c>
      <c r="G13155" s="2">
        <v>5.2770000000000001</v>
      </c>
      <c r="H13155" s="2">
        <v>5.3689999999999998</v>
      </c>
      <c r="I13155" s="2">
        <v>10.646000000000001</v>
      </c>
      <c r="J13155" s="2">
        <f t="shared" si="615"/>
        <v>10.646000000000001</v>
      </c>
      <c r="K13155" s="4">
        <f t="shared" si="616"/>
        <v>0.49567912831110272</v>
      </c>
      <c r="L13155" s="4">
        <f t="shared" si="617"/>
        <v>0.50432087168889717</v>
      </c>
    </row>
    <row r="13156" spans="1:12" x14ac:dyDescent="0.3">
      <c r="A13156">
        <v>152</v>
      </c>
      <c r="B13156" t="s">
        <v>30</v>
      </c>
      <c r="C13156">
        <v>2014</v>
      </c>
      <c r="D13156" t="s">
        <v>219</v>
      </c>
      <c r="E13156">
        <v>55</v>
      </c>
      <c r="F13156">
        <v>5</v>
      </c>
      <c r="G13156" s="2">
        <v>473.62700000000001</v>
      </c>
      <c r="H13156" s="2">
        <v>511.59300000000002</v>
      </c>
      <c r="I13156" s="2">
        <v>985.22</v>
      </c>
      <c r="J13156" s="2">
        <f t="shared" si="615"/>
        <v>985.22</v>
      </c>
      <c r="K13156" s="4">
        <f t="shared" si="616"/>
        <v>0.4807322222447778</v>
      </c>
      <c r="L13156" s="4">
        <f t="shared" si="617"/>
        <v>0.51926777775522215</v>
      </c>
    </row>
    <row r="13157" spans="1:12" x14ac:dyDescent="0.3">
      <c r="A13157">
        <v>156</v>
      </c>
      <c r="B13157" t="s">
        <v>31</v>
      </c>
      <c r="C13157">
        <v>2014</v>
      </c>
      <c r="D13157" t="s">
        <v>219</v>
      </c>
      <c r="E13157">
        <v>55</v>
      </c>
      <c r="F13157">
        <v>5</v>
      </c>
      <c r="G13157" s="2">
        <v>40770.220999999998</v>
      </c>
      <c r="H13157" s="2">
        <v>39687.593999999997</v>
      </c>
      <c r="I13157" s="2">
        <v>80457.815000000002</v>
      </c>
      <c r="J13157" s="2">
        <f t="shared" si="615"/>
        <v>80457.815000000002</v>
      </c>
      <c r="K13157" s="4">
        <f t="shared" si="616"/>
        <v>0.506727916983577</v>
      </c>
      <c r="L13157" s="4">
        <f t="shared" si="617"/>
        <v>0.49327208301642289</v>
      </c>
    </row>
    <row r="13158" spans="1:12" x14ac:dyDescent="0.3">
      <c r="A13158">
        <v>344</v>
      </c>
      <c r="B13158" t="s">
        <v>32</v>
      </c>
      <c r="C13158">
        <v>2014</v>
      </c>
      <c r="D13158" t="s">
        <v>219</v>
      </c>
      <c r="E13158">
        <v>55</v>
      </c>
      <c r="F13158">
        <v>5</v>
      </c>
      <c r="G13158" s="2">
        <v>292.803</v>
      </c>
      <c r="H13158" s="2">
        <v>292.30700000000002</v>
      </c>
      <c r="I13158" s="2">
        <v>585.11</v>
      </c>
      <c r="J13158" s="2">
        <f t="shared" si="615"/>
        <v>585.11</v>
      </c>
      <c r="K13158" s="4">
        <f t="shared" si="616"/>
        <v>0.50042385192527894</v>
      </c>
      <c r="L13158" s="4">
        <f t="shared" si="617"/>
        <v>0.499576148074721</v>
      </c>
    </row>
    <row r="13159" spans="1:12" x14ac:dyDescent="0.3">
      <c r="A13159">
        <v>446</v>
      </c>
      <c r="B13159" t="s">
        <v>33</v>
      </c>
      <c r="C13159">
        <v>2014</v>
      </c>
      <c r="D13159" t="s">
        <v>219</v>
      </c>
      <c r="E13159">
        <v>55</v>
      </c>
      <c r="F13159">
        <v>5</v>
      </c>
      <c r="G13159" s="2">
        <v>22.103999999999999</v>
      </c>
      <c r="H13159" s="2">
        <v>21.367000000000001</v>
      </c>
      <c r="I13159" s="2">
        <v>43.470999999999997</v>
      </c>
      <c r="J13159" s="2">
        <f t="shared" si="615"/>
        <v>43.471000000000004</v>
      </c>
      <c r="K13159" s="4">
        <f t="shared" si="616"/>
        <v>0.5084769156449126</v>
      </c>
      <c r="L13159" s="4">
        <f t="shared" si="617"/>
        <v>0.49152308435508729</v>
      </c>
    </row>
    <row r="13160" spans="1:12" x14ac:dyDescent="0.3">
      <c r="A13160">
        <v>158</v>
      </c>
      <c r="B13160" t="s">
        <v>34</v>
      </c>
      <c r="C13160">
        <v>2014</v>
      </c>
      <c r="D13160" t="s">
        <v>219</v>
      </c>
      <c r="E13160">
        <v>55</v>
      </c>
      <c r="F13160">
        <v>5</v>
      </c>
      <c r="G13160" s="2">
        <v>841.29499999999996</v>
      </c>
      <c r="H13160" s="2">
        <v>864.88</v>
      </c>
      <c r="I13160" s="2">
        <v>1706.175</v>
      </c>
      <c r="J13160" s="2">
        <f t="shared" si="615"/>
        <v>1706.175</v>
      </c>
      <c r="K13160" s="4">
        <f t="shared" si="616"/>
        <v>0.49308834087945258</v>
      </c>
      <c r="L13160" s="4">
        <f t="shared" si="617"/>
        <v>0.50691165912054748</v>
      </c>
    </row>
    <row r="13161" spans="1:12" x14ac:dyDescent="0.3">
      <c r="A13161">
        <v>170</v>
      </c>
      <c r="B13161" t="s">
        <v>36</v>
      </c>
      <c r="C13161">
        <v>2014</v>
      </c>
      <c r="D13161" t="s">
        <v>219</v>
      </c>
      <c r="E13161">
        <v>55</v>
      </c>
      <c r="F13161">
        <v>5</v>
      </c>
      <c r="G13161" s="2">
        <v>963.61699999999996</v>
      </c>
      <c r="H13161" s="2">
        <v>1123.1310000000001</v>
      </c>
      <c r="I13161" s="2">
        <v>2086.748</v>
      </c>
      <c r="J13161" s="2">
        <f t="shared" si="615"/>
        <v>2086.748</v>
      </c>
      <c r="K13161" s="4">
        <f t="shared" si="616"/>
        <v>0.46177928528025425</v>
      </c>
      <c r="L13161" s="4">
        <f t="shared" si="617"/>
        <v>0.53822071471974575</v>
      </c>
    </row>
    <row r="13162" spans="1:12" x14ac:dyDescent="0.3">
      <c r="A13162">
        <v>174</v>
      </c>
      <c r="B13162" t="s">
        <v>37</v>
      </c>
      <c r="C13162">
        <v>2014</v>
      </c>
      <c r="D13162" t="s">
        <v>219</v>
      </c>
      <c r="E13162">
        <v>55</v>
      </c>
      <c r="F13162">
        <v>5</v>
      </c>
      <c r="G13162" s="2">
        <v>9.1850000000000005</v>
      </c>
      <c r="H13162" s="2">
        <v>9.56</v>
      </c>
      <c r="I13162" s="2">
        <v>18.745000000000001</v>
      </c>
      <c r="J13162" s="2">
        <f t="shared" si="615"/>
        <v>18.745000000000001</v>
      </c>
      <c r="K13162" s="4">
        <f t="shared" si="616"/>
        <v>0.48999733262203254</v>
      </c>
      <c r="L13162" s="4">
        <f t="shared" si="617"/>
        <v>0.51000266737796751</v>
      </c>
    </row>
    <row r="13163" spans="1:12" x14ac:dyDescent="0.3">
      <c r="A13163">
        <v>178</v>
      </c>
      <c r="B13163" t="s">
        <v>38</v>
      </c>
      <c r="C13163">
        <v>2014</v>
      </c>
      <c r="D13163" t="s">
        <v>219</v>
      </c>
      <c r="E13163">
        <v>55</v>
      </c>
      <c r="F13163">
        <v>5</v>
      </c>
      <c r="G13163" s="2">
        <v>49.118000000000002</v>
      </c>
      <c r="H13163" s="2">
        <v>52.996000000000002</v>
      </c>
      <c r="I13163" s="2">
        <v>102.114</v>
      </c>
      <c r="J13163" s="2">
        <f t="shared" si="615"/>
        <v>102.114</v>
      </c>
      <c r="K13163" s="4">
        <f t="shared" si="616"/>
        <v>0.48101141861057251</v>
      </c>
      <c r="L13163" s="4">
        <f t="shared" si="617"/>
        <v>0.51898858138942749</v>
      </c>
    </row>
    <row r="13164" spans="1:12" x14ac:dyDescent="0.3">
      <c r="A13164">
        <v>188</v>
      </c>
      <c r="B13164" t="s">
        <v>39</v>
      </c>
      <c r="C13164">
        <v>2014</v>
      </c>
      <c r="D13164" t="s">
        <v>219</v>
      </c>
      <c r="E13164">
        <v>55</v>
      </c>
      <c r="F13164">
        <v>5</v>
      </c>
      <c r="G13164" s="2">
        <v>118.28400000000001</v>
      </c>
      <c r="H13164" s="2">
        <v>122.538</v>
      </c>
      <c r="I13164" s="2">
        <v>240.822</v>
      </c>
      <c r="J13164" s="2">
        <f t="shared" si="615"/>
        <v>240.822</v>
      </c>
      <c r="K13164" s="4">
        <f t="shared" si="616"/>
        <v>0.49116775045469269</v>
      </c>
      <c r="L13164" s="4">
        <f t="shared" si="617"/>
        <v>0.50883224954530726</v>
      </c>
    </row>
    <row r="13165" spans="1:12" x14ac:dyDescent="0.3">
      <c r="A13165">
        <v>191</v>
      </c>
      <c r="B13165" t="s">
        <v>40</v>
      </c>
      <c r="C13165">
        <v>2014</v>
      </c>
      <c r="D13165" t="s">
        <v>219</v>
      </c>
      <c r="E13165">
        <v>55</v>
      </c>
      <c r="F13165">
        <v>5</v>
      </c>
      <c r="G13165" s="2">
        <v>149.50700000000001</v>
      </c>
      <c r="H13165" s="2">
        <v>157.16</v>
      </c>
      <c r="I13165" s="2">
        <v>306.66699999999997</v>
      </c>
      <c r="J13165" s="2">
        <f t="shared" si="615"/>
        <v>306.66700000000003</v>
      </c>
      <c r="K13165" s="4">
        <f t="shared" si="616"/>
        <v>0.48752229617141718</v>
      </c>
      <c r="L13165" s="4">
        <f t="shared" si="617"/>
        <v>0.51247770382858271</v>
      </c>
    </row>
    <row r="13166" spans="1:12" x14ac:dyDescent="0.3">
      <c r="A13166">
        <v>192</v>
      </c>
      <c r="B13166" t="s">
        <v>41</v>
      </c>
      <c r="C13166">
        <v>2014</v>
      </c>
      <c r="D13166" t="s">
        <v>219</v>
      </c>
      <c r="E13166">
        <v>55</v>
      </c>
      <c r="F13166">
        <v>5</v>
      </c>
      <c r="G13166" s="2">
        <v>294.96499999999997</v>
      </c>
      <c r="H13166" s="2">
        <v>313.48599999999999</v>
      </c>
      <c r="I13166" s="2">
        <v>608.45100000000002</v>
      </c>
      <c r="J13166" s="2">
        <f t="shared" si="615"/>
        <v>608.45100000000002</v>
      </c>
      <c r="K13166" s="4">
        <f t="shared" si="616"/>
        <v>0.48478020415777107</v>
      </c>
      <c r="L13166" s="4">
        <f t="shared" si="617"/>
        <v>0.51521979584222888</v>
      </c>
    </row>
    <row r="13167" spans="1:12" x14ac:dyDescent="0.3">
      <c r="A13167">
        <v>531</v>
      </c>
      <c r="B13167" t="s">
        <v>42</v>
      </c>
      <c r="C13167">
        <v>2014</v>
      </c>
      <c r="D13167" t="s">
        <v>219</v>
      </c>
      <c r="E13167">
        <v>55</v>
      </c>
      <c r="F13167">
        <v>5</v>
      </c>
      <c r="G13167" s="2">
        <v>4.9480000000000004</v>
      </c>
      <c r="H13167" s="2">
        <v>6.4340000000000002</v>
      </c>
      <c r="I13167" s="2">
        <v>11.382</v>
      </c>
      <c r="J13167" s="2">
        <f t="shared" si="615"/>
        <v>11.382000000000001</v>
      </c>
      <c r="K13167" s="4">
        <f t="shared" si="616"/>
        <v>0.43472149007204358</v>
      </c>
      <c r="L13167" s="4">
        <f t="shared" si="617"/>
        <v>0.56527850992795636</v>
      </c>
    </row>
    <row r="13168" spans="1:12" x14ac:dyDescent="0.3">
      <c r="A13168">
        <v>196</v>
      </c>
      <c r="B13168" t="s">
        <v>43</v>
      </c>
      <c r="C13168">
        <v>2014</v>
      </c>
      <c r="D13168" t="s">
        <v>219</v>
      </c>
      <c r="E13168">
        <v>55</v>
      </c>
      <c r="F13168">
        <v>5</v>
      </c>
      <c r="G13168" s="2">
        <v>31.936</v>
      </c>
      <c r="H13168" s="2">
        <v>32.549999999999997</v>
      </c>
      <c r="I13168" s="2">
        <v>64.486000000000004</v>
      </c>
      <c r="J13168" s="2">
        <f t="shared" si="615"/>
        <v>64.48599999999999</v>
      </c>
      <c r="K13168" s="4">
        <f t="shared" si="616"/>
        <v>0.49523927674223872</v>
      </c>
      <c r="L13168" s="4">
        <f t="shared" si="617"/>
        <v>0.50476072325776145</v>
      </c>
    </row>
    <row r="13169" spans="1:12" x14ac:dyDescent="0.3">
      <c r="A13169">
        <v>203</v>
      </c>
      <c r="B13169" t="s">
        <v>44</v>
      </c>
      <c r="C13169">
        <v>2014</v>
      </c>
      <c r="D13169" t="s">
        <v>219</v>
      </c>
      <c r="E13169">
        <v>55</v>
      </c>
      <c r="F13169">
        <v>5</v>
      </c>
      <c r="G13169" s="2">
        <v>337.37400000000002</v>
      </c>
      <c r="H13169" s="2">
        <v>347.65800000000002</v>
      </c>
      <c r="I13169" s="2">
        <v>685.03200000000004</v>
      </c>
      <c r="J13169" s="2">
        <f t="shared" si="615"/>
        <v>685.03200000000004</v>
      </c>
      <c r="K13169" s="4">
        <f t="shared" si="616"/>
        <v>0.49249378131240584</v>
      </c>
      <c r="L13169" s="4">
        <f t="shared" si="617"/>
        <v>0.50750621868759416</v>
      </c>
    </row>
    <row r="13170" spans="1:12" x14ac:dyDescent="0.3">
      <c r="A13170">
        <v>384</v>
      </c>
      <c r="B13170" t="s">
        <v>45</v>
      </c>
      <c r="C13170">
        <v>2014</v>
      </c>
      <c r="D13170" t="s">
        <v>219</v>
      </c>
      <c r="E13170">
        <v>55</v>
      </c>
      <c r="F13170">
        <v>5</v>
      </c>
      <c r="G13170" s="2">
        <v>284.291</v>
      </c>
      <c r="H13170" s="2">
        <v>240.75299999999999</v>
      </c>
      <c r="I13170" s="2">
        <v>525.04399999999998</v>
      </c>
      <c r="J13170" s="2">
        <f t="shared" si="615"/>
        <v>525.04399999999998</v>
      </c>
      <c r="K13170" s="4">
        <f t="shared" si="616"/>
        <v>0.5414612870540374</v>
      </c>
      <c r="L13170" s="4">
        <f t="shared" si="617"/>
        <v>0.4585387129459626</v>
      </c>
    </row>
    <row r="13171" spans="1:12" x14ac:dyDescent="0.3">
      <c r="A13171">
        <v>408</v>
      </c>
      <c r="B13171" t="s">
        <v>46</v>
      </c>
      <c r="C13171">
        <v>2014</v>
      </c>
      <c r="D13171" t="s">
        <v>219</v>
      </c>
      <c r="E13171">
        <v>55</v>
      </c>
      <c r="F13171">
        <v>5</v>
      </c>
      <c r="G13171" s="2">
        <v>718.53599999999994</v>
      </c>
      <c r="H13171" s="2">
        <v>764.52700000000004</v>
      </c>
      <c r="I13171" s="2">
        <v>1483.0630000000001</v>
      </c>
      <c r="J13171" s="2">
        <f t="shared" si="615"/>
        <v>1483.0630000000001</v>
      </c>
      <c r="K13171" s="4">
        <f t="shared" si="616"/>
        <v>0.48449458991290317</v>
      </c>
      <c r="L13171" s="4">
        <f t="shared" si="617"/>
        <v>0.51550541008709672</v>
      </c>
    </row>
    <row r="13172" spans="1:12" x14ac:dyDescent="0.3">
      <c r="A13172">
        <v>180</v>
      </c>
      <c r="B13172" t="s">
        <v>47</v>
      </c>
      <c r="C13172">
        <v>2014</v>
      </c>
      <c r="D13172" t="s">
        <v>219</v>
      </c>
      <c r="E13172">
        <v>55</v>
      </c>
      <c r="F13172">
        <v>5</v>
      </c>
      <c r="G13172" s="2">
        <v>754.25300000000004</v>
      </c>
      <c r="H13172" s="2">
        <v>805.202</v>
      </c>
      <c r="I13172" s="2">
        <v>1559.4549999999999</v>
      </c>
      <c r="J13172" s="2">
        <f t="shared" si="615"/>
        <v>1559.4549999999999</v>
      </c>
      <c r="K13172" s="4">
        <f t="shared" si="616"/>
        <v>0.48366448534904827</v>
      </c>
      <c r="L13172" s="4">
        <f t="shared" si="617"/>
        <v>0.51633551465095184</v>
      </c>
    </row>
    <row r="13173" spans="1:12" x14ac:dyDescent="0.3">
      <c r="A13173">
        <v>208</v>
      </c>
      <c r="B13173" t="s">
        <v>48</v>
      </c>
      <c r="C13173">
        <v>2014</v>
      </c>
      <c r="D13173" t="s">
        <v>219</v>
      </c>
      <c r="E13173">
        <v>55</v>
      </c>
      <c r="F13173">
        <v>5</v>
      </c>
      <c r="G13173" s="2">
        <v>174.01499999999999</v>
      </c>
      <c r="H13173" s="2">
        <v>175.434</v>
      </c>
      <c r="I13173" s="2">
        <v>349.44900000000001</v>
      </c>
      <c r="J13173" s="2">
        <f t="shared" si="615"/>
        <v>349.44899999999996</v>
      </c>
      <c r="K13173" s="4">
        <f t="shared" si="616"/>
        <v>0.49796966080887345</v>
      </c>
      <c r="L13173" s="4">
        <f t="shared" si="617"/>
        <v>0.50203033919112661</v>
      </c>
    </row>
    <row r="13174" spans="1:12" x14ac:dyDescent="0.3">
      <c r="A13174">
        <v>262</v>
      </c>
      <c r="B13174" t="s">
        <v>49</v>
      </c>
      <c r="C13174">
        <v>2014</v>
      </c>
      <c r="D13174" t="s">
        <v>219</v>
      </c>
      <c r="E13174">
        <v>55</v>
      </c>
      <c r="F13174">
        <v>5</v>
      </c>
      <c r="G13174" s="2">
        <v>13.728999999999999</v>
      </c>
      <c r="H13174" s="2">
        <v>12.965</v>
      </c>
      <c r="I13174" s="2">
        <v>26.693999999999999</v>
      </c>
      <c r="J13174" s="2">
        <f t="shared" si="615"/>
        <v>26.693999999999999</v>
      </c>
      <c r="K13174" s="4">
        <f t="shared" si="616"/>
        <v>0.51431033190979247</v>
      </c>
      <c r="L13174" s="4">
        <f t="shared" si="617"/>
        <v>0.48568966809020753</v>
      </c>
    </row>
    <row r="13175" spans="1:12" x14ac:dyDescent="0.3">
      <c r="A13175">
        <v>214</v>
      </c>
      <c r="B13175" t="s">
        <v>50</v>
      </c>
      <c r="C13175">
        <v>2014</v>
      </c>
      <c r="D13175" t="s">
        <v>219</v>
      </c>
      <c r="E13175">
        <v>55</v>
      </c>
      <c r="F13175">
        <v>5</v>
      </c>
      <c r="G13175" s="2">
        <v>197.02600000000001</v>
      </c>
      <c r="H13175" s="2">
        <v>202.44200000000001</v>
      </c>
      <c r="I13175" s="2">
        <v>399.46800000000002</v>
      </c>
      <c r="J13175" s="2">
        <f t="shared" si="615"/>
        <v>399.46800000000002</v>
      </c>
      <c r="K13175" s="4">
        <f t="shared" si="616"/>
        <v>0.49322098390859842</v>
      </c>
      <c r="L13175" s="4">
        <f t="shared" si="617"/>
        <v>0.50677901609140152</v>
      </c>
    </row>
    <row r="13176" spans="1:12" x14ac:dyDescent="0.3">
      <c r="A13176">
        <v>218</v>
      </c>
      <c r="B13176" t="s">
        <v>51</v>
      </c>
      <c r="C13176">
        <v>2014</v>
      </c>
      <c r="D13176" t="s">
        <v>219</v>
      </c>
      <c r="E13176">
        <v>55</v>
      </c>
      <c r="F13176">
        <v>5</v>
      </c>
      <c r="G13176" s="2">
        <v>296.392</v>
      </c>
      <c r="H13176" s="2">
        <v>311.58100000000002</v>
      </c>
      <c r="I13176" s="2">
        <v>607.97299999999996</v>
      </c>
      <c r="J13176" s="2">
        <f t="shared" si="615"/>
        <v>607.97299999999996</v>
      </c>
      <c r="K13176" s="4">
        <f t="shared" si="616"/>
        <v>0.48750849133102953</v>
      </c>
      <c r="L13176" s="4">
        <f t="shared" si="617"/>
        <v>0.51249150866897053</v>
      </c>
    </row>
    <row r="13177" spans="1:12" x14ac:dyDescent="0.3">
      <c r="A13177">
        <v>818</v>
      </c>
      <c r="B13177" t="s">
        <v>52</v>
      </c>
      <c r="C13177">
        <v>2014</v>
      </c>
      <c r="D13177" t="s">
        <v>219</v>
      </c>
      <c r="E13177">
        <v>55</v>
      </c>
      <c r="F13177">
        <v>5</v>
      </c>
      <c r="G13177" s="2">
        <v>1538.925</v>
      </c>
      <c r="H13177" s="2">
        <v>1537.66</v>
      </c>
      <c r="I13177" s="2">
        <v>3076.585</v>
      </c>
      <c r="J13177" s="2">
        <f t="shared" si="615"/>
        <v>3076.585</v>
      </c>
      <c r="K13177" s="4">
        <f t="shared" si="616"/>
        <v>0.50020558508866164</v>
      </c>
      <c r="L13177" s="4">
        <f t="shared" si="617"/>
        <v>0.49979441491133841</v>
      </c>
    </row>
    <row r="13178" spans="1:12" x14ac:dyDescent="0.3">
      <c r="A13178">
        <v>222</v>
      </c>
      <c r="B13178" t="s">
        <v>53</v>
      </c>
      <c r="C13178">
        <v>2014</v>
      </c>
      <c r="D13178" t="s">
        <v>219</v>
      </c>
      <c r="E13178">
        <v>55</v>
      </c>
      <c r="F13178">
        <v>5</v>
      </c>
      <c r="G13178" s="2">
        <v>100.19499999999999</v>
      </c>
      <c r="H13178" s="2">
        <v>133.60300000000001</v>
      </c>
      <c r="I13178" s="2">
        <v>233.798</v>
      </c>
      <c r="J13178" s="2">
        <f t="shared" si="615"/>
        <v>233.798</v>
      </c>
      <c r="K13178" s="4">
        <f t="shared" si="616"/>
        <v>0.42855370875713217</v>
      </c>
      <c r="L13178" s="4">
        <f t="shared" si="617"/>
        <v>0.57144629124286783</v>
      </c>
    </row>
    <row r="13179" spans="1:12" x14ac:dyDescent="0.3">
      <c r="A13179">
        <v>226</v>
      </c>
      <c r="B13179" t="s">
        <v>54</v>
      </c>
      <c r="C13179">
        <v>2014</v>
      </c>
      <c r="D13179" t="s">
        <v>219</v>
      </c>
      <c r="E13179">
        <v>55</v>
      </c>
      <c r="F13179">
        <v>5</v>
      </c>
      <c r="G13179" s="2">
        <v>11.996</v>
      </c>
      <c r="H13179" s="2">
        <v>10.833</v>
      </c>
      <c r="I13179" s="2">
        <v>22.829000000000001</v>
      </c>
      <c r="J13179" s="2">
        <f t="shared" si="615"/>
        <v>22.829000000000001</v>
      </c>
      <c r="K13179" s="4">
        <f t="shared" si="616"/>
        <v>0.5254719873844671</v>
      </c>
      <c r="L13179" s="4">
        <f t="shared" si="617"/>
        <v>0.47452801261553285</v>
      </c>
    </row>
    <row r="13180" spans="1:12" x14ac:dyDescent="0.3">
      <c r="A13180">
        <v>232</v>
      </c>
      <c r="B13180" t="s">
        <v>55</v>
      </c>
      <c r="C13180">
        <v>2014</v>
      </c>
      <c r="D13180" t="s">
        <v>219</v>
      </c>
      <c r="E13180">
        <v>55</v>
      </c>
      <c r="F13180">
        <v>5</v>
      </c>
      <c r="G13180" s="2">
        <v>37.134999999999998</v>
      </c>
      <c r="H13180" s="2">
        <v>38.988</v>
      </c>
      <c r="I13180" s="2">
        <v>76.123000000000005</v>
      </c>
      <c r="J13180" s="2">
        <f t="shared" si="615"/>
        <v>76.12299999999999</v>
      </c>
      <c r="K13180" s="4">
        <f t="shared" si="616"/>
        <v>0.48782890847707006</v>
      </c>
      <c r="L13180" s="4">
        <f t="shared" si="617"/>
        <v>0.51217109152293006</v>
      </c>
    </row>
    <row r="13181" spans="1:12" x14ac:dyDescent="0.3">
      <c r="A13181">
        <v>233</v>
      </c>
      <c r="B13181" t="s">
        <v>56</v>
      </c>
      <c r="C13181">
        <v>2014</v>
      </c>
      <c r="D13181" t="s">
        <v>219</v>
      </c>
      <c r="E13181">
        <v>55</v>
      </c>
      <c r="F13181">
        <v>5</v>
      </c>
      <c r="G13181" s="2">
        <v>40.786000000000001</v>
      </c>
      <c r="H13181" s="2">
        <v>48.552</v>
      </c>
      <c r="I13181" s="2">
        <v>89.337999999999994</v>
      </c>
      <c r="J13181" s="2">
        <f t="shared" si="615"/>
        <v>89.337999999999994</v>
      </c>
      <c r="K13181" s="4">
        <f t="shared" si="616"/>
        <v>0.45653585260471474</v>
      </c>
      <c r="L13181" s="4">
        <f t="shared" si="617"/>
        <v>0.54346414739528537</v>
      </c>
    </row>
    <row r="13182" spans="1:12" x14ac:dyDescent="0.3">
      <c r="A13182">
        <v>748</v>
      </c>
      <c r="B13182" t="s">
        <v>57</v>
      </c>
      <c r="C13182">
        <v>2014</v>
      </c>
      <c r="D13182" t="s">
        <v>219</v>
      </c>
      <c r="E13182">
        <v>55</v>
      </c>
      <c r="F13182">
        <v>5</v>
      </c>
      <c r="G13182" s="2">
        <v>11.728</v>
      </c>
      <c r="H13182" s="2">
        <v>10.608000000000001</v>
      </c>
      <c r="I13182" s="2">
        <v>22.335999999999999</v>
      </c>
      <c r="J13182" s="2">
        <f t="shared" ref="J13182:J13245" si="618">H13182+G13182</f>
        <v>22.335999999999999</v>
      </c>
      <c r="K13182" s="4">
        <f t="shared" ref="K13182:K13245" si="619">G13182/J13182</f>
        <v>0.52507163323782235</v>
      </c>
      <c r="L13182" s="4">
        <f t="shared" ref="L13182:L13245" si="620">H13182/J13182</f>
        <v>0.4749283667621777</v>
      </c>
    </row>
    <row r="13183" spans="1:12" x14ac:dyDescent="0.3">
      <c r="A13183">
        <v>231</v>
      </c>
      <c r="B13183" t="s">
        <v>58</v>
      </c>
      <c r="C13183">
        <v>2014</v>
      </c>
      <c r="D13183" t="s">
        <v>219</v>
      </c>
      <c r="E13183">
        <v>55</v>
      </c>
      <c r="F13183">
        <v>5</v>
      </c>
      <c r="G13183" s="2">
        <v>1000.458</v>
      </c>
      <c r="H13183" s="2">
        <v>1141.8019999999999</v>
      </c>
      <c r="I13183" s="2">
        <v>2142.2600000000002</v>
      </c>
      <c r="J13183" s="2">
        <f t="shared" si="618"/>
        <v>2142.2599999999998</v>
      </c>
      <c r="K13183" s="4">
        <f t="shared" si="619"/>
        <v>0.46701054027055544</v>
      </c>
      <c r="L13183" s="4">
        <f t="shared" si="620"/>
        <v>0.53298945972944467</v>
      </c>
    </row>
    <row r="13184" spans="1:12" x14ac:dyDescent="0.3">
      <c r="A13184">
        <v>242</v>
      </c>
      <c r="B13184" t="s">
        <v>59</v>
      </c>
      <c r="C13184">
        <v>2014</v>
      </c>
      <c r="D13184" t="s">
        <v>219</v>
      </c>
      <c r="E13184">
        <v>55</v>
      </c>
      <c r="F13184">
        <v>5</v>
      </c>
      <c r="G13184" s="2">
        <v>19.576000000000001</v>
      </c>
      <c r="H13184" s="2">
        <v>19.013999999999999</v>
      </c>
      <c r="I13184" s="2">
        <v>38.590000000000003</v>
      </c>
      <c r="J13184" s="2">
        <f t="shared" si="618"/>
        <v>38.590000000000003</v>
      </c>
      <c r="K13184" s="4">
        <f t="shared" si="619"/>
        <v>0.50728167919150036</v>
      </c>
      <c r="L13184" s="4">
        <f t="shared" si="620"/>
        <v>0.49271832080849953</v>
      </c>
    </row>
    <row r="13185" spans="1:12" x14ac:dyDescent="0.3">
      <c r="A13185">
        <v>246</v>
      </c>
      <c r="B13185" t="s">
        <v>60</v>
      </c>
      <c r="C13185">
        <v>2014</v>
      </c>
      <c r="D13185" t="s">
        <v>219</v>
      </c>
      <c r="E13185">
        <v>55</v>
      </c>
      <c r="F13185">
        <v>5</v>
      </c>
      <c r="G13185" s="2">
        <v>182.797</v>
      </c>
      <c r="H13185" s="2">
        <v>186.256</v>
      </c>
      <c r="I13185" s="2">
        <v>369.053</v>
      </c>
      <c r="J13185" s="2">
        <f t="shared" si="618"/>
        <v>369.053</v>
      </c>
      <c r="K13185" s="4">
        <f t="shared" si="619"/>
        <v>0.49531368123277686</v>
      </c>
      <c r="L13185" s="4">
        <f t="shared" si="620"/>
        <v>0.50468631876722314</v>
      </c>
    </row>
    <row r="13186" spans="1:12" x14ac:dyDescent="0.3">
      <c r="A13186">
        <v>250</v>
      </c>
      <c r="B13186" t="s">
        <v>61</v>
      </c>
      <c r="C13186">
        <v>2014</v>
      </c>
      <c r="D13186" t="s">
        <v>219</v>
      </c>
      <c r="E13186">
        <v>55</v>
      </c>
      <c r="F13186">
        <v>5</v>
      </c>
      <c r="G13186" s="2">
        <v>1972.479</v>
      </c>
      <c r="H13186" s="2">
        <v>2095.6909999999998</v>
      </c>
      <c r="I13186" s="2">
        <v>4068.17</v>
      </c>
      <c r="J13186" s="2">
        <f t="shared" si="618"/>
        <v>4068.17</v>
      </c>
      <c r="K13186" s="4">
        <f t="shared" si="619"/>
        <v>0.48485658170627088</v>
      </c>
      <c r="L13186" s="4">
        <f t="shared" si="620"/>
        <v>0.51514341829372912</v>
      </c>
    </row>
    <row r="13187" spans="1:12" x14ac:dyDescent="0.3">
      <c r="A13187">
        <v>254</v>
      </c>
      <c r="B13187" t="s">
        <v>62</v>
      </c>
      <c r="C13187">
        <v>2014</v>
      </c>
      <c r="D13187" t="s">
        <v>219</v>
      </c>
      <c r="E13187">
        <v>55</v>
      </c>
      <c r="F13187">
        <v>5</v>
      </c>
      <c r="G13187" s="2">
        <v>4.8209999999999997</v>
      </c>
      <c r="H13187" s="2">
        <v>4.9329999999999998</v>
      </c>
      <c r="I13187" s="2">
        <v>9.7539999999999996</v>
      </c>
      <c r="J13187" s="2">
        <f t="shared" si="618"/>
        <v>9.7539999999999996</v>
      </c>
      <c r="K13187" s="4">
        <f t="shared" si="619"/>
        <v>0.49425876563461146</v>
      </c>
      <c r="L13187" s="4">
        <f t="shared" si="620"/>
        <v>0.50574123436538854</v>
      </c>
    </row>
    <row r="13188" spans="1:12" x14ac:dyDescent="0.3">
      <c r="A13188">
        <v>258</v>
      </c>
      <c r="B13188" t="s">
        <v>63</v>
      </c>
      <c r="C13188">
        <v>2014</v>
      </c>
      <c r="D13188" t="s">
        <v>219</v>
      </c>
      <c r="E13188">
        <v>55</v>
      </c>
      <c r="F13188">
        <v>5</v>
      </c>
      <c r="G13188" s="2">
        <v>6.9249999999999998</v>
      </c>
      <c r="H13188" s="2">
        <v>6.1479999999999997</v>
      </c>
      <c r="I13188" s="2">
        <v>13.073</v>
      </c>
      <c r="J13188" s="2">
        <f t="shared" si="618"/>
        <v>13.073</v>
      </c>
      <c r="K13188" s="4">
        <f t="shared" si="619"/>
        <v>0.5297177388510671</v>
      </c>
      <c r="L13188" s="4">
        <f t="shared" si="620"/>
        <v>0.4702822611489329</v>
      </c>
    </row>
    <row r="13189" spans="1:12" x14ac:dyDescent="0.3">
      <c r="A13189">
        <v>266</v>
      </c>
      <c r="B13189" t="s">
        <v>64</v>
      </c>
      <c r="C13189">
        <v>2014</v>
      </c>
      <c r="D13189" t="s">
        <v>219</v>
      </c>
      <c r="E13189">
        <v>55</v>
      </c>
      <c r="F13189">
        <v>5</v>
      </c>
      <c r="G13189" s="2">
        <v>21.007000000000001</v>
      </c>
      <c r="H13189" s="2">
        <v>21.34</v>
      </c>
      <c r="I13189" s="2">
        <v>42.347000000000001</v>
      </c>
      <c r="J13189" s="2">
        <f t="shared" si="618"/>
        <v>42.347000000000001</v>
      </c>
      <c r="K13189" s="4">
        <f t="shared" si="619"/>
        <v>0.49606819845561673</v>
      </c>
      <c r="L13189" s="4">
        <f t="shared" si="620"/>
        <v>0.50393180154438333</v>
      </c>
    </row>
    <row r="13190" spans="1:12" x14ac:dyDescent="0.3">
      <c r="A13190">
        <v>270</v>
      </c>
      <c r="B13190" t="s">
        <v>65</v>
      </c>
      <c r="C13190">
        <v>2014</v>
      </c>
      <c r="D13190" t="s">
        <v>219</v>
      </c>
      <c r="E13190">
        <v>55</v>
      </c>
      <c r="F13190">
        <v>5</v>
      </c>
      <c r="G13190" s="2">
        <v>18.358000000000001</v>
      </c>
      <c r="H13190" s="2">
        <v>17.414999999999999</v>
      </c>
      <c r="I13190" s="2">
        <v>35.773000000000003</v>
      </c>
      <c r="J13190" s="2">
        <f t="shared" si="618"/>
        <v>35.772999999999996</v>
      </c>
      <c r="K13190" s="4">
        <f t="shared" si="619"/>
        <v>0.51318033153495657</v>
      </c>
      <c r="L13190" s="4">
        <f t="shared" si="620"/>
        <v>0.48681966846504349</v>
      </c>
    </row>
    <row r="13191" spans="1:12" x14ac:dyDescent="0.3">
      <c r="A13191">
        <v>268</v>
      </c>
      <c r="B13191" t="s">
        <v>66</v>
      </c>
      <c r="C13191">
        <v>2014</v>
      </c>
      <c r="D13191" t="s">
        <v>219</v>
      </c>
      <c r="E13191">
        <v>55</v>
      </c>
      <c r="F13191">
        <v>5</v>
      </c>
      <c r="G13191" s="2">
        <v>120.08199999999999</v>
      </c>
      <c r="H13191" s="2">
        <v>143.89599999999999</v>
      </c>
      <c r="I13191" s="2">
        <v>263.97800000000001</v>
      </c>
      <c r="J13191" s="2">
        <f t="shared" si="618"/>
        <v>263.97799999999995</v>
      </c>
      <c r="K13191" s="4">
        <f t="shared" si="619"/>
        <v>0.45489396843676372</v>
      </c>
      <c r="L13191" s="4">
        <f t="shared" si="620"/>
        <v>0.54510603156323634</v>
      </c>
    </row>
    <row r="13192" spans="1:12" x14ac:dyDescent="0.3">
      <c r="A13192">
        <v>276</v>
      </c>
      <c r="B13192" t="s">
        <v>67</v>
      </c>
      <c r="C13192">
        <v>2014</v>
      </c>
      <c r="D13192" t="s">
        <v>219</v>
      </c>
      <c r="E13192">
        <v>55</v>
      </c>
      <c r="F13192">
        <v>5</v>
      </c>
      <c r="G13192" s="2">
        <v>2925.0149999999999</v>
      </c>
      <c r="H13192" s="2">
        <v>2933.4520000000002</v>
      </c>
      <c r="I13192" s="2">
        <v>5858.4669999999996</v>
      </c>
      <c r="J13192" s="2">
        <f t="shared" si="618"/>
        <v>5858.4670000000006</v>
      </c>
      <c r="K13192" s="4">
        <f t="shared" si="619"/>
        <v>0.49927993108094654</v>
      </c>
      <c r="L13192" s="4">
        <f t="shared" si="620"/>
        <v>0.50072006891905341</v>
      </c>
    </row>
    <row r="13193" spans="1:12" x14ac:dyDescent="0.3">
      <c r="A13193">
        <v>288</v>
      </c>
      <c r="B13193" t="s">
        <v>68</v>
      </c>
      <c r="C13193">
        <v>2014</v>
      </c>
      <c r="D13193" t="s">
        <v>219</v>
      </c>
      <c r="E13193">
        <v>55</v>
      </c>
      <c r="F13193">
        <v>5</v>
      </c>
      <c r="G13193" s="2">
        <v>335.23200000000003</v>
      </c>
      <c r="H13193" s="2">
        <v>352.303</v>
      </c>
      <c r="I13193" s="2">
        <v>687.53499999999997</v>
      </c>
      <c r="J13193" s="2">
        <f t="shared" si="618"/>
        <v>687.53500000000008</v>
      </c>
      <c r="K13193" s="4">
        <f t="shared" si="619"/>
        <v>0.48758535929079971</v>
      </c>
      <c r="L13193" s="4">
        <f t="shared" si="620"/>
        <v>0.51241464070920018</v>
      </c>
    </row>
    <row r="13194" spans="1:12" x14ac:dyDescent="0.3">
      <c r="A13194">
        <v>300</v>
      </c>
      <c r="B13194" t="s">
        <v>69</v>
      </c>
      <c r="C13194">
        <v>2014</v>
      </c>
      <c r="D13194" t="s">
        <v>219</v>
      </c>
      <c r="E13194">
        <v>55</v>
      </c>
      <c r="F13194">
        <v>5</v>
      </c>
      <c r="G13194" s="2">
        <v>330.43200000000002</v>
      </c>
      <c r="H13194" s="2">
        <v>358.34899999999999</v>
      </c>
      <c r="I13194" s="2">
        <v>688.78099999999995</v>
      </c>
      <c r="J13194" s="2">
        <f t="shared" si="618"/>
        <v>688.78099999999995</v>
      </c>
      <c r="K13194" s="4">
        <f t="shared" si="619"/>
        <v>0.47973448744956676</v>
      </c>
      <c r="L13194" s="4">
        <f t="shared" si="620"/>
        <v>0.5202655125504333</v>
      </c>
    </row>
    <row r="13195" spans="1:12" x14ac:dyDescent="0.3">
      <c r="A13195">
        <v>308</v>
      </c>
      <c r="B13195" t="s">
        <v>70</v>
      </c>
      <c r="C13195">
        <v>2014</v>
      </c>
      <c r="D13195" t="s">
        <v>219</v>
      </c>
      <c r="E13195">
        <v>55</v>
      </c>
      <c r="F13195">
        <v>5</v>
      </c>
      <c r="G13195" s="2">
        <v>3</v>
      </c>
      <c r="H13195" s="2">
        <v>2.9089999999999998</v>
      </c>
      <c r="I13195" s="2">
        <v>5.9089999999999998</v>
      </c>
      <c r="J13195" s="2">
        <f t="shared" si="618"/>
        <v>5.9089999999999998</v>
      </c>
      <c r="K13195" s="4">
        <f t="shared" si="619"/>
        <v>0.50770011846336094</v>
      </c>
      <c r="L13195" s="4">
        <f t="shared" si="620"/>
        <v>0.49229988153663901</v>
      </c>
    </row>
    <row r="13196" spans="1:12" x14ac:dyDescent="0.3">
      <c r="A13196">
        <v>312</v>
      </c>
      <c r="B13196" t="s">
        <v>71</v>
      </c>
      <c r="C13196">
        <v>2014</v>
      </c>
      <c r="D13196" t="s">
        <v>219</v>
      </c>
      <c r="E13196">
        <v>55</v>
      </c>
      <c r="F13196">
        <v>5</v>
      </c>
      <c r="G13196" s="2">
        <v>12.688000000000001</v>
      </c>
      <c r="H13196" s="2">
        <v>14.617000000000001</v>
      </c>
      <c r="I13196" s="2">
        <v>27.305</v>
      </c>
      <c r="J13196" s="2">
        <f t="shared" si="618"/>
        <v>27.305</v>
      </c>
      <c r="K13196" s="4">
        <f t="shared" si="619"/>
        <v>0.46467679912104015</v>
      </c>
      <c r="L13196" s="4">
        <f t="shared" si="620"/>
        <v>0.5353232008789599</v>
      </c>
    </row>
    <row r="13197" spans="1:12" x14ac:dyDescent="0.3">
      <c r="A13197">
        <v>316</v>
      </c>
      <c r="B13197" t="s">
        <v>72</v>
      </c>
      <c r="C13197">
        <v>2014</v>
      </c>
      <c r="D13197" t="s">
        <v>219</v>
      </c>
      <c r="E13197">
        <v>55</v>
      </c>
      <c r="F13197">
        <v>5</v>
      </c>
      <c r="G13197" s="2">
        <v>4.0730000000000004</v>
      </c>
      <c r="H13197" s="2">
        <v>3.984</v>
      </c>
      <c r="I13197" s="2">
        <v>8.0570000000000004</v>
      </c>
      <c r="J13197" s="2">
        <f t="shared" si="618"/>
        <v>8.0570000000000004</v>
      </c>
      <c r="K13197" s="4">
        <f t="shared" si="619"/>
        <v>0.50552314757353856</v>
      </c>
      <c r="L13197" s="4">
        <f t="shared" si="620"/>
        <v>0.49447685242646144</v>
      </c>
    </row>
    <row r="13198" spans="1:12" x14ac:dyDescent="0.3">
      <c r="A13198">
        <v>320</v>
      </c>
      <c r="B13198" t="s">
        <v>73</v>
      </c>
      <c r="C13198">
        <v>2014</v>
      </c>
      <c r="D13198" t="s">
        <v>219</v>
      </c>
      <c r="E13198">
        <v>55</v>
      </c>
      <c r="F13198">
        <v>5</v>
      </c>
      <c r="G13198" s="2">
        <v>180.82</v>
      </c>
      <c r="H13198" s="2">
        <v>221.54499999999999</v>
      </c>
      <c r="I13198" s="2">
        <v>402.36500000000001</v>
      </c>
      <c r="J13198" s="2">
        <f t="shared" si="618"/>
        <v>402.36500000000001</v>
      </c>
      <c r="K13198" s="4">
        <f t="shared" si="619"/>
        <v>0.44939296409976015</v>
      </c>
      <c r="L13198" s="4">
        <f t="shared" si="620"/>
        <v>0.55060703590023974</v>
      </c>
    </row>
    <row r="13199" spans="1:12" x14ac:dyDescent="0.3">
      <c r="A13199">
        <v>324</v>
      </c>
      <c r="B13199" t="s">
        <v>74</v>
      </c>
      <c r="C13199">
        <v>2014</v>
      </c>
      <c r="D13199" t="s">
        <v>219</v>
      </c>
      <c r="E13199">
        <v>55</v>
      </c>
      <c r="F13199">
        <v>5</v>
      </c>
      <c r="G13199" s="2">
        <v>96.611999999999995</v>
      </c>
      <c r="H13199" s="2">
        <v>152.03700000000001</v>
      </c>
      <c r="I13199" s="2">
        <v>248.649</v>
      </c>
      <c r="J13199" s="2">
        <f t="shared" si="618"/>
        <v>248.649</v>
      </c>
      <c r="K13199" s="4">
        <f t="shared" si="619"/>
        <v>0.38854771183475501</v>
      </c>
      <c r="L13199" s="4">
        <f t="shared" si="620"/>
        <v>0.61145228816524499</v>
      </c>
    </row>
    <row r="13200" spans="1:12" x14ac:dyDescent="0.3">
      <c r="A13200">
        <v>624</v>
      </c>
      <c r="B13200" t="s">
        <v>75</v>
      </c>
      <c r="C13200">
        <v>2014</v>
      </c>
      <c r="D13200" t="s">
        <v>219</v>
      </c>
      <c r="E13200">
        <v>55</v>
      </c>
      <c r="F13200">
        <v>5</v>
      </c>
      <c r="G13200" s="2">
        <v>16.283000000000001</v>
      </c>
      <c r="H13200" s="2">
        <v>20.992000000000001</v>
      </c>
      <c r="I13200" s="2">
        <v>37.274999999999999</v>
      </c>
      <c r="J13200" s="2">
        <f t="shared" si="618"/>
        <v>37.275000000000006</v>
      </c>
      <c r="K13200" s="4">
        <f t="shared" si="619"/>
        <v>0.43683433936955063</v>
      </c>
      <c r="L13200" s="4">
        <f t="shared" si="620"/>
        <v>0.56316566063044926</v>
      </c>
    </row>
    <row r="13201" spans="1:12" x14ac:dyDescent="0.3">
      <c r="A13201">
        <v>328</v>
      </c>
      <c r="B13201" t="s">
        <v>76</v>
      </c>
      <c r="C13201">
        <v>2014</v>
      </c>
      <c r="D13201" t="s">
        <v>219</v>
      </c>
      <c r="E13201">
        <v>55</v>
      </c>
      <c r="F13201">
        <v>5</v>
      </c>
      <c r="G13201" s="2">
        <v>15.909000000000001</v>
      </c>
      <c r="H13201" s="2">
        <v>15.872999999999999</v>
      </c>
      <c r="I13201" s="2">
        <v>31.782</v>
      </c>
      <c r="J13201" s="2">
        <f t="shared" si="618"/>
        <v>31.782</v>
      </c>
      <c r="K13201" s="4">
        <f t="shared" si="619"/>
        <v>0.50056635831602792</v>
      </c>
      <c r="L13201" s="4">
        <f t="shared" si="620"/>
        <v>0.49943364168397203</v>
      </c>
    </row>
    <row r="13202" spans="1:12" x14ac:dyDescent="0.3">
      <c r="A13202">
        <v>332</v>
      </c>
      <c r="B13202" t="s">
        <v>77</v>
      </c>
      <c r="C13202">
        <v>2014</v>
      </c>
      <c r="D13202" t="s">
        <v>219</v>
      </c>
      <c r="E13202">
        <v>55</v>
      </c>
      <c r="F13202">
        <v>5</v>
      </c>
      <c r="G13202" s="2">
        <v>149.16399999999999</v>
      </c>
      <c r="H13202" s="2">
        <v>160.19399999999999</v>
      </c>
      <c r="I13202" s="2">
        <v>309.358</v>
      </c>
      <c r="J13202" s="2">
        <f t="shared" si="618"/>
        <v>309.35799999999995</v>
      </c>
      <c r="K13202" s="4">
        <f t="shared" si="619"/>
        <v>0.48217275777578084</v>
      </c>
      <c r="L13202" s="4">
        <f t="shared" si="620"/>
        <v>0.51782724222421928</v>
      </c>
    </row>
    <row r="13203" spans="1:12" x14ac:dyDescent="0.3">
      <c r="A13203">
        <v>340</v>
      </c>
      <c r="B13203" t="s">
        <v>78</v>
      </c>
      <c r="C13203">
        <v>2014</v>
      </c>
      <c r="D13203" t="s">
        <v>219</v>
      </c>
      <c r="E13203">
        <v>55</v>
      </c>
      <c r="F13203">
        <v>5</v>
      </c>
      <c r="G13203" s="2">
        <v>113.815</v>
      </c>
      <c r="H13203" s="2">
        <v>126.614</v>
      </c>
      <c r="I13203" s="2">
        <v>240.429</v>
      </c>
      <c r="J13203" s="2">
        <f t="shared" si="618"/>
        <v>240.429</v>
      </c>
      <c r="K13203" s="4">
        <f t="shared" si="619"/>
        <v>0.47338299456388372</v>
      </c>
      <c r="L13203" s="4">
        <f t="shared" si="620"/>
        <v>0.52661700543611634</v>
      </c>
    </row>
    <row r="13204" spans="1:12" x14ac:dyDescent="0.3">
      <c r="A13204">
        <v>348</v>
      </c>
      <c r="B13204" t="s">
        <v>79</v>
      </c>
      <c r="C13204">
        <v>2014</v>
      </c>
      <c r="D13204" t="s">
        <v>219</v>
      </c>
      <c r="E13204">
        <v>55</v>
      </c>
      <c r="F13204">
        <v>5</v>
      </c>
      <c r="G13204" s="2">
        <v>331.08499999999998</v>
      </c>
      <c r="H13204" s="2">
        <v>381.07299999999998</v>
      </c>
      <c r="I13204" s="2">
        <v>712.15800000000002</v>
      </c>
      <c r="J13204" s="2">
        <f t="shared" si="618"/>
        <v>712.1579999999999</v>
      </c>
      <c r="K13204" s="4">
        <f t="shared" si="619"/>
        <v>0.46490385560507641</v>
      </c>
      <c r="L13204" s="4">
        <f t="shared" si="620"/>
        <v>0.53509614439492359</v>
      </c>
    </row>
    <row r="13205" spans="1:12" x14ac:dyDescent="0.3">
      <c r="A13205">
        <v>352</v>
      </c>
      <c r="B13205" t="s">
        <v>80</v>
      </c>
      <c r="C13205">
        <v>2014</v>
      </c>
      <c r="D13205" t="s">
        <v>219</v>
      </c>
      <c r="E13205">
        <v>55</v>
      </c>
      <c r="F13205">
        <v>5</v>
      </c>
      <c r="G13205" s="2">
        <v>10.315</v>
      </c>
      <c r="H13205" s="2">
        <v>10.205</v>
      </c>
      <c r="I13205" s="2">
        <v>20.52</v>
      </c>
      <c r="J13205" s="2">
        <f t="shared" si="618"/>
        <v>20.52</v>
      </c>
      <c r="K13205" s="4">
        <f t="shared" si="619"/>
        <v>0.50268031189083817</v>
      </c>
      <c r="L13205" s="4">
        <f t="shared" si="620"/>
        <v>0.49731968810916183</v>
      </c>
    </row>
    <row r="13206" spans="1:12" x14ac:dyDescent="0.3">
      <c r="A13206">
        <v>356</v>
      </c>
      <c r="B13206" t="s">
        <v>81</v>
      </c>
      <c r="C13206">
        <v>2014</v>
      </c>
      <c r="D13206" t="s">
        <v>219</v>
      </c>
      <c r="E13206">
        <v>55</v>
      </c>
      <c r="F13206">
        <v>5</v>
      </c>
      <c r="G13206" s="2">
        <v>26463.197</v>
      </c>
      <c r="H13206" s="2">
        <v>25325.731</v>
      </c>
      <c r="I13206" s="2">
        <v>51788.928</v>
      </c>
      <c r="J13206" s="2">
        <f t="shared" si="618"/>
        <v>51788.928</v>
      </c>
      <c r="K13206" s="4">
        <f t="shared" si="619"/>
        <v>0.51098174884021541</v>
      </c>
      <c r="L13206" s="4">
        <f t="shared" si="620"/>
        <v>0.48901825115978459</v>
      </c>
    </row>
    <row r="13207" spans="1:12" x14ac:dyDescent="0.3">
      <c r="A13207">
        <v>360</v>
      </c>
      <c r="B13207" t="s">
        <v>82</v>
      </c>
      <c r="C13207">
        <v>2014</v>
      </c>
      <c r="D13207" t="s">
        <v>219</v>
      </c>
      <c r="E13207">
        <v>55</v>
      </c>
      <c r="F13207">
        <v>5</v>
      </c>
      <c r="G13207" s="2">
        <v>5405.7730000000001</v>
      </c>
      <c r="H13207" s="2">
        <v>5264.6819999999998</v>
      </c>
      <c r="I13207" s="2">
        <v>10670.455</v>
      </c>
      <c r="J13207" s="2">
        <f t="shared" si="618"/>
        <v>10670.455</v>
      </c>
      <c r="K13207" s="4">
        <f t="shared" si="619"/>
        <v>0.50661129258311854</v>
      </c>
      <c r="L13207" s="4">
        <f t="shared" si="620"/>
        <v>0.49338870741688146</v>
      </c>
    </row>
    <row r="13208" spans="1:12" x14ac:dyDescent="0.3">
      <c r="A13208">
        <v>364</v>
      </c>
      <c r="B13208" t="s">
        <v>83</v>
      </c>
      <c r="C13208">
        <v>2014</v>
      </c>
      <c r="D13208" t="s">
        <v>219</v>
      </c>
      <c r="E13208">
        <v>55</v>
      </c>
      <c r="F13208">
        <v>5</v>
      </c>
      <c r="G13208" s="2">
        <v>1559.636</v>
      </c>
      <c r="H13208" s="2">
        <v>1558.9469999999999</v>
      </c>
      <c r="I13208" s="2">
        <v>3118.5830000000001</v>
      </c>
      <c r="J13208" s="2">
        <f t="shared" si="618"/>
        <v>3118.5829999999996</v>
      </c>
      <c r="K13208" s="4">
        <f t="shared" si="619"/>
        <v>0.50011046683702187</v>
      </c>
      <c r="L13208" s="4">
        <f t="shared" si="620"/>
        <v>0.49988953316297818</v>
      </c>
    </row>
    <row r="13209" spans="1:12" x14ac:dyDescent="0.3">
      <c r="A13209">
        <v>368</v>
      </c>
      <c r="B13209" t="s">
        <v>84</v>
      </c>
      <c r="C13209">
        <v>2014</v>
      </c>
      <c r="D13209" t="s">
        <v>219</v>
      </c>
      <c r="E13209">
        <v>55</v>
      </c>
      <c r="F13209">
        <v>5</v>
      </c>
      <c r="G13209" s="2">
        <v>331.399</v>
      </c>
      <c r="H13209" s="2">
        <v>379.59</v>
      </c>
      <c r="I13209" s="2">
        <v>710.98900000000003</v>
      </c>
      <c r="J13209" s="2">
        <f t="shared" si="618"/>
        <v>710.98900000000003</v>
      </c>
      <c r="K13209" s="4">
        <f t="shared" si="619"/>
        <v>0.46610988355656696</v>
      </c>
      <c r="L13209" s="4">
        <f t="shared" si="620"/>
        <v>0.53389011644343298</v>
      </c>
    </row>
    <row r="13210" spans="1:12" x14ac:dyDescent="0.3">
      <c r="A13210">
        <v>372</v>
      </c>
      <c r="B13210" t="s">
        <v>85</v>
      </c>
      <c r="C13210">
        <v>2014</v>
      </c>
      <c r="D13210" t="s">
        <v>219</v>
      </c>
      <c r="E13210">
        <v>55</v>
      </c>
      <c r="F13210">
        <v>5</v>
      </c>
      <c r="G13210" s="2">
        <v>124.55500000000001</v>
      </c>
      <c r="H13210" s="2">
        <v>127.565</v>
      </c>
      <c r="I13210" s="2">
        <v>252.12</v>
      </c>
      <c r="J13210" s="2">
        <f t="shared" si="618"/>
        <v>252.12</v>
      </c>
      <c r="K13210" s="4">
        <f t="shared" si="619"/>
        <v>0.49403062033952089</v>
      </c>
      <c r="L13210" s="4">
        <f t="shared" si="620"/>
        <v>0.50596937966047917</v>
      </c>
    </row>
    <row r="13211" spans="1:12" x14ac:dyDescent="0.3">
      <c r="A13211">
        <v>376</v>
      </c>
      <c r="B13211" t="s">
        <v>86</v>
      </c>
      <c r="C13211">
        <v>2014</v>
      </c>
      <c r="D13211" t="s">
        <v>219</v>
      </c>
      <c r="E13211">
        <v>55</v>
      </c>
      <c r="F13211">
        <v>5</v>
      </c>
      <c r="G13211" s="2">
        <v>172.41</v>
      </c>
      <c r="H13211" s="2">
        <v>189.24600000000001</v>
      </c>
      <c r="I13211" s="2">
        <v>361.65600000000001</v>
      </c>
      <c r="J13211" s="2">
        <f t="shared" si="618"/>
        <v>361.65600000000001</v>
      </c>
      <c r="K13211" s="4">
        <f t="shared" si="619"/>
        <v>0.47672373747428493</v>
      </c>
      <c r="L13211" s="4">
        <f t="shared" si="620"/>
        <v>0.52327626252571502</v>
      </c>
    </row>
    <row r="13212" spans="1:12" x14ac:dyDescent="0.3">
      <c r="A13212">
        <v>380</v>
      </c>
      <c r="B13212" t="s">
        <v>87</v>
      </c>
      <c r="C13212">
        <v>2014</v>
      </c>
      <c r="D13212" t="s">
        <v>219</v>
      </c>
      <c r="E13212">
        <v>55</v>
      </c>
      <c r="F13212">
        <v>5</v>
      </c>
      <c r="G13212" s="2">
        <v>1904.5709999999999</v>
      </c>
      <c r="H13212" s="2">
        <v>2026.364</v>
      </c>
      <c r="I13212" s="2">
        <v>3930.9349999999999</v>
      </c>
      <c r="J13212" s="2">
        <f t="shared" si="618"/>
        <v>3930.9349999999999</v>
      </c>
      <c r="K13212" s="4">
        <f t="shared" si="619"/>
        <v>0.48450839304135018</v>
      </c>
      <c r="L13212" s="4">
        <f t="shared" si="620"/>
        <v>0.51549160695864982</v>
      </c>
    </row>
    <row r="13213" spans="1:12" x14ac:dyDescent="0.3">
      <c r="A13213">
        <v>388</v>
      </c>
      <c r="B13213" t="s">
        <v>88</v>
      </c>
      <c r="C13213">
        <v>2014</v>
      </c>
      <c r="D13213" t="s">
        <v>219</v>
      </c>
      <c r="E13213">
        <v>55</v>
      </c>
      <c r="F13213">
        <v>5</v>
      </c>
      <c r="G13213" s="2">
        <v>60.61</v>
      </c>
      <c r="H13213" s="2">
        <v>67.007999999999996</v>
      </c>
      <c r="I13213" s="2">
        <v>127.61799999999999</v>
      </c>
      <c r="J13213" s="2">
        <f t="shared" si="618"/>
        <v>127.61799999999999</v>
      </c>
      <c r="K13213" s="4">
        <f t="shared" si="619"/>
        <v>0.47493300318136944</v>
      </c>
      <c r="L13213" s="4">
        <f t="shared" si="620"/>
        <v>0.52506699681863056</v>
      </c>
    </row>
    <row r="13214" spans="1:12" x14ac:dyDescent="0.3">
      <c r="A13214">
        <v>392</v>
      </c>
      <c r="B13214" t="s">
        <v>89</v>
      </c>
      <c r="C13214">
        <v>2014</v>
      </c>
      <c r="D13214" t="s">
        <v>219</v>
      </c>
      <c r="E13214">
        <v>55</v>
      </c>
      <c r="F13214">
        <v>5</v>
      </c>
      <c r="G13214" s="2">
        <v>3916.83</v>
      </c>
      <c r="H13214" s="2">
        <v>3883.36</v>
      </c>
      <c r="I13214" s="2">
        <v>7800.19</v>
      </c>
      <c r="J13214" s="2">
        <f t="shared" si="618"/>
        <v>7800.1900000000005</v>
      </c>
      <c r="K13214" s="4">
        <f t="shared" si="619"/>
        <v>0.50214546055929399</v>
      </c>
      <c r="L13214" s="4">
        <f t="shared" si="620"/>
        <v>0.4978545394407059</v>
      </c>
    </row>
    <row r="13215" spans="1:12" x14ac:dyDescent="0.3">
      <c r="A13215">
        <v>400</v>
      </c>
      <c r="B13215" t="s">
        <v>90</v>
      </c>
      <c r="C13215">
        <v>2014</v>
      </c>
      <c r="D13215" t="s">
        <v>219</v>
      </c>
      <c r="E13215">
        <v>55</v>
      </c>
      <c r="F13215">
        <v>5</v>
      </c>
      <c r="G13215" s="2">
        <v>103.947</v>
      </c>
      <c r="H13215" s="2">
        <v>106.47199999999999</v>
      </c>
      <c r="I13215" s="2">
        <v>210.41900000000001</v>
      </c>
      <c r="J13215" s="2">
        <f t="shared" si="618"/>
        <v>210.41899999999998</v>
      </c>
      <c r="K13215" s="4">
        <f t="shared" si="619"/>
        <v>0.4940000665339157</v>
      </c>
      <c r="L13215" s="4">
        <f t="shared" si="620"/>
        <v>0.5059999334660843</v>
      </c>
    </row>
    <row r="13216" spans="1:12" x14ac:dyDescent="0.3">
      <c r="A13216">
        <v>398</v>
      </c>
      <c r="B13216" t="s">
        <v>91</v>
      </c>
      <c r="C13216">
        <v>2014</v>
      </c>
      <c r="D13216" t="s">
        <v>219</v>
      </c>
      <c r="E13216">
        <v>55</v>
      </c>
      <c r="F13216">
        <v>5</v>
      </c>
      <c r="G13216" s="2">
        <v>377.73899999999998</v>
      </c>
      <c r="H13216" s="2">
        <v>465.22899999999998</v>
      </c>
      <c r="I13216" s="2">
        <v>842.96799999999996</v>
      </c>
      <c r="J13216" s="2">
        <f t="shared" si="618"/>
        <v>842.96799999999996</v>
      </c>
      <c r="K13216" s="4">
        <f t="shared" si="619"/>
        <v>0.44810597792561518</v>
      </c>
      <c r="L13216" s="4">
        <f t="shared" si="620"/>
        <v>0.55189402207438476</v>
      </c>
    </row>
    <row r="13217" spans="1:12" x14ac:dyDescent="0.3">
      <c r="A13217">
        <v>404</v>
      </c>
      <c r="B13217" t="s">
        <v>92</v>
      </c>
      <c r="C13217">
        <v>2014</v>
      </c>
      <c r="D13217" t="s">
        <v>219</v>
      </c>
      <c r="E13217">
        <v>55</v>
      </c>
      <c r="F13217">
        <v>5</v>
      </c>
      <c r="G13217" s="2">
        <v>436.17899999999997</v>
      </c>
      <c r="H13217" s="2">
        <v>490.26499999999999</v>
      </c>
      <c r="I13217" s="2">
        <v>926.44399999999996</v>
      </c>
      <c r="J13217" s="2">
        <f t="shared" si="618"/>
        <v>926.44399999999996</v>
      </c>
      <c r="K13217" s="4">
        <f t="shared" si="619"/>
        <v>0.47080989244897692</v>
      </c>
      <c r="L13217" s="4">
        <f t="shared" si="620"/>
        <v>0.52919010755102303</v>
      </c>
    </row>
    <row r="13218" spans="1:12" x14ac:dyDescent="0.3">
      <c r="A13218">
        <v>296</v>
      </c>
      <c r="B13218" t="s">
        <v>93</v>
      </c>
      <c r="C13218">
        <v>2014</v>
      </c>
      <c r="D13218" t="s">
        <v>219</v>
      </c>
      <c r="E13218">
        <v>55</v>
      </c>
      <c r="F13218">
        <v>5</v>
      </c>
      <c r="G13218" s="2">
        <v>1.4730000000000001</v>
      </c>
      <c r="H13218" s="2">
        <v>1.73</v>
      </c>
      <c r="I13218" s="2">
        <v>3.2029999999999998</v>
      </c>
      <c r="J13218" s="2">
        <f t="shared" si="618"/>
        <v>3.2030000000000003</v>
      </c>
      <c r="K13218" s="4">
        <f t="shared" si="619"/>
        <v>0.45988136122385265</v>
      </c>
      <c r="L13218" s="4">
        <f t="shared" si="620"/>
        <v>0.5401186387761473</v>
      </c>
    </row>
    <row r="13219" spans="1:12" x14ac:dyDescent="0.3">
      <c r="A13219">
        <v>414</v>
      </c>
      <c r="B13219" t="s">
        <v>94</v>
      </c>
      <c r="C13219">
        <v>2014</v>
      </c>
      <c r="D13219" t="s">
        <v>219</v>
      </c>
      <c r="E13219">
        <v>55</v>
      </c>
      <c r="F13219">
        <v>5</v>
      </c>
      <c r="G13219" s="2">
        <v>87.914000000000001</v>
      </c>
      <c r="H13219" s="2">
        <v>45.84</v>
      </c>
      <c r="I13219" s="2">
        <v>133.75399999999999</v>
      </c>
      <c r="J13219" s="2">
        <f t="shared" si="618"/>
        <v>133.75400000000002</v>
      </c>
      <c r="K13219" s="4">
        <f t="shared" si="619"/>
        <v>0.65728127756926891</v>
      </c>
      <c r="L13219" s="4">
        <f t="shared" si="620"/>
        <v>0.34271872243073104</v>
      </c>
    </row>
    <row r="13220" spans="1:12" x14ac:dyDescent="0.3">
      <c r="A13220">
        <v>417</v>
      </c>
      <c r="B13220" t="s">
        <v>95</v>
      </c>
      <c r="C13220">
        <v>2014</v>
      </c>
      <c r="D13220" t="s">
        <v>219</v>
      </c>
      <c r="E13220">
        <v>55</v>
      </c>
      <c r="F13220">
        <v>5</v>
      </c>
      <c r="G13220" s="2">
        <v>102.816</v>
      </c>
      <c r="H13220" s="2">
        <v>120.84699999999999</v>
      </c>
      <c r="I13220" s="2">
        <v>223.66300000000001</v>
      </c>
      <c r="J13220" s="2">
        <f t="shared" si="618"/>
        <v>223.66300000000001</v>
      </c>
      <c r="K13220" s="4">
        <f t="shared" si="619"/>
        <v>0.45969158957896478</v>
      </c>
      <c r="L13220" s="4">
        <f t="shared" si="620"/>
        <v>0.54030841042103517</v>
      </c>
    </row>
    <row r="13221" spans="1:12" x14ac:dyDescent="0.3">
      <c r="A13221">
        <v>428</v>
      </c>
      <c r="B13221" t="s">
        <v>96</v>
      </c>
      <c r="C13221">
        <v>2014</v>
      </c>
      <c r="D13221" t="s">
        <v>219</v>
      </c>
      <c r="E13221">
        <v>55</v>
      </c>
      <c r="F13221">
        <v>5</v>
      </c>
      <c r="G13221" s="2">
        <v>63.386000000000003</v>
      </c>
      <c r="H13221" s="2">
        <v>78.119</v>
      </c>
      <c r="I13221" s="2">
        <v>141.505</v>
      </c>
      <c r="J13221" s="2">
        <f t="shared" si="618"/>
        <v>141.505</v>
      </c>
      <c r="K13221" s="4">
        <f t="shared" si="619"/>
        <v>0.44794176884209042</v>
      </c>
      <c r="L13221" s="4">
        <f t="shared" si="620"/>
        <v>0.55205823115790964</v>
      </c>
    </row>
    <row r="13222" spans="1:12" x14ac:dyDescent="0.3">
      <c r="A13222">
        <v>422</v>
      </c>
      <c r="B13222" t="s">
        <v>97</v>
      </c>
      <c r="C13222">
        <v>2014</v>
      </c>
      <c r="D13222" t="s">
        <v>219</v>
      </c>
      <c r="E13222">
        <v>55</v>
      </c>
      <c r="F13222">
        <v>5</v>
      </c>
      <c r="G13222" s="2">
        <v>130.47499999999999</v>
      </c>
      <c r="H13222" s="2">
        <v>116.508</v>
      </c>
      <c r="I13222" s="2">
        <v>246.983</v>
      </c>
      <c r="J13222" s="2">
        <f t="shared" si="618"/>
        <v>246.983</v>
      </c>
      <c r="K13222" s="4">
        <f t="shared" si="619"/>
        <v>0.52827522542037308</v>
      </c>
      <c r="L13222" s="4">
        <f t="shared" si="620"/>
        <v>0.47172477457962692</v>
      </c>
    </row>
    <row r="13223" spans="1:12" x14ac:dyDescent="0.3">
      <c r="A13223">
        <v>426</v>
      </c>
      <c r="B13223" t="s">
        <v>98</v>
      </c>
      <c r="C13223">
        <v>2014</v>
      </c>
      <c r="D13223" t="s">
        <v>219</v>
      </c>
      <c r="E13223">
        <v>55</v>
      </c>
      <c r="F13223">
        <v>5</v>
      </c>
      <c r="G13223" s="2">
        <v>26.617999999999999</v>
      </c>
      <c r="H13223" s="2">
        <v>34.787999999999997</v>
      </c>
      <c r="I13223" s="2">
        <v>61.405999999999999</v>
      </c>
      <c r="J13223" s="2">
        <f t="shared" si="618"/>
        <v>61.405999999999992</v>
      </c>
      <c r="K13223" s="4">
        <f t="shared" si="619"/>
        <v>0.43347555613457972</v>
      </c>
      <c r="L13223" s="4">
        <f t="shared" si="620"/>
        <v>0.56652444386542034</v>
      </c>
    </row>
    <row r="13224" spans="1:12" x14ac:dyDescent="0.3">
      <c r="A13224">
        <v>430</v>
      </c>
      <c r="B13224" t="s">
        <v>99</v>
      </c>
      <c r="C13224">
        <v>2014</v>
      </c>
      <c r="D13224" t="s">
        <v>219</v>
      </c>
      <c r="E13224">
        <v>55</v>
      </c>
      <c r="F13224">
        <v>5</v>
      </c>
      <c r="G13224" s="2">
        <v>48.418999999999997</v>
      </c>
      <c r="H13224" s="2">
        <v>54.189</v>
      </c>
      <c r="I13224" s="2">
        <v>102.608</v>
      </c>
      <c r="J13224" s="2">
        <f t="shared" si="618"/>
        <v>102.608</v>
      </c>
      <c r="K13224" s="4">
        <f t="shared" si="619"/>
        <v>0.47188328395446744</v>
      </c>
      <c r="L13224" s="4">
        <f t="shared" si="620"/>
        <v>0.52811671604553245</v>
      </c>
    </row>
    <row r="13225" spans="1:12" x14ac:dyDescent="0.3">
      <c r="A13225">
        <v>434</v>
      </c>
      <c r="B13225" t="s">
        <v>100</v>
      </c>
      <c r="C13225">
        <v>2014</v>
      </c>
      <c r="D13225" t="s">
        <v>219</v>
      </c>
      <c r="E13225">
        <v>55</v>
      </c>
      <c r="F13225">
        <v>5</v>
      </c>
      <c r="G13225" s="2">
        <v>81.676000000000002</v>
      </c>
      <c r="H13225" s="2">
        <v>85.725999999999999</v>
      </c>
      <c r="I13225" s="2">
        <v>167.40199999999999</v>
      </c>
      <c r="J13225" s="2">
        <f t="shared" si="618"/>
        <v>167.40199999999999</v>
      </c>
      <c r="K13225" s="4">
        <f t="shared" si="619"/>
        <v>0.48790337033010361</v>
      </c>
      <c r="L13225" s="4">
        <f t="shared" si="620"/>
        <v>0.51209662966989644</v>
      </c>
    </row>
    <row r="13226" spans="1:12" x14ac:dyDescent="0.3">
      <c r="A13226">
        <v>440</v>
      </c>
      <c r="B13226" t="s">
        <v>101</v>
      </c>
      <c r="C13226">
        <v>2014</v>
      </c>
      <c r="D13226" t="s">
        <v>219</v>
      </c>
      <c r="E13226">
        <v>55</v>
      </c>
      <c r="F13226">
        <v>5</v>
      </c>
      <c r="G13226" s="2">
        <v>94.367000000000004</v>
      </c>
      <c r="H13226" s="2">
        <v>114.423</v>
      </c>
      <c r="I13226" s="2">
        <v>208.79</v>
      </c>
      <c r="J13226" s="2">
        <f t="shared" si="618"/>
        <v>208.79000000000002</v>
      </c>
      <c r="K13226" s="4">
        <f t="shared" si="619"/>
        <v>0.45197087983140954</v>
      </c>
      <c r="L13226" s="4">
        <f t="shared" si="620"/>
        <v>0.5480291201685904</v>
      </c>
    </row>
    <row r="13227" spans="1:12" x14ac:dyDescent="0.3">
      <c r="A13227">
        <v>442</v>
      </c>
      <c r="B13227" t="s">
        <v>102</v>
      </c>
      <c r="C13227">
        <v>2014</v>
      </c>
      <c r="D13227" t="s">
        <v>219</v>
      </c>
      <c r="E13227">
        <v>55</v>
      </c>
      <c r="F13227">
        <v>5</v>
      </c>
      <c r="G13227" s="2">
        <v>17.492000000000001</v>
      </c>
      <c r="H13227" s="2">
        <v>16.896000000000001</v>
      </c>
      <c r="I13227" s="2">
        <v>34.387999999999998</v>
      </c>
      <c r="J13227" s="2">
        <f t="shared" si="618"/>
        <v>34.388000000000005</v>
      </c>
      <c r="K13227" s="4">
        <f t="shared" si="619"/>
        <v>0.50866581365592645</v>
      </c>
      <c r="L13227" s="4">
        <f t="shared" si="620"/>
        <v>0.49133418634407344</v>
      </c>
    </row>
    <row r="13228" spans="1:12" x14ac:dyDescent="0.3">
      <c r="A13228">
        <v>450</v>
      </c>
      <c r="B13228" t="s">
        <v>103</v>
      </c>
      <c r="C13228">
        <v>2014</v>
      </c>
      <c r="D13228" t="s">
        <v>219</v>
      </c>
      <c r="E13228">
        <v>55</v>
      </c>
      <c r="F13228">
        <v>5</v>
      </c>
      <c r="G13228" s="2">
        <v>267.53300000000002</v>
      </c>
      <c r="H13228" s="2">
        <v>286.79399999999998</v>
      </c>
      <c r="I13228" s="2">
        <v>554.327</v>
      </c>
      <c r="J13228" s="2">
        <f t="shared" si="618"/>
        <v>554.327</v>
      </c>
      <c r="K13228" s="4">
        <f t="shared" si="619"/>
        <v>0.48262668064157083</v>
      </c>
      <c r="L13228" s="4">
        <f t="shared" si="620"/>
        <v>0.51737331935842923</v>
      </c>
    </row>
    <row r="13229" spans="1:12" x14ac:dyDescent="0.3">
      <c r="A13229">
        <v>454</v>
      </c>
      <c r="B13229" t="s">
        <v>104</v>
      </c>
      <c r="C13229">
        <v>2014</v>
      </c>
      <c r="D13229" t="s">
        <v>219</v>
      </c>
      <c r="E13229">
        <v>55</v>
      </c>
      <c r="F13229">
        <v>5</v>
      </c>
      <c r="G13229" s="2">
        <v>136.255</v>
      </c>
      <c r="H13229" s="2">
        <v>159.71299999999999</v>
      </c>
      <c r="I13229" s="2">
        <v>295.96800000000002</v>
      </c>
      <c r="J13229" s="2">
        <f t="shared" si="618"/>
        <v>295.96799999999996</v>
      </c>
      <c r="K13229" s="4">
        <f t="shared" si="619"/>
        <v>0.46037071575305444</v>
      </c>
      <c r="L13229" s="4">
        <f t="shared" si="620"/>
        <v>0.53962928424694567</v>
      </c>
    </row>
    <row r="13230" spans="1:12" x14ac:dyDescent="0.3">
      <c r="A13230">
        <v>458</v>
      </c>
      <c r="B13230" t="s">
        <v>105</v>
      </c>
      <c r="C13230">
        <v>2014</v>
      </c>
      <c r="D13230" t="s">
        <v>219</v>
      </c>
      <c r="E13230">
        <v>55</v>
      </c>
      <c r="F13230">
        <v>5</v>
      </c>
      <c r="G13230" s="2">
        <v>636.95699999999999</v>
      </c>
      <c r="H13230" s="2">
        <v>608.85199999999998</v>
      </c>
      <c r="I13230" s="2">
        <v>1245.809</v>
      </c>
      <c r="J13230" s="2">
        <f t="shared" si="618"/>
        <v>1245.809</v>
      </c>
      <c r="K13230" s="4">
        <f t="shared" si="619"/>
        <v>0.51127981897706631</v>
      </c>
      <c r="L13230" s="4">
        <f t="shared" si="620"/>
        <v>0.48872018102293369</v>
      </c>
    </row>
    <row r="13231" spans="1:12" x14ac:dyDescent="0.3">
      <c r="A13231">
        <v>462</v>
      </c>
      <c r="B13231" t="s">
        <v>106</v>
      </c>
      <c r="C13231">
        <v>2014</v>
      </c>
      <c r="D13231" t="s">
        <v>219</v>
      </c>
      <c r="E13231">
        <v>55</v>
      </c>
      <c r="F13231">
        <v>5</v>
      </c>
      <c r="G13231" s="2">
        <v>7.5069999999999997</v>
      </c>
      <c r="H13231" s="2">
        <v>5.8620000000000001</v>
      </c>
      <c r="I13231" s="2">
        <v>13.369</v>
      </c>
      <c r="J13231" s="2">
        <f t="shared" si="618"/>
        <v>13.369</v>
      </c>
      <c r="K13231" s="4">
        <f t="shared" si="619"/>
        <v>0.56152292617248856</v>
      </c>
      <c r="L13231" s="4">
        <f t="shared" si="620"/>
        <v>0.43847707382751144</v>
      </c>
    </row>
    <row r="13232" spans="1:12" x14ac:dyDescent="0.3">
      <c r="A13232">
        <v>466</v>
      </c>
      <c r="B13232" t="s">
        <v>107</v>
      </c>
      <c r="C13232">
        <v>2014</v>
      </c>
      <c r="D13232" t="s">
        <v>219</v>
      </c>
      <c r="E13232">
        <v>55</v>
      </c>
      <c r="F13232">
        <v>5</v>
      </c>
      <c r="G13232" s="2">
        <v>138.71899999999999</v>
      </c>
      <c r="H13232" s="2">
        <v>166.672</v>
      </c>
      <c r="I13232" s="2">
        <v>305.39100000000002</v>
      </c>
      <c r="J13232" s="2">
        <f t="shared" si="618"/>
        <v>305.39099999999996</v>
      </c>
      <c r="K13232" s="4">
        <f t="shared" si="619"/>
        <v>0.45423408024466999</v>
      </c>
      <c r="L13232" s="4">
        <f t="shared" si="620"/>
        <v>0.54576591975533006</v>
      </c>
    </row>
    <row r="13233" spans="1:12" x14ac:dyDescent="0.3">
      <c r="A13233">
        <v>470</v>
      </c>
      <c r="B13233" t="s">
        <v>108</v>
      </c>
      <c r="C13233">
        <v>2014</v>
      </c>
      <c r="D13233" t="s">
        <v>219</v>
      </c>
      <c r="E13233">
        <v>55</v>
      </c>
      <c r="F13233">
        <v>5</v>
      </c>
      <c r="G13233" s="2">
        <v>15.297000000000001</v>
      </c>
      <c r="H13233" s="2">
        <v>15.385</v>
      </c>
      <c r="I13233" s="2">
        <v>30.681999999999999</v>
      </c>
      <c r="J13233" s="2">
        <f t="shared" si="618"/>
        <v>30.682000000000002</v>
      </c>
      <c r="K13233" s="4">
        <f t="shared" si="619"/>
        <v>0.49856593442409231</v>
      </c>
      <c r="L13233" s="4">
        <f t="shared" si="620"/>
        <v>0.50143406557590764</v>
      </c>
    </row>
    <row r="13234" spans="1:12" x14ac:dyDescent="0.3">
      <c r="A13234">
        <v>474</v>
      </c>
      <c r="B13234" t="s">
        <v>109</v>
      </c>
      <c r="C13234">
        <v>2014</v>
      </c>
      <c r="D13234" t="s">
        <v>219</v>
      </c>
      <c r="E13234">
        <v>55</v>
      </c>
      <c r="F13234">
        <v>5</v>
      </c>
      <c r="G13234" s="2">
        <v>13.305999999999999</v>
      </c>
      <c r="H13234" s="2">
        <v>14.802</v>
      </c>
      <c r="I13234" s="2">
        <v>28.108000000000001</v>
      </c>
      <c r="J13234" s="2">
        <f t="shared" si="618"/>
        <v>28.107999999999997</v>
      </c>
      <c r="K13234" s="4">
        <f t="shared" si="619"/>
        <v>0.47338835918599687</v>
      </c>
      <c r="L13234" s="4">
        <f t="shared" si="620"/>
        <v>0.52661164081400313</v>
      </c>
    </row>
    <row r="13235" spans="1:12" x14ac:dyDescent="0.3">
      <c r="A13235">
        <v>478</v>
      </c>
      <c r="B13235" t="s">
        <v>110</v>
      </c>
      <c r="C13235">
        <v>2014</v>
      </c>
      <c r="D13235" t="s">
        <v>219</v>
      </c>
      <c r="E13235">
        <v>55</v>
      </c>
      <c r="F13235">
        <v>5</v>
      </c>
      <c r="G13235" s="2">
        <v>44.058999999999997</v>
      </c>
      <c r="H13235" s="2">
        <v>48.308999999999997</v>
      </c>
      <c r="I13235" s="2">
        <v>92.367999999999995</v>
      </c>
      <c r="J13235" s="2">
        <f t="shared" si="618"/>
        <v>92.367999999999995</v>
      </c>
      <c r="K13235" s="4">
        <f t="shared" si="619"/>
        <v>0.47699419712454527</v>
      </c>
      <c r="L13235" s="4">
        <f t="shared" si="620"/>
        <v>0.52300580287545473</v>
      </c>
    </row>
    <row r="13236" spans="1:12" x14ac:dyDescent="0.3">
      <c r="A13236">
        <v>480</v>
      </c>
      <c r="B13236" t="s">
        <v>111</v>
      </c>
      <c r="C13236">
        <v>2014</v>
      </c>
      <c r="D13236" t="s">
        <v>219</v>
      </c>
      <c r="E13236">
        <v>55</v>
      </c>
      <c r="F13236">
        <v>5</v>
      </c>
      <c r="G13236" s="2">
        <v>38.322000000000003</v>
      </c>
      <c r="H13236" s="2">
        <v>39.698999999999998</v>
      </c>
      <c r="I13236" s="2">
        <v>78.021000000000001</v>
      </c>
      <c r="J13236" s="2">
        <f t="shared" si="618"/>
        <v>78.021000000000001</v>
      </c>
      <c r="K13236" s="4">
        <f t="shared" si="619"/>
        <v>0.49117545276271773</v>
      </c>
      <c r="L13236" s="4">
        <f t="shared" si="620"/>
        <v>0.50882454723728221</v>
      </c>
    </row>
    <row r="13237" spans="1:12" x14ac:dyDescent="0.3">
      <c r="A13237">
        <v>175</v>
      </c>
      <c r="B13237" t="s">
        <v>112</v>
      </c>
      <c r="C13237">
        <v>2014</v>
      </c>
      <c r="D13237" t="s">
        <v>219</v>
      </c>
      <c r="E13237">
        <v>55</v>
      </c>
      <c r="F13237">
        <v>5</v>
      </c>
      <c r="G13237" s="2">
        <v>2.613</v>
      </c>
      <c r="H13237" s="2">
        <v>2.66</v>
      </c>
      <c r="I13237" s="2">
        <v>5.2729999999999997</v>
      </c>
      <c r="J13237" s="2">
        <f t="shared" si="618"/>
        <v>5.2729999999999997</v>
      </c>
      <c r="K13237" s="4">
        <f t="shared" si="619"/>
        <v>0.49554333396548456</v>
      </c>
      <c r="L13237" s="4">
        <f t="shared" si="620"/>
        <v>0.50445666603451556</v>
      </c>
    </row>
    <row r="13238" spans="1:12" x14ac:dyDescent="0.3">
      <c r="A13238">
        <v>928</v>
      </c>
      <c r="B13238" t="s">
        <v>113</v>
      </c>
      <c r="C13238">
        <v>2014</v>
      </c>
      <c r="D13238" t="s">
        <v>219</v>
      </c>
      <c r="E13238">
        <v>55</v>
      </c>
      <c r="F13238">
        <v>5</v>
      </c>
      <c r="G13238" s="2">
        <v>150.273</v>
      </c>
      <c r="H13238" s="2">
        <v>153.852</v>
      </c>
      <c r="I13238" s="2">
        <v>304.125</v>
      </c>
      <c r="J13238" s="2">
        <f t="shared" si="618"/>
        <v>304.125</v>
      </c>
      <c r="K13238" s="4">
        <f t="shared" si="619"/>
        <v>0.49411590628853264</v>
      </c>
      <c r="L13238" s="4">
        <f t="shared" si="620"/>
        <v>0.50588409371146736</v>
      </c>
    </row>
    <row r="13239" spans="1:12" x14ac:dyDescent="0.3">
      <c r="A13239">
        <v>484</v>
      </c>
      <c r="B13239" t="s">
        <v>114</v>
      </c>
      <c r="C13239">
        <v>2014</v>
      </c>
      <c r="D13239" t="s">
        <v>219</v>
      </c>
      <c r="E13239">
        <v>55</v>
      </c>
      <c r="F13239">
        <v>5</v>
      </c>
      <c r="G13239" s="2">
        <v>2257.4299999999998</v>
      </c>
      <c r="H13239" s="2">
        <v>2530.2930000000001</v>
      </c>
      <c r="I13239" s="2">
        <v>4787.723</v>
      </c>
      <c r="J13239" s="2">
        <f t="shared" si="618"/>
        <v>4787.723</v>
      </c>
      <c r="K13239" s="4">
        <f t="shared" si="619"/>
        <v>0.47150388608530608</v>
      </c>
      <c r="L13239" s="4">
        <f t="shared" si="620"/>
        <v>0.52849611391469398</v>
      </c>
    </row>
    <row r="13240" spans="1:12" x14ac:dyDescent="0.3">
      <c r="A13240">
        <v>954</v>
      </c>
      <c r="B13240" t="s">
        <v>115</v>
      </c>
      <c r="C13240">
        <v>2014</v>
      </c>
      <c r="D13240" t="s">
        <v>219</v>
      </c>
      <c r="E13240">
        <v>55</v>
      </c>
      <c r="F13240">
        <v>5</v>
      </c>
      <c r="G13240" s="2">
        <v>11.068</v>
      </c>
      <c r="H13240" s="2">
        <v>11.375999999999999</v>
      </c>
      <c r="I13240" s="2">
        <v>22.443999999999999</v>
      </c>
      <c r="J13240" s="2">
        <f t="shared" si="618"/>
        <v>22.443999999999999</v>
      </c>
      <c r="K13240" s="4">
        <f t="shared" si="619"/>
        <v>0.49313847798966315</v>
      </c>
      <c r="L13240" s="4">
        <f t="shared" si="620"/>
        <v>0.50686152201033685</v>
      </c>
    </row>
    <row r="13241" spans="1:12" x14ac:dyDescent="0.3">
      <c r="A13241">
        <v>496</v>
      </c>
      <c r="B13241" t="s">
        <v>116</v>
      </c>
      <c r="C13241">
        <v>2014</v>
      </c>
      <c r="D13241" t="s">
        <v>219</v>
      </c>
      <c r="E13241">
        <v>55</v>
      </c>
      <c r="F13241">
        <v>5</v>
      </c>
      <c r="G13241" s="2">
        <v>45.478000000000002</v>
      </c>
      <c r="H13241" s="2">
        <v>54.401000000000003</v>
      </c>
      <c r="I13241" s="2">
        <v>99.879000000000005</v>
      </c>
      <c r="J13241" s="2">
        <f t="shared" si="618"/>
        <v>99.879000000000005</v>
      </c>
      <c r="K13241" s="4">
        <f t="shared" si="619"/>
        <v>0.45533095045004457</v>
      </c>
      <c r="L13241" s="4">
        <f t="shared" si="620"/>
        <v>0.54466904954995543</v>
      </c>
    </row>
    <row r="13242" spans="1:12" x14ac:dyDescent="0.3">
      <c r="A13242">
        <v>499</v>
      </c>
      <c r="B13242" t="s">
        <v>117</v>
      </c>
      <c r="C13242">
        <v>2014</v>
      </c>
      <c r="D13242" t="s">
        <v>219</v>
      </c>
      <c r="E13242">
        <v>55</v>
      </c>
      <c r="F13242">
        <v>5</v>
      </c>
      <c r="G13242" s="2">
        <v>20.864999999999998</v>
      </c>
      <c r="H13242" s="2">
        <v>21.369</v>
      </c>
      <c r="I13242" s="2">
        <v>42.234000000000002</v>
      </c>
      <c r="J13242" s="2">
        <f t="shared" si="618"/>
        <v>42.233999999999995</v>
      </c>
      <c r="K13242" s="4">
        <f t="shared" si="619"/>
        <v>0.49403324335843163</v>
      </c>
      <c r="L13242" s="4">
        <f t="shared" si="620"/>
        <v>0.50596675664156843</v>
      </c>
    </row>
    <row r="13243" spans="1:12" x14ac:dyDescent="0.3">
      <c r="A13243">
        <v>504</v>
      </c>
      <c r="B13243" t="s">
        <v>118</v>
      </c>
      <c r="C13243">
        <v>2014</v>
      </c>
      <c r="D13243" t="s">
        <v>219</v>
      </c>
      <c r="E13243">
        <v>55</v>
      </c>
      <c r="F13243">
        <v>5</v>
      </c>
      <c r="G13243" s="2">
        <v>772.84400000000005</v>
      </c>
      <c r="H13243" s="2">
        <v>781.45500000000004</v>
      </c>
      <c r="I13243" s="2">
        <v>1554.299</v>
      </c>
      <c r="J13243" s="2">
        <f t="shared" si="618"/>
        <v>1554.299</v>
      </c>
      <c r="K13243" s="4">
        <f t="shared" si="619"/>
        <v>0.49722994095730622</v>
      </c>
      <c r="L13243" s="4">
        <f t="shared" si="620"/>
        <v>0.5027700590426939</v>
      </c>
    </row>
    <row r="13244" spans="1:12" x14ac:dyDescent="0.3">
      <c r="A13244">
        <v>508</v>
      </c>
      <c r="B13244" t="s">
        <v>119</v>
      </c>
      <c r="C13244">
        <v>2014</v>
      </c>
      <c r="D13244" t="s">
        <v>219</v>
      </c>
      <c r="E13244">
        <v>55</v>
      </c>
      <c r="F13244">
        <v>5</v>
      </c>
      <c r="G13244" s="2">
        <v>226.756</v>
      </c>
      <c r="H13244" s="2">
        <v>292.67899999999997</v>
      </c>
      <c r="I13244" s="2">
        <v>519.43499999999995</v>
      </c>
      <c r="J13244" s="2">
        <f t="shared" si="618"/>
        <v>519.43499999999995</v>
      </c>
      <c r="K13244" s="4">
        <f t="shared" si="619"/>
        <v>0.43654355212875534</v>
      </c>
      <c r="L13244" s="4">
        <f t="shared" si="620"/>
        <v>0.56345644787124471</v>
      </c>
    </row>
    <row r="13245" spans="1:12" x14ac:dyDescent="0.3">
      <c r="A13245">
        <v>104</v>
      </c>
      <c r="B13245" t="s">
        <v>120</v>
      </c>
      <c r="C13245">
        <v>2014</v>
      </c>
      <c r="D13245" t="s">
        <v>219</v>
      </c>
      <c r="E13245">
        <v>55</v>
      </c>
      <c r="F13245">
        <v>5</v>
      </c>
      <c r="G13245" s="2">
        <v>972.65499999999997</v>
      </c>
      <c r="H13245" s="2">
        <v>1214.1610000000001</v>
      </c>
      <c r="I13245" s="2">
        <v>2186.8159999999998</v>
      </c>
      <c r="J13245" s="2">
        <f t="shared" si="618"/>
        <v>2186.8159999999998</v>
      </c>
      <c r="K13245" s="4">
        <f t="shared" si="619"/>
        <v>0.44478136249231764</v>
      </c>
      <c r="L13245" s="4">
        <f t="shared" si="620"/>
        <v>0.55521863750768252</v>
      </c>
    </row>
    <row r="13246" spans="1:12" x14ac:dyDescent="0.3">
      <c r="A13246">
        <v>516</v>
      </c>
      <c r="B13246" t="s">
        <v>121</v>
      </c>
      <c r="C13246">
        <v>2014</v>
      </c>
      <c r="D13246" t="s">
        <v>219</v>
      </c>
      <c r="E13246">
        <v>55</v>
      </c>
      <c r="F13246">
        <v>5</v>
      </c>
      <c r="G13246" s="2">
        <v>23.376000000000001</v>
      </c>
      <c r="H13246" s="2">
        <v>31.960999999999999</v>
      </c>
      <c r="I13246" s="2">
        <v>55.337000000000003</v>
      </c>
      <c r="J13246" s="2">
        <f t="shared" ref="J13246:J13309" si="621">H13246+G13246</f>
        <v>55.337000000000003</v>
      </c>
      <c r="K13246" s="4">
        <f t="shared" ref="K13246:K13309" si="622">G13246/J13246</f>
        <v>0.42242983898657316</v>
      </c>
      <c r="L13246" s="4">
        <f t="shared" ref="L13246:L13309" si="623">H13246/J13246</f>
        <v>0.57757016101342673</v>
      </c>
    </row>
    <row r="13247" spans="1:12" x14ac:dyDescent="0.3">
      <c r="A13247">
        <v>524</v>
      </c>
      <c r="B13247" t="s">
        <v>122</v>
      </c>
      <c r="C13247">
        <v>2014</v>
      </c>
      <c r="D13247" t="s">
        <v>219</v>
      </c>
      <c r="E13247">
        <v>55</v>
      </c>
      <c r="F13247">
        <v>5</v>
      </c>
      <c r="G13247" s="2">
        <v>423.11799999999999</v>
      </c>
      <c r="H13247" s="2">
        <v>444.88099999999997</v>
      </c>
      <c r="I13247" s="2">
        <v>867.99900000000002</v>
      </c>
      <c r="J13247" s="2">
        <f t="shared" si="621"/>
        <v>867.99900000000002</v>
      </c>
      <c r="K13247" s="4">
        <f t="shared" si="622"/>
        <v>0.48746369523467192</v>
      </c>
      <c r="L13247" s="4">
        <f t="shared" si="623"/>
        <v>0.51253630476532808</v>
      </c>
    </row>
    <row r="13248" spans="1:12" x14ac:dyDescent="0.3">
      <c r="A13248">
        <v>528</v>
      </c>
      <c r="B13248" t="s">
        <v>123</v>
      </c>
      <c r="C13248">
        <v>2014</v>
      </c>
      <c r="D13248" t="s">
        <v>219</v>
      </c>
      <c r="E13248">
        <v>55</v>
      </c>
      <c r="F13248">
        <v>5</v>
      </c>
      <c r="G13248" s="2">
        <v>571.79300000000001</v>
      </c>
      <c r="H13248" s="2">
        <v>565.45699999999999</v>
      </c>
      <c r="I13248" s="2">
        <v>1137.25</v>
      </c>
      <c r="J13248" s="2">
        <f t="shared" si="621"/>
        <v>1137.25</v>
      </c>
      <c r="K13248" s="4">
        <f t="shared" si="622"/>
        <v>0.50278566717959994</v>
      </c>
      <c r="L13248" s="4">
        <f t="shared" si="623"/>
        <v>0.49721433282040006</v>
      </c>
    </row>
    <row r="13249" spans="1:12" x14ac:dyDescent="0.3">
      <c r="A13249">
        <v>540</v>
      </c>
      <c r="B13249" t="s">
        <v>124</v>
      </c>
      <c r="C13249">
        <v>2014</v>
      </c>
      <c r="D13249" t="s">
        <v>219</v>
      </c>
      <c r="E13249">
        <v>55</v>
      </c>
      <c r="F13249">
        <v>5</v>
      </c>
      <c r="G13249" s="2">
        <v>6.2240000000000002</v>
      </c>
      <c r="H13249" s="2">
        <v>6.516</v>
      </c>
      <c r="I13249" s="2">
        <v>12.74</v>
      </c>
      <c r="J13249" s="2">
        <f t="shared" si="621"/>
        <v>12.74</v>
      </c>
      <c r="K13249" s="4">
        <f t="shared" si="622"/>
        <v>0.48854003139717428</v>
      </c>
      <c r="L13249" s="4">
        <f t="shared" si="623"/>
        <v>0.51145996860282572</v>
      </c>
    </row>
    <row r="13250" spans="1:12" x14ac:dyDescent="0.3">
      <c r="A13250">
        <v>554</v>
      </c>
      <c r="B13250" t="s">
        <v>125</v>
      </c>
      <c r="C13250">
        <v>2014</v>
      </c>
      <c r="D13250" t="s">
        <v>219</v>
      </c>
      <c r="E13250">
        <v>55</v>
      </c>
      <c r="F13250">
        <v>5</v>
      </c>
      <c r="G13250" s="2">
        <v>135.75</v>
      </c>
      <c r="H13250" s="2">
        <v>143.91499999999999</v>
      </c>
      <c r="I13250" s="2">
        <v>279.66500000000002</v>
      </c>
      <c r="J13250" s="2">
        <f t="shared" si="621"/>
        <v>279.66499999999996</v>
      </c>
      <c r="K13250" s="4">
        <f t="shared" si="622"/>
        <v>0.48540217760534932</v>
      </c>
      <c r="L13250" s="4">
        <f t="shared" si="623"/>
        <v>0.51459782239465079</v>
      </c>
    </row>
    <row r="13251" spans="1:12" x14ac:dyDescent="0.3">
      <c r="A13251">
        <v>558</v>
      </c>
      <c r="B13251" t="s">
        <v>126</v>
      </c>
      <c r="C13251">
        <v>2014</v>
      </c>
      <c r="D13251" t="s">
        <v>219</v>
      </c>
      <c r="E13251">
        <v>55</v>
      </c>
      <c r="F13251">
        <v>5</v>
      </c>
      <c r="G13251" s="2">
        <v>93.5</v>
      </c>
      <c r="H13251" s="2">
        <v>111.276</v>
      </c>
      <c r="I13251" s="2">
        <v>204.77600000000001</v>
      </c>
      <c r="J13251" s="2">
        <f t="shared" si="621"/>
        <v>204.77600000000001</v>
      </c>
      <c r="K13251" s="4">
        <f t="shared" si="622"/>
        <v>0.45659647614954874</v>
      </c>
      <c r="L13251" s="4">
        <f t="shared" si="623"/>
        <v>0.54340352385045121</v>
      </c>
    </row>
    <row r="13252" spans="1:12" x14ac:dyDescent="0.3">
      <c r="A13252">
        <v>562</v>
      </c>
      <c r="B13252" t="s">
        <v>127</v>
      </c>
      <c r="C13252">
        <v>2014</v>
      </c>
      <c r="D13252" t="s">
        <v>219</v>
      </c>
      <c r="E13252">
        <v>55</v>
      </c>
      <c r="F13252">
        <v>5</v>
      </c>
      <c r="G13252" s="2">
        <v>200.06200000000001</v>
      </c>
      <c r="H13252" s="2">
        <v>187.19200000000001</v>
      </c>
      <c r="I13252" s="2">
        <v>387.25400000000002</v>
      </c>
      <c r="J13252" s="2">
        <f t="shared" si="621"/>
        <v>387.25400000000002</v>
      </c>
      <c r="K13252" s="4">
        <f t="shared" si="622"/>
        <v>0.51661700072820427</v>
      </c>
      <c r="L13252" s="4">
        <f t="shared" si="623"/>
        <v>0.48338299927179579</v>
      </c>
    </row>
    <row r="13253" spans="1:12" x14ac:dyDescent="0.3">
      <c r="A13253">
        <v>566</v>
      </c>
      <c r="B13253" t="s">
        <v>128</v>
      </c>
      <c r="C13253">
        <v>2014</v>
      </c>
      <c r="D13253" t="s">
        <v>219</v>
      </c>
      <c r="E13253">
        <v>55</v>
      </c>
      <c r="F13253">
        <v>5</v>
      </c>
      <c r="G13253" s="2">
        <v>1949.5360000000001</v>
      </c>
      <c r="H13253" s="2">
        <v>2050.893</v>
      </c>
      <c r="I13253" s="2">
        <v>4000.4290000000001</v>
      </c>
      <c r="J13253" s="2">
        <f t="shared" si="621"/>
        <v>4000.4290000000001</v>
      </c>
      <c r="K13253" s="4">
        <f t="shared" si="622"/>
        <v>0.48733173367156374</v>
      </c>
      <c r="L13253" s="4">
        <f t="shared" si="623"/>
        <v>0.51266826632843632</v>
      </c>
    </row>
    <row r="13254" spans="1:12" x14ac:dyDescent="0.3">
      <c r="A13254">
        <v>807</v>
      </c>
      <c r="B13254" t="s">
        <v>129</v>
      </c>
      <c r="C13254">
        <v>2014</v>
      </c>
      <c r="D13254" t="s">
        <v>219</v>
      </c>
      <c r="E13254">
        <v>55</v>
      </c>
      <c r="F13254">
        <v>5</v>
      </c>
      <c r="G13254" s="2">
        <v>67.88</v>
      </c>
      <c r="H13254" s="2">
        <v>68.168000000000006</v>
      </c>
      <c r="I13254" s="2">
        <v>136.048</v>
      </c>
      <c r="J13254" s="2">
        <f t="shared" si="621"/>
        <v>136.048</v>
      </c>
      <c r="K13254" s="4">
        <f t="shared" si="622"/>
        <v>0.49894155004116192</v>
      </c>
      <c r="L13254" s="4">
        <f t="shared" si="623"/>
        <v>0.50105844995883808</v>
      </c>
    </row>
    <row r="13255" spans="1:12" x14ac:dyDescent="0.3">
      <c r="A13255">
        <v>578</v>
      </c>
      <c r="B13255" t="s">
        <v>130</v>
      </c>
      <c r="C13255">
        <v>2014</v>
      </c>
      <c r="D13255" t="s">
        <v>219</v>
      </c>
      <c r="E13255">
        <v>55</v>
      </c>
      <c r="F13255">
        <v>5</v>
      </c>
      <c r="G13255" s="2">
        <v>158.959</v>
      </c>
      <c r="H13255" s="2">
        <v>154.18199999999999</v>
      </c>
      <c r="I13255" s="2">
        <v>313.14100000000002</v>
      </c>
      <c r="J13255" s="2">
        <f t="shared" si="621"/>
        <v>313.14099999999996</v>
      </c>
      <c r="K13255" s="4">
        <f t="shared" si="622"/>
        <v>0.50762755436049578</v>
      </c>
      <c r="L13255" s="4">
        <f t="shared" si="623"/>
        <v>0.49237244563950427</v>
      </c>
    </row>
    <row r="13256" spans="1:12" x14ac:dyDescent="0.3">
      <c r="A13256">
        <v>1835</v>
      </c>
      <c r="B13256" t="s">
        <v>131</v>
      </c>
      <c r="C13256">
        <v>2014</v>
      </c>
      <c r="D13256" t="s">
        <v>219</v>
      </c>
      <c r="E13256">
        <v>55</v>
      </c>
      <c r="F13256">
        <v>5</v>
      </c>
      <c r="G13256" s="2">
        <v>175.52</v>
      </c>
      <c r="H13256" s="2">
        <v>178.68100000000001</v>
      </c>
      <c r="I13256" s="2">
        <v>354.20100000000002</v>
      </c>
      <c r="J13256" s="2">
        <f t="shared" si="621"/>
        <v>354.20100000000002</v>
      </c>
      <c r="K13256" s="4">
        <f t="shared" si="622"/>
        <v>0.49553784433132597</v>
      </c>
      <c r="L13256" s="4">
        <f t="shared" si="623"/>
        <v>0.50446215566867403</v>
      </c>
    </row>
    <row r="13257" spans="1:12" x14ac:dyDescent="0.3">
      <c r="A13257">
        <v>512</v>
      </c>
      <c r="B13257" t="s">
        <v>132</v>
      </c>
      <c r="C13257">
        <v>2014</v>
      </c>
      <c r="D13257" t="s">
        <v>219</v>
      </c>
      <c r="E13257">
        <v>55</v>
      </c>
      <c r="F13257">
        <v>5</v>
      </c>
      <c r="G13257" s="2">
        <v>62.959000000000003</v>
      </c>
      <c r="H13257" s="2">
        <v>33.442999999999998</v>
      </c>
      <c r="I13257" s="2">
        <v>96.402000000000001</v>
      </c>
      <c r="J13257" s="2">
        <f t="shared" si="621"/>
        <v>96.402000000000001</v>
      </c>
      <c r="K13257" s="4">
        <f t="shared" si="622"/>
        <v>0.65308811020518254</v>
      </c>
      <c r="L13257" s="4">
        <f t="shared" si="623"/>
        <v>0.34691188979481752</v>
      </c>
    </row>
    <row r="13258" spans="1:12" x14ac:dyDescent="0.3">
      <c r="A13258">
        <v>586</v>
      </c>
      <c r="B13258" t="s">
        <v>133</v>
      </c>
      <c r="C13258">
        <v>2014</v>
      </c>
      <c r="D13258" t="s">
        <v>219</v>
      </c>
      <c r="E13258">
        <v>55</v>
      </c>
      <c r="F13258">
        <v>5</v>
      </c>
      <c r="G13258" s="2">
        <v>2753.0630000000001</v>
      </c>
      <c r="H13258" s="2">
        <v>2672.6190000000001</v>
      </c>
      <c r="I13258" s="2">
        <v>5425.6819999999998</v>
      </c>
      <c r="J13258" s="2">
        <f t="shared" si="621"/>
        <v>5425.6820000000007</v>
      </c>
      <c r="K13258" s="4">
        <f t="shared" si="622"/>
        <v>0.50741326159550071</v>
      </c>
      <c r="L13258" s="4">
        <f t="shared" si="623"/>
        <v>0.49258673840449918</v>
      </c>
    </row>
    <row r="13259" spans="1:12" x14ac:dyDescent="0.3">
      <c r="A13259">
        <v>591</v>
      </c>
      <c r="B13259" t="s">
        <v>134</v>
      </c>
      <c r="C13259">
        <v>2014</v>
      </c>
      <c r="D13259" t="s">
        <v>219</v>
      </c>
      <c r="E13259">
        <v>55</v>
      </c>
      <c r="F13259">
        <v>5</v>
      </c>
      <c r="G13259" s="2">
        <v>78.308000000000007</v>
      </c>
      <c r="H13259" s="2">
        <v>81.177999999999997</v>
      </c>
      <c r="I13259" s="2">
        <v>159.48599999999999</v>
      </c>
      <c r="J13259" s="2">
        <f t="shared" si="621"/>
        <v>159.48599999999999</v>
      </c>
      <c r="K13259" s="4">
        <f t="shared" si="622"/>
        <v>0.49100234503341994</v>
      </c>
      <c r="L13259" s="4">
        <f t="shared" si="623"/>
        <v>0.50899765496658012</v>
      </c>
    </row>
    <row r="13260" spans="1:12" x14ac:dyDescent="0.3">
      <c r="A13260">
        <v>598</v>
      </c>
      <c r="B13260" t="s">
        <v>135</v>
      </c>
      <c r="C13260">
        <v>2014</v>
      </c>
      <c r="D13260" t="s">
        <v>219</v>
      </c>
      <c r="E13260">
        <v>55</v>
      </c>
      <c r="F13260">
        <v>5</v>
      </c>
      <c r="G13260" s="2">
        <v>113.81</v>
      </c>
      <c r="H13260" s="2">
        <v>118.30200000000001</v>
      </c>
      <c r="I13260" s="2">
        <v>232.11199999999999</v>
      </c>
      <c r="J13260" s="2">
        <f t="shared" si="621"/>
        <v>232.11200000000002</v>
      </c>
      <c r="K13260" s="4">
        <f t="shared" si="622"/>
        <v>0.49032363686496172</v>
      </c>
      <c r="L13260" s="4">
        <f t="shared" si="623"/>
        <v>0.50967636313503828</v>
      </c>
    </row>
    <row r="13261" spans="1:12" x14ac:dyDescent="0.3">
      <c r="A13261">
        <v>600</v>
      </c>
      <c r="B13261" t="s">
        <v>136</v>
      </c>
      <c r="C13261">
        <v>2014</v>
      </c>
      <c r="D13261" t="s">
        <v>219</v>
      </c>
      <c r="E13261">
        <v>55</v>
      </c>
      <c r="F13261">
        <v>5</v>
      </c>
      <c r="G13261" s="2">
        <v>117.02</v>
      </c>
      <c r="H13261" s="2">
        <v>112.83199999999999</v>
      </c>
      <c r="I13261" s="2">
        <v>229.852</v>
      </c>
      <c r="J13261" s="2">
        <f t="shared" si="621"/>
        <v>229.85199999999998</v>
      </c>
      <c r="K13261" s="4">
        <f t="shared" si="622"/>
        <v>0.509110210048205</v>
      </c>
      <c r="L13261" s="4">
        <f t="shared" si="623"/>
        <v>0.49088978995179511</v>
      </c>
    </row>
    <row r="13262" spans="1:12" x14ac:dyDescent="0.3">
      <c r="A13262">
        <v>604</v>
      </c>
      <c r="B13262" t="s">
        <v>137</v>
      </c>
      <c r="C13262">
        <v>2014</v>
      </c>
      <c r="D13262" t="s">
        <v>219</v>
      </c>
      <c r="E13262">
        <v>55</v>
      </c>
      <c r="F13262">
        <v>5</v>
      </c>
      <c r="G13262" s="2">
        <v>567.05999999999995</v>
      </c>
      <c r="H13262" s="2">
        <v>618.19799999999998</v>
      </c>
      <c r="I13262" s="2">
        <v>1185.258</v>
      </c>
      <c r="J13262" s="2">
        <f t="shared" si="621"/>
        <v>1185.2579999999998</v>
      </c>
      <c r="K13262" s="4">
        <f t="shared" si="622"/>
        <v>0.47842748161159854</v>
      </c>
      <c r="L13262" s="4">
        <f t="shared" si="623"/>
        <v>0.52157251838840157</v>
      </c>
    </row>
    <row r="13263" spans="1:12" x14ac:dyDescent="0.3">
      <c r="A13263">
        <v>608</v>
      </c>
      <c r="B13263" t="s">
        <v>138</v>
      </c>
      <c r="C13263">
        <v>2014</v>
      </c>
      <c r="D13263" t="s">
        <v>219</v>
      </c>
      <c r="E13263">
        <v>55</v>
      </c>
      <c r="F13263">
        <v>5</v>
      </c>
      <c r="G13263" s="2">
        <v>1736.3230000000001</v>
      </c>
      <c r="H13263" s="2">
        <v>1809.5740000000001</v>
      </c>
      <c r="I13263" s="2">
        <v>3545.8969999999999</v>
      </c>
      <c r="J13263" s="2">
        <f t="shared" si="621"/>
        <v>3545.8969999999999</v>
      </c>
      <c r="K13263" s="4">
        <f t="shared" si="622"/>
        <v>0.48967101977299399</v>
      </c>
      <c r="L13263" s="4">
        <f t="shared" si="623"/>
        <v>0.51032898022700601</v>
      </c>
    </row>
    <row r="13264" spans="1:12" x14ac:dyDescent="0.3">
      <c r="A13264">
        <v>616</v>
      </c>
      <c r="B13264" t="s">
        <v>139</v>
      </c>
      <c r="C13264">
        <v>2014</v>
      </c>
      <c r="D13264" t="s">
        <v>219</v>
      </c>
      <c r="E13264">
        <v>55</v>
      </c>
      <c r="F13264">
        <v>5</v>
      </c>
      <c r="G13264" s="2">
        <v>1407.3689999999999</v>
      </c>
      <c r="H13264" s="2">
        <v>1522.721</v>
      </c>
      <c r="I13264" s="2">
        <v>2930.09</v>
      </c>
      <c r="J13264" s="2">
        <f t="shared" si="621"/>
        <v>2930.09</v>
      </c>
      <c r="K13264" s="4">
        <f t="shared" si="622"/>
        <v>0.48031596299089785</v>
      </c>
      <c r="L13264" s="4">
        <f t="shared" si="623"/>
        <v>0.51968403700910204</v>
      </c>
    </row>
    <row r="13265" spans="1:12" x14ac:dyDescent="0.3">
      <c r="A13265">
        <v>957</v>
      </c>
      <c r="B13265" t="s">
        <v>140</v>
      </c>
      <c r="C13265">
        <v>2014</v>
      </c>
      <c r="D13265" t="s">
        <v>219</v>
      </c>
      <c r="E13265">
        <v>55</v>
      </c>
      <c r="F13265">
        <v>5</v>
      </c>
      <c r="G13265" s="2">
        <v>14.179</v>
      </c>
      <c r="H13265" s="2">
        <v>13.452999999999999</v>
      </c>
      <c r="I13265" s="2">
        <v>27.632000000000001</v>
      </c>
      <c r="J13265" s="2">
        <f t="shared" si="621"/>
        <v>27.631999999999998</v>
      </c>
      <c r="K13265" s="4">
        <f t="shared" si="622"/>
        <v>0.5131369426751593</v>
      </c>
      <c r="L13265" s="4">
        <f t="shared" si="623"/>
        <v>0.48686305732484075</v>
      </c>
    </row>
    <row r="13266" spans="1:12" x14ac:dyDescent="0.3">
      <c r="A13266">
        <v>620</v>
      </c>
      <c r="B13266" t="s">
        <v>141</v>
      </c>
      <c r="C13266">
        <v>2014</v>
      </c>
      <c r="D13266" t="s">
        <v>219</v>
      </c>
      <c r="E13266">
        <v>55</v>
      </c>
      <c r="F13266">
        <v>5</v>
      </c>
      <c r="G13266" s="2">
        <v>324.06700000000001</v>
      </c>
      <c r="H13266" s="2">
        <v>362.505</v>
      </c>
      <c r="I13266" s="2">
        <v>686.572</v>
      </c>
      <c r="J13266" s="2">
        <f t="shared" si="621"/>
        <v>686.572</v>
      </c>
      <c r="K13266" s="4">
        <f t="shared" si="622"/>
        <v>0.47200730586158479</v>
      </c>
      <c r="L13266" s="4">
        <f t="shared" si="623"/>
        <v>0.52799269413841521</v>
      </c>
    </row>
    <row r="13267" spans="1:12" x14ac:dyDescent="0.3">
      <c r="A13267">
        <v>630</v>
      </c>
      <c r="B13267" t="s">
        <v>142</v>
      </c>
      <c r="C13267">
        <v>2014</v>
      </c>
      <c r="D13267" t="s">
        <v>219</v>
      </c>
      <c r="E13267">
        <v>55</v>
      </c>
      <c r="F13267">
        <v>5</v>
      </c>
      <c r="G13267" s="2">
        <v>94.506</v>
      </c>
      <c r="H13267" s="2">
        <v>113.624</v>
      </c>
      <c r="I13267" s="2">
        <v>208.13</v>
      </c>
      <c r="J13267" s="2">
        <f t="shared" si="621"/>
        <v>208.13</v>
      </c>
      <c r="K13267" s="4">
        <f t="shared" si="622"/>
        <v>0.45407197424686496</v>
      </c>
      <c r="L13267" s="4">
        <f t="shared" si="623"/>
        <v>0.54592802575313504</v>
      </c>
    </row>
    <row r="13268" spans="1:12" x14ac:dyDescent="0.3">
      <c r="A13268">
        <v>634</v>
      </c>
      <c r="B13268" t="s">
        <v>143</v>
      </c>
      <c r="C13268">
        <v>2014</v>
      </c>
      <c r="D13268" t="s">
        <v>219</v>
      </c>
      <c r="E13268">
        <v>55</v>
      </c>
      <c r="F13268">
        <v>5</v>
      </c>
      <c r="G13268" s="2">
        <v>47.377000000000002</v>
      </c>
      <c r="H13268" s="2">
        <v>10.817</v>
      </c>
      <c r="I13268" s="2">
        <v>58.194000000000003</v>
      </c>
      <c r="J13268" s="2">
        <f t="shared" si="621"/>
        <v>58.194000000000003</v>
      </c>
      <c r="K13268" s="4">
        <f t="shared" si="622"/>
        <v>0.81412173076262162</v>
      </c>
      <c r="L13268" s="4">
        <f t="shared" si="623"/>
        <v>0.18587826923737841</v>
      </c>
    </row>
    <row r="13269" spans="1:12" x14ac:dyDescent="0.3">
      <c r="A13269">
        <v>410</v>
      </c>
      <c r="B13269" t="s">
        <v>144</v>
      </c>
      <c r="C13269">
        <v>2014</v>
      </c>
      <c r="D13269" t="s">
        <v>219</v>
      </c>
      <c r="E13269">
        <v>55</v>
      </c>
      <c r="F13269">
        <v>5</v>
      </c>
      <c r="G13269" s="2">
        <v>1838.0609999999999</v>
      </c>
      <c r="H13269" s="2">
        <v>1866.5340000000001</v>
      </c>
      <c r="I13269" s="2">
        <v>3704.5949999999998</v>
      </c>
      <c r="J13269" s="2">
        <f t="shared" si="621"/>
        <v>3704.5950000000003</v>
      </c>
      <c r="K13269" s="4">
        <f t="shared" si="622"/>
        <v>0.49615706980115232</v>
      </c>
      <c r="L13269" s="4">
        <f t="shared" si="623"/>
        <v>0.50384293019884763</v>
      </c>
    </row>
    <row r="13270" spans="1:12" x14ac:dyDescent="0.3">
      <c r="A13270">
        <v>498</v>
      </c>
      <c r="B13270" t="s">
        <v>145</v>
      </c>
      <c r="C13270">
        <v>2014</v>
      </c>
      <c r="D13270" t="s">
        <v>219</v>
      </c>
      <c r="E13270">
        <v>55</v>
      </c>
      <c r="F13270">
        <v>5</v>
      </c>
      <c r="G13270" s="2">
        <v>128.125</v>
      </c>
      <c r="H13270" s="2">
        <v>155.59899999999999</v>
      </c>
      <c r="I13270" s="2">
        <v>283.72399999999999</v>
      </c>
      <c r="J13270" s="2">
        <f t="shared" si="621"/>
        <v>283.72399999999999</v>
      </c>
      <c r="K13270" s="4">
        <f t="shared" si="622"/>
        <v>0.45158322877162316</v>
      </c>
      <c r="L13270" s="4">
        <f t="shared" si="623"/>
        <v>0.54841677122837684</v>
      </c>
    </row>
    <row r="13271" spans="1:12" x14ac:dyDescent="0.3">
      <c r="A13271">
        <v>642</v>
      </c>
      <c r="B13271" t="s">
        <v>146</v>
      </c>
      <c r="C13271">
        <v>2014</v>
      </c>
      <c r="D13271" t="s">
        <v>219</v>
      </c>
      <c r="E13271">
        <v>55</v>
      </c>
      <c r="F13271">
        <v>5</v>
      </c>
      <c r="G13271" s="2">
        <v>683.97799999999995</v>
      </c>
      <c r="H13271" s="2">
        <v>751.30100000000004</v>
      </c>
      <c r="I13271" s="2">
        <v>1435.279</v>
      </c>
      <c r="J13271" s="2">
        <f t="shared" si="621"/>
        <v>1435.279</v>
      </c>
      <c r="K13271" s="4">
        <f t="shared" si="622"/>
        <v>0.47654706854904166</v>
      </c>
      <c r="L13271" s="4">
        <f t="shared" si="623"/>
        <v>0.52345293145095839</v>
      </c>
    </row>
    <row r="13272" spans="1:12" x14ac:dyDescent="0.3">
      <c r="A13272">
        <v>643</v>
      </c>
      <c r="B13272" t="s">
        <v>147</v>
      </c>
      <c r="C13272">
        <v>2014</v>
      </c>
      <c r="D13272" t="s">
        <v>219</v>
      </c>
      <c r="E13272">
        <v>55</v>
      </c>
      <c r="F13272">
        <v>5</v>
      </c>
      <c r="G13272" s="2">
        <v>4729.951</v>
      </c>
      <c r="H13272" s="2">
        <v>6062.723</v>
      </c>
      <c r="I13272" s="2">
        <v>10792.674000000001</v>
      </c>
      <c r="J13272" s="2">
        <f t="shared" si="621"/>
        <v>10792.673999999999</v>
      </c>
      <c r="K13272" s="4">
        <f t="shared" si="622"/>
        <v>0.43825570938212349</v>
      </c>
      <c r="L13272" s="4">
        <f t="shared" si="623"/>
        <v>0.56174429061787656</v>
      </c>
    </row>
    <row r="13273" spans="1:12" x14ac:dyDescent="0.3">
      <c r="A13273">
        <v>646</v>
      </c>
      <c r="B13273" t="s">
        <v>148</v>
      </c>
      <c r="C13273">
        <v>2014</v>
      </c>
      <c r="D13273" t="s">
        <v>219</v>
      </c>
      <c r="E13273">
        <v>55</v>
      </c>
      <c r="F13273">
        <v>5</v>
      </c>
      <c r="G13273" s="2">
        <v>126.36199999999999</v>
      </c>
      <c r="H13273" s="2">
        <v>137.18799999999999</v>
      </c>
      <c r="I13273" s="2">
        <v>263.55</v>
      </c>
      <c r="J13273" s="2">
        <f t="shared" si="621"/>
        <v>263.54999999999995</v>
      </c>
      <c r="K13273" s="4">
        <f t="shared" si="622"/>
        <v>0.4794612028078164</v>
      </c>
      <c r="L13273" s="4">
        <f t="shared" si="623"/>
        <v>0.52053879719218366</v>
      </c>
    </row>
    <row r="13274" spans="1:12" x14ac:dyDescent="0.3">
      <c r="A13274">
        <v>638</v>
      </c>
      <c r="B13274" t="s">
        <v>149</v>
      </c>
      <c r="C13274">
        <v>2014</v>
      </c>
      <c r="D13274" t="s">
        <v>219</v>
      </c>
      <c r="E13274">
        <v>55</v>
      </c>
      <c r="F13274">
        <v>5</v>
      </c>
      <c r="G13274" s="2">
        <v>23.881</v>
      </c>
      <c r="H13274" s="2">
        <v>25.087</v>
      </c>
      <c r="I13274" s="2">
        <v>48.968000000000004</v>
      </c>
      <c r="J13274" s="2">
        <f t="shared" si="621"/>
        <v>48.968000000000004</v>
      </c>
      <c r="K13274" s="4">
        <f t="shared" si="622"/>
        <v>0.48768583564776996</v>
      </c>
      <c r="L13274" s="4">
        <f t="shared" si="623"/>
        <v>0.51231416435222998</v>
      </c>
    </row>
    <row r="13275" spans="1:12" x14ac:dyDescent="0.3">
      <c r="A13275">
        <v>662</v>
      </c>
      <c r="B13275" t="s">
        <v>150</v>
      </c>
      <c r="C13275">
        <v>2014</v>
      </c>
      <c r="D13275" t="s">
        <v>219</v>
      </c>
      <c r="E13275">
        <v>55</v>
      </c>
      <c r="F13275">
        <v>5</v>
      </c>
      <c r="G13275" s="2">
        <v>4.1120000000000001</v>
      </c>
      <c r="H13275" s="2">
        <v>4.3689999999999998</v>
      </c>
      <c r="I13275" s="2">
        <v>8.4809999999999999</v>
      </c>
      <c r="J13275" s="2">
        <f t="shared" si="621"/>
        <v>8.4809999999999999</v>
      </c>
      <c r="K13275" s="4">
        <f t="shared" si="622"/>
        <v>0.48484848484848486</v>
      </c>
      <c r="L13275" s="4">
        <f t="shared" si="623"/>
        <v>0.51515151515151514</v>
      </c>
    </row>
    <row r="13276" spans="1:12" x14ac:dyDescent="0.3">
      <c r="A13276">
        <v>670</v>
      </c>
      <c r="B13276" t="s">
        <v>151</v>
      </c>
      <c r="C13276">
        <v>2014</v>
      </c>
      <c r="D13276" t="s">
        <v>219</v>
      </c>
      <c r="E13276">
        <v>55</v>
      </c>
      <c r="F13276">
        <v>5</v>
      </c>
      <c r="G13276" s="2">
        <v>2.863</v>
      </c>
      <c r="H13276" s="2">
        <v>2.544</v>
      </c>
      <c r="I13276" s="2">
        <v>5.407</v>
      </c>
      <c r="J13276" s="2">
        <f t="shared" si="621"/>
        <v>5.407</v>
      </c>
      <c r="K13276" s="4">
        <f t="shared" si="622"/>
        <v>0.52949879785463283</v>
      </c>
      <c r="L13276" s="4">
        <f t="shared" si="623"/>
        <v>0.47050120214536711</v>
      </c>
    </row>
    <row r="13277" spans="1:12" x14ac:dyDescent="0.3">
      <c r="A13277">
        <v>882</v>
      </c>
      <c r="B13277" t="s">
        <v>152</v>
      </c>
      <c r="C13277">
        <v>2014</v>
      </c>
      <c r="D13277" t="s">
        <v>219</v>
      </c>
      <c r="E13277">
        <v>55</v>
      </c>
      <c r="F13277">
        <v>5</v>
      </c>
      <c r="G13277" s="2">
        <v>3.3570000000000002</v>
      </c>
      <c r="H13277" s="2">
        <v>3.1480000000000001</v>
      </c>
      <c r="I13277" s="2">
        <v>6.5049999999999999</v>
      </c>
      <c r="J13277" s="2">
        <f t="shared" si="621"/>
        <v>6.5050000000000008</v>
      </c>
      <c r="K13277" s="4">
        <f t="shared" si="622"/>
        <v>0.51606456571867787</v>
      </c>
      <c r="L13277" s="4">
        <f t="shared" si="623"/>
        <v>0.48393543428132202</v>
      </c>
    </row>
    <row r="13278" spans="1:12" x14ac:dyDescent="0.3">
      <c r="A13278">
        <v>678</v>
      </c>
      <c r="B13278" t="s">
        <v>153</v>
      </c>
      <c r="C13278">
        <v>2014</v>
      </c>
      <c r="D13278" t="s">
        <v>219</v>
      </c>
      <c r="E13278">
        <v>55</v>
      </c>
      <c r="F13278">
        <v>5</v>
      </c>
      <c r="G13278" s="2">
        <v>2.214</v>
      </c>
      <c r="H13278" s="2">
        <v>2.3559999999999999</v>
      </c>
      <c r="I13278" s="2">
        <v>4.57</v>
      </c>
      <c r="J13278" s="2">
        <f t="shared" si="621"/>
        <v>4.57</v>
      </c>
      <c r="K13278" s="4">
        <f t="shared" si="622"/>
        <v>0.48446389496717723</v>
      </c>
      <c r="L13278" s="4">
        <f t="shared" si="623"/>
        <v>0.51553610503282266</v>
      </c>
    </row>
    <row r="13279" spans="1:12" x14ac:dyDescent="0.3">
      <c r="A13279">
        <v>682</v>
      </c>
      <c r="B13279" t="s">
        <v>154</v>
      </c>
      <c r="C13279">
        <v>2014</v>
      </c>
      <c r="D13279" t="s">
        <v>219</v>
      </c>
      <c r="E13279">
        <v>55</v>
      </c>
      <c r="F13279">
        <v>5</v>
      </c>
      <c r="G13279" s="2">
        <v>597.10799999999995</v>
      </c>
      <c r="H13279" s="2">
        <v>306.34399999999999</v>
      </c>
      <c r="I13279" s="2">
        <v>903.452</v>
      </c>
      <c r="J13279" s="2">
        <f t="shared" si="621"/>
        <v>903.452</v>
      </c>
      <c r="K13279" s="4">
        <f t="shared" si="622"/>
        <v>0.66091834430606156</v>
      </c>
      <c r="L13279" s="4">
        <f t="shared" si="623"/>
        <v>0.33908165569393833</v>
      </c>
    </row>
    <row r="13280" spans="1:12" x14ac:dyDescent="0.3">
      <c r="A13280">
        <v>686</v>
      </c>
      <c r="B13280" t="s">
        <v>155</v>
      </c>
      <c r="C13280">
        <v>2014</v>
      </c>
      <c r="D13280" t="s">
        <v>219</v>
      </c>
      <c r="E13280">
        <v>55</v>
      </c>
      <c r="F13280">
        <v>5</v>
      </c>
      <c r="G13280" s="2">
        <v>131.643</v>
      </c>
      <c r="H13280" s="2">
        <v>168.59</v>
      </c>
      <c r="I13280" s="2">
        <v>300.233</v>
      </c>
      <c r="J13280" s="2">
        <f t="shared" si="621"/>
        <v>300.233</v>
      </c>
      <c r="K13280" s="4">
        <f t="shared" si="622"/>
        <v>0.43846945538964738</v>
      </c>
      <c r="L13280" s="4">
        <f t="shared" si="623"/>
        <v>0.56153054461035268</v>
      </c>
    </row>
    <row r="13281" spans="1:12" x14ac:dyDescent="0.3">
      <c r="A13281">
        <v>688</v>
      </c>
      <c r="B13281" t="s">
        <v>156</v>
      </c>
      <c r="C13281">
        <v>2014</v>
      </c>
      <c r="D13281" t="s">
        <v>219</v>
      </c>
      <c r="E13281">
        <v>55</v>
      </c>
      <c r="F13281">
        <v>5</v>
      </c>
      <c r="G13281" s="2">
        <v>288.61</v>
      </c>
      <c r="H13281" s="2">
        <v>309.29899999999998</v>
      </c>
      <c r="I13281" s="2">
        <v>597.90899999999999</v>
      </c>
      <c r="J13281" s="2">
        <f t="shared" si="621"/>
        <v>597.90899999999999</v>
      </c>
      <c r="K13281" s="4">
        <f t="shared" si="622"/>
        <v>0.48269887223641061</v>
      </c>
      <c r="L13281" s="4">
        <f t="shared" si="623"/>
        <v>0.51730112776358939</v>
      </c>
    </row>
    <row r="13282" spans="1:12" x14ac:dyDescent="0.3">
      <c r="A13282">
        <v>690</v>
      </c>
      <c r="B13282" t="s">
        <v>157</v>
      </c>
      <c r="C13282">
        <v>2014</v>
      </c>
      <c r="D13282" t="s">
        <v>219</v>
      </c>
      <c r="E13282">
        <v>55</v>
      </c>
      <c r="F13282">
        <v>5</v>
      </c>
      <c r="G13282" s="2">
        <v>2.5110000000000001</v>
      </c>
      <c r="H13282" s="2">
        <v>2.407</v>
      </c>
      <c r="I13282" s="2">
        <v>4.9180000000000001</v>
      </c>
      <c r="J13282" s="2">
        <f t="shared" si="621"/>
        <v>4.9180000000000001</v>
      </c>
      <c r="K13282" s="4">
        <f t="shared" si="622"/>
        <v>0.51057340382269212</v>
      </c>
      <c r="L13282" s="4">
        <f t="shared" si="623"/>
        <v>0.48942659617730783</v>
      </c>
    </row>
    <row r="13283" spans="1:12" x14ac:dyDescent="0.3">
      <c r="A13283">
        <v>694</v>
      </c>
      <c r="B13283" t="s">
        <v>158</v>
      </c>
      <c r="C13283">
        <v>2014</v>
      </c>
      <c r="D13283" t="s">
        <v>219</v>
      </c>
      <c r="E13283">
        <v>55</v>
      </c>
      <c r="F13283">
        <v>5</v>
      </c>
      <c r="G13283" s="2">
        <v>70.933000000000007</v>
      </c>
      <c r="H13283" s="2">
        <v>80.304000000000002</v>
      </c>
      <c r="I13283" s="2">
        <v>151.23699999999999</v>
      </c>
      <c r="J13283" s="2">
        <f t="shared" si="621"/>
        <v>151.23700000000002</v>
      </c>
      <c r="K13283" s="4">
        <f t="shared" si="622"/>
        <v>0.4690188247584916</v>
      </c>
      <c r="L13283" s="4">
        <f t="shared" si="623"/>
        <v>0.53098117524150834</v>
      </c>
    </row>
    <row r="13284" spans="1:12" x14ac:dyDescent="0.3">
      <c r="A13284">
        <v>702</v>
      </c>
      <c r="B13284" t="s">
        <v>159</v>
      </c>
      <c r="C13284">
        <v>2014</v>
      </c>
      <c r="D13284" t="s">
        <v>219</v>
      </c>
      <c r="E13284">
        <v>55</v>
      </c>
      <c r="F13284">
        <v>5</v>
      </c>
      <c r="G13284" s="2">
        <v>238.91499999999999</v>
      </c>
      <c r="H13284" s="2">
        <v>202.328</v>
      </c>
      <c r="I13284" s="2">
        <v>441.24299999999999</v>
      </c>
      <c r="J13284" s="2">
        <f t="shared" si="621"/>
        <v>441.24299999999999</v>
      </c>
      <c r="K13284" s="4">
        <f t="shared" si="622"/>
        <v>0.54145901464725787</v>
      </c>
      <c r="L13284" s="4">
        <f t="shared" si="623"/>
        <v>0.45854098535274213</v>
      </c>
    </row>
    <row r="13285" spans="1:12" x14ac:dyDescent="0.3">
      <c r="A13285">
        <v>703</v>
      </c>
      <c r="B13285" t="s">
        <v>160</v>
      </c>
      <c r="C13285">
        <v>2014</v>
      </c>
      <c r="D13285" t="s">
        <v>219</v>
      </c>
      <c r="E13285">
        <v>55</v>
      </c>
      <c r="F13285">
        <v>5</v>
      </c>
      <c r="G13285" s="2">
        <v>184.00899999999999</v>
      </c>
      <c r="H13285" s="2">
        <v>200.11600000000001</v>
      </c>
      <c r="I13285" s="2">
        <v>384.125</v>
      </c>
      <c r="J13285" s="2">
        <f t="shared" si="621"/>
        <v>384.125</v>
      </c>
      <c r="K13285" s="4">
        <f t="shared" si="622"/>
        <v>0.47903416856492026</v>
      </c>
      <c r="L13285" s="4">
        <f t="shared" si="623"/>
        <v>0.5209658314350798</v>
      </c>
    </row>
    <row r="13286" spans="1:12" x14ac:dyDescent="0.3">
      <c r="A13286">
        <v>705</v>
      </c>
      <c r="B13286" t="s">
        <v>161</v>
      </c>
      <c r="C13286">
        <v>2014</v>
      </c>
      <c r="D13286" t="s">
        <v>219</v>
      </c>
      <c r="E13286">
        <v>55</v>
      </c>
      <c r="F13286">
        <v>5</v>
      </c>
      <c r="G13286" s="2">
        <v>77.225999999999999</v>
      </c>
      <c r="H13286" s="2">
        <v>74.893000000000001</v>
      </c>
      <c r="I13286" s="2">
        <v>152.119</v>
      </c>
      <c r="J13286" s="2">
        <f t="shared" si="621"/>
        <v>152.119</v>
      </c>
      <c r="K13286" s="4">
        <f t="shared" si="622"/>
        <v>0.50766833860333027</v>
      </c>
      <c r="L13286" s="4">
        <f t="shared" si="623"/>
        <v>0.49233166139666973</v>
      </c>
    </row>
    <row r="13287" spans="1:12" x14ac:dyDescent="0.3">
      <c r="A13287">
        <v>90</v>
      </c>
      <c r="B13287" t="s">
        <v>162</v>
      </c>
      <c r="C13287">
        <v>2014</v>
      </c>
      <c r="D13287" t="s">
        <v>219</v>
      </c>
      <c r="E13287">
        <v>55</v>
      </c>
      <c r="F13287">
        <v>5</v>
      </c>
      <c r="G13287" s="2">
        <v>7.048</v>
      </c>
      <c r="H13287" s="2">
        <v>6.7249999999999996</v>
      </c>
      <c r="I13287" s="2">
        <v>13.773</v>
      </c>
      <c r="J13287" s="2">
        <f t="shared" si="621"/>
        <v>13.773</v>
      </c>
      <c r="K13287" s="4">
        <f t="shared" si="622"/>
        <v>0.5117258404124011</v>
      </c>
      <c r="L13287" s="4">
        <f t="shared" si="623"/>
        <v>0.4882741595875989</v>
      </c>
    </row>
    <row r="13288" spans="1:12" x14ac:dyDescent="0.3">
      <c r="A13288">
        <v>706</v>
      </c>
      <c r="B13288" t="s">
        <v>163</v>
      </c>
      <c r="C13288">
        <v>2014</v>
      </c>
      <c r="D13288" t="s">
        <v>219</v>
      </c>
      <c r="E13288">
        <v>55</v>
      </c>
      <c r="F13288">
        <v>5</v>
      </c>
      <c r="G13288" s="2">
        <v>144.79900000000001</v>
      </c>
      <c r="H13288" s="2">
        <v>142.39699999999999</v>
      </c>
      <c r="I13288" s="2">
        <v>287.19600000000003</v>
      </c>
      <c r="J13288" s="2">
        <f t="shared" si="621"/>
        <v>287.19600000000003</v>
      </c>
      <c r="K13288" s="4">
        <f t="shared" si="622"/>
        <v>0.50418181311717436</v>
      </c>
      <c r="L13288" s="4">
        <f t="shared" si="623"/>
        <v>0.49581818688282558</v>
      </c>
    </row>
    <row r="13289" spans="1:12" x14ac:dyDescent="0.3">
      <c r="A13289">
        <v>724</v>
      </c>
      <c r="B13289" t="s">
        <v>164</v>
      </c>
      <c r="C13289">
        <v>2014</v>
      </c>
      <c r="D13289" t="s">
        <v>219</v>
      </c>
      <c r="E13289">
        <v>55</v>
      </c>
      <c r="F13289">
        <v>5</v>
      </c>
      <c r="G13289" s="2">
        <v>1435.0840000000001</v>
      </c>
      <c r="H13289" s="2">
        <v>1488.269</v>
      </c>
      <c r="I13289" s="2">
        <v>2923.3530000000001</v>
      </c>
      <c r="J13289" s="2">
        <f t="shared" si="621"/>
        <v>2923.3530000000001</v>
      </c>
      <c r="K13289" s="4">
        <f t="shared" si="622"/>
        <v>0.49090342493705003</v>
      </c>
      <c r="L13289" s="4">
        <f t="shared" si="623"/>
        <v>0.50909657506294992</v>
      </c>
    </row>
    <row r="13290" spans="1:12" x14ac:dyDescent="0.3">
      <c r="A13290">
        <v>144</v>
      </c>
      <c r="B13290" t="s">
        <v>165</v>
      </c>
      <c r="C13290">
        <v>2014</v>
      </c>
      <c r="D13290" t="s">
        <v>219</v>
      </c>
      <c r="E13290">
        <v>55</v>
      </c>
      <c r="F13290">
        <v>5</v>
      </c>
      <c r="G13290" s="2">
        <v>530.81700000000001</v>
      </c>
      <c r="H13290" s="2">
        <v>603.63</v>
      </c>
      <c r="I13290" s="2">
        <v>1134.4469999999999</v>
      </c>
      <c r="J13290" s="2">
        <f t="shared" si="621"/>
        <v>1134.4470000000001</v>
      </c>
      <c r="K13290" s="4">
        <f t="shared" si="622"/>
        <v>0.4679081526065122</v>
      </c>
      <c r="L13290" s="4">
        <f t="shared" si="623"/>
        <v>0.53209184739348769</v>
      </c>
    </row>
    <row r="13291" spans="1:12" x14ac:dyDescent="0.3">
      <c r="A13291">
        <v>275</v>
      </c>
      <c r="B13291" t="s">
        <v>166</v>
      </c>
      <c r="C13291">
        <v>2014</v>
      </c>
      <c r="D13291" t="s">
        <v>219</v>
      </c>
      <c r="E13291">
        <v>55</v>
      </c>
      <c r="F13291">
        <v>5</v>
      </c>
      <c r="G13291" s="2">
        <v>43.563000000000002</v>
      </c>
      <c r="H13291" s="2">
        <v>44.99</v>
      </c>
      <c r="I13291" s="2">
        <v>88.552999999999997</v>
      </c>
      <c r="J13291" s="2">
        <f t="shared" si="621"/>
        <v>88.552999999999997</v>
      </c>
      <c r="K13291" s="4">
        <f t="shared" si="622"/>
        <v>0.49194267839598887</v>
      </c>
      <c r="L13291" s="4">
        <f t="shared" si="623"/>
        <v>0.50805732160401118</v>
      </c>
    </row>
    <row r="13292" spans="1:12" x14ac:dyDescent="0.3">
      <c r="A13292">
        <v>729</v>
      </c>
      <c r="B13292" t="s">
        <v>167</v>
      </c>
      <c r="C13292">
        <v>2014</v>
      </c>
      <c r="D13292" t="s">
        <v>219</v>
      </c>
      <c r="E13292">
        <v>55</v>
      </c>
      <c r="F13292">
        <v>5</v>
      </c>
      <c r="G13292" s="2">
        <v>443.87700000000001</v>
      </c>
      <c r="H13292" s="2">
        <v>472.28100000000001</v>
      </c>
      <c r="I13292" s="2">
        <v>916.15800000000002</v>
      </c>
      <c r="J13292" s="2">
        <f t="shared" si="621"/>
        <v>916.15800000000002</v>
      </c>
      <c r="K13292" s="4">
        <f t="shared" si="622"/>
        <v>0.48449830706057251</v>
      </c>
      <c r="L13292" s="4">
        <f t="shared" si="623"/>
        <v>0.51550169293942749</v>
      </c>
    </row>
    <row r="13293" spans="1:12" x14ac:dyDescent="0.3">
      <c r="A13293">
        <v>740</v>
      </c>
      <c r="B13293" t="s">
        <v>168</v>
      </c>
      <c r="C13293">
        <v>2014</v>
      </c>
      <c r="D13293" t="s">
        <v>219</v>
      </c>
      <c r="E13293">
        <v>55</v>
      </c>
      <c r="F13293">
        <v>5</v>
      </c>
      <c r="G13293" s="2">
        <v>10.84</v>
      </c>
      <c r="H13293" s="2">
        <v>11.02</v>
      </c>
      <c r="I13293" s="2">
        <v>21.86</v>
      </c>
      <c r="J13293" s="2">
        <f t="shared" si="621"/>
        <v>21.86</v>
      </c>
      <c r="K13293" s="4">
        <f t="shared" si="622"/>
        <v>0.49588289112534312</v>
      </c>
      <c r="L13293" s="4">
        <f t="shared" si="623"/>
        <v>0.50411710887465688</v>
      </c>
    </row>
    <row r="13294" spans="1:12" x14ac:dyDescent="0.3">
      <c r="A13294">
        <v>752</v>
      </c>
      <c r="B13294" t="s">
        <v>169</v>
      </c>
      <c r="C13294">
        <v>2014</v>
      </c>
      <c r="D13294" t="s">
        <v>219</v>
      </c>
      <c r="E13294">
        <v>55</v>
      </c>
      <c r="F13294">
        <v>5</v>
      </c>
      <c r="G13294" s="2">
        <v>287.72300000000001</v>
      </c>
      <c r="H13294" s="2">
        <v>284.887</v>
      </c>
      <c r="I13294" s="2">
        <v>572.61</v>
      </c>
      <c r="J13294" s="2">
        <f t="shared" si="621"/>
        <v>572.61</v>
      </c>
      <c r="K13294" s="4">
        <f t="shared" si="622"/>
        <v>0.50247638008417594</v>
      </c>
      <c r="L13294" s="4">
        <f t="shared" si="623"/>
        <v>0.497523619915824</v>
      </c>
    </row>
    <row r="13295" spans="1:12" x14ac:dyDescent="0.3">
      <c r="A13295">
        <v>756</v>
      </c>
      <c r="B13295" t="s">
        <v>170</v>
      </c>
      <c r="C13295">
        <v>2014</v>
      </c>
      <c r="D13295" t="s">
        <v>219</v>
      </c>
      <c r="E13295">
        <v>55</v>
      </c>
      <c r="F13295">
        <v>5</v>
      </c>
      <c r="G13295" s="2">
        <v>266.762</v>
      </c>
      <c r="H13295" s="2">
        <v>260.50299999999999</v>
      </c>
      <c r="I13295" s="2">
        <v>527.26499999999999</v>
      </c>
      <c r="J13295" s="2">
        <f t="shared" si="621"/>
        <v>527.26499999999999</v>
      </c>
      <c r="K13295" s="4">
        <f t="shared" si="622"/>
        <v>0.50593534560420284</v>
      </c>
      <c r="L13295" s="4">
        <f t="shared" si="623"/>
        <v>0.49406465439579716</v>
      </c>
    </row>
    <row r="13296" spans="1:12" x14ac:dyDescent="0.3">
      <c r="A13296">
        <v>760</v>
      </c>
      <c r="B13296" t="s">
        <v>171</v>
      </c>
      <c r="C13296">
        <v>2014</v>
      </c>
      <c r="D13296" t="s">
        <v>219</v>
      </c>
      <c r="E13296">
        <v>55</v>
      </c>
      <c r="F13296">
        <v>5</v>
      </c>
      <c r="G13296" s="2">
        <v>256.637</v>
      </c>
      <c r="H13296" s="2">
        <v>267.29399999999998</v>
      </c>
      <c r="I13296" s="2">
        <v>523.93100000000004</v>
      </c>
      <c r="J13296" s="2">
        <f t="shared" si="621"/>
        <v>523.93100000000004</v>
      </c>
      <c r="K13296" s="4">
        <f t="shared" si="622"/>
        <v>0.48982976766024527</v>
      </c>
      <c r="L13296" s="4">
        <f t="shared" si="623"/>
        <v>0.51017023233975456</v>
      </c>
    </row>
    <row r="13297" spans="1:12" x14ac:dyDescent="0.3">
      <c r="A13297">
        <v>762</v>
      </c>
      <c r="B13297" t="s">
        <v>172</v>
      </c>
      <c r="C13297">
        <v>2014</v>
      </c>
      <c r="D13297" t="s">
        <v>219</v>
      </c>
      <c r="E13297">
        <v>55</v>
      </c>
      <c r="F13297">
        <v>5</v>
      </c>
      <c r="G13297" s="2">
        <v>121.623</v>
      </c>
      <c r="H13297" s="2">
        <v>127.18</v>
      </c>
      <c r="I13297" s="2">
        <v>248.803</v>
      </c>
      <c r="J13297" s="2">
        <f t="shared" si="621"/>
        <v>248.803</v>
      </c>
      <c r="K13297" s="4">
        <f t="shared" si="622"/>
        <v>0.48883253015437922</v>
      </c>
      <c r="L13297" s="4">
        <f t="shared" si="623"/>
        <v>0.51116746984562089</v>
      </c>
    </row>
    <row r="13298" spans="1:12" x14ac:dyDescent="0.3">
      <c r="A13298">
        <v>764</v>
      </c>
      <c r="B13298" t="s">
        <v>173</v>
      </c>
      <c r="C13298">
        <v>2014</v>
      </c>
      <c r="D13298" t="s">
        <v>219</v>
      </c>
      <c r="E13298">
        <v>55</v>
      </c>
      <c r="F13298">
        <v>5</v>
      </c>
      <c r="G13298" s="2">
        <v>2109.018</v>
      </c>
      <c r="H13298" s="2">
        <v>2326.2579999999998</v>
      </c>
      <c r="I13298" s="2">
        <v>4435.2759999999998</v>
      </c>
      <c r="J13298" s="2">
        <f t="shared" si="621"/>
        <v>4435.2759999999998</v>
      </c>
      <c r="K13298" s="4">
        <f t="shared" si="622"/>
        <v>0.47550997953678648</v>
      </c>
      <c r="L13298" s="4">
        <f t="shared" si="623"/>
        <v>0.52449002046321358</v>
      </c>
    </row>
    <row r="13299" spans="1:12" x14ac:dyDescent="0.3">
      <c r="A13299">
        <v>626</v>
      </c>
      <c r="B13299" t="s">
        <v>174</v>
      </c>
      <c r="C13299">
        <v>2014</v>
      </c>
      <c r="D13299" t="s">
        <v>219</v>
      </c>
      <c r="E13299">
        <v>55</v>
      </c>
      <c r="F13299">
        <v>5</v>
      </c>
      <c r="G13299" s="2">
        <v>15.577</v>
      </c>
      <c r="H13299" s="2">
        <v>15.234999999999999</v>
      </c>
      <c r="I13299" s="2">
        <v>30.812000000000001</v>
      </c>
      <c r="J13299" s="2">
        <f t="shared" si="621"/>
        <v>30.811999999999998</v>
      </c>
      <c r="K13299" s="4">
        <f t="shared" si="622"/>
        <v>0.50554978579774112</v>
      </c>
      <c r="L13299" s="4">
        <f t="shared" si="623"/>
        <v>0.49445021420225888</v>
      </c>
    </row>
    <row r="13300" spans="1:12" x14ac:dyDescent="0.3">
      <c r="A13300">
        <v>768</v>
      </c>
      <c r="B13300" t="s">
        <v>175</v>
      </c>
      <c r="C13300">
        <v>2014</v>
      </c>
      <c r="D13300" t="s">
        <v>219</v>
      </c>
      <c r="E13300">
        <v>55</v>
      </c>
      <c r="F13300">
        <v>5</v>
      </c>
      <c r="G13300" s="2">
        <v>75.302000000000007</v>
      </c>
      <c r="H13300" s="2">
        <v>82.7</v>
      </c>
      <c r="I13300" s="2">
        <v>158.00200000000001</v>
      </c>
      <c r="J13300" s="2">
        <f t="shared" si="621"/>
        <v>158.00200000000001</v>
      </c>
      <c r="K13300" s="4">
        <f t="shared" si="622"/>
        <v>0.47658890393792486</v>
      </c>
      <c r="L13300" s="4">
        <f t="shared" si="623"/>
        <v>0.52341109606207514</v>
      </c>
    </row>
    <row r="13301" spans="1:12" x14ac:dyDescent="0.3">
      <c r="A13301">
        <v>776</v>
      </c>
      <c r="B13301" t="s">
        <v>176</v>
      </c>
      <c r="C13301">
        <v>2014</v>
      </c>
      <c r="D13301" t="s">
        <v>219</v>
      </c>
      <c r="E13301">
        <v>55</v>
      </c>
      <c r="F13301">
        <v>5</v>
      </c>
      <c r="G13301" s="2">
        <v>1.5649999999999999</v>
      </c>
      <c r="H13301" s="2">
        <v>1.6879999999999999</v>
      </c>
      <c r="I13301" s="2">
        <v>3.2530000000000001</v>
      </c>
      <c r="J13301" s="2">
        <f t="shared" si="621"/>
        <v>3.2530000000000001</v>
      </c>
      <c r="K13301" s="4">
        <f t="shared" si="622"/>
        <v>0.48109437442360892</v>
      </c>
      <c r="L13301" s="4">
        <f t="shared" si="623"/>
        <v>0.51890562557639097</v>
      </c>
    </row>
    <row r="13302" spans="1:12" x14ac:dyDescent="0.3">
      <c r="A13302">
        <v>780</v>
      </c>
      <c r="B13302" t="s">
        <v>177</v>
      </c>
      <c r="C13302">
        <v>2014</v>
      </c>
      <c r="D13302" t="s">
        <v>219</v>
      </c>
      <c r="E13302">
        <v>55</v>
      </c>
      <c r="F13302">
        <v>5</v>
      </c>
      <c r="G13302" s="2">
        <v>38.798000000000002</v>
      </c>
      <c r="H13302" s="2">
        <v>39.548000000000002</v>
      </c>
      <c r="I13302" s="2">
        <v>78.346000000000004</v>
      </c>
      <c r="J13302" s="2">
        <f t="shared" si="621"/>
        <v>78.346000000000004</v>
      </c>
      <c r="K13302" s="4">
        <f t="shared" si="622"/>
        <v>0.49521353993822276</v>
      </c>
      <c r="L13302" s="4">
        <f t="shared" si="623"/>
        <v>0.5047864600617773</v>
      </c>
    </row>
    <row r="13303" spans="1:12" x14ac:dyDescent="0.3">
      <c r="A13303">
        <v>788</v>
      </c>
      <c r="B13303" t="s">
        <v>178</v>
      </c>
      <c r="C13303">
        <v>2014</v>
      </c>
      <c r="D13303" t="s">
        <v>219</v>
      </c>
      <c r="E13303">
        <v>55</v>
      </c>
      <c r="F13303">
        <v>5</v>
      </c>
      <c r="G13303" s="2">
        <v>271.62299999999999</v>
      </c>
      <c r="H13303" s="2">
        <v>276.16199999999998</v>
      </c>
      <c r="I13303" s="2">
        <v>547.78499999999997</v>
      </c>
      <c r="J13303" s="2">
        <f t="shared" si="621"/>
        <v>547.78499999999997</v>
      </c>
      <c r="K13303" s="4">
        <f t="shared" si="622"/>
        <v>0.49585695117610012</v>
      </c>
      <c r="L13303" s="4">
        <f t="shared" si="623"/>
        <v>0.50414304882389993</v>
      </c>
    </row>
    <row r="13304" spans="1:12" x14ac:dyDescent="0.3">
      <c r="A13304">
        <v>792</v>
      </c>
      <c r="B13304" t="s">
        <v>179</v>
      </c>
      <c r="C13304">
        <v>2014</v>
      </c>
      <c r="D13304" t="s">
        <v>219</v>
      </c>
      <c r="E13304">
        <v>55</v>
      </c>
      <c r="F13304">
        <v>5</v>
      </c>
      <c r="G13304" s="2">
        <v>1579.568</v>
      </c>
      <c r="H13304" s="2">
        <v>1844.6030000000001</v>
      </c>
      <c r="I13304" s="2">
        <v>3424.1709999999998</v>
      </c>
      <c r="J13304" s="2">
        <f t="shared" si="621"/>
        <v>3424.1710000000003</v>
      </c>
      <c r="K13304" s="4">
        <f t="shared" si="622"/>
        <v>0.46129939188200586</v>
      </c>
      <c r="L13304" s="4">
        <f t="shared" si="623"/>
        <v>0.53870060811799403</v>
      </c>
    </row>
    <row r="13305" spans="1:12" x14ac:dyDescent="0.3">
      <c r="A13305">
        <v>795</v>
      </c>
      <c r="B13305" t="s">
        <v>180</v>
      </c>
      <c r="C13305">
        <v>2014</v>
      </c>
      <c r="D13305" t="s">
        <v>219</v>
      </c>
      <c r="E13305">
        <v>55</v>
      </c>
      <c r="F13305">
        <v>5</v>
      </c>
      <c r="G13305" s="2">
        <v>95.975999999999999</v>
      </c>
      <c r="H13305" s="2">
        <v>115.446</v>
      </c>
      <c r="I13305" s="2">
        <v>211.422</v>
      </c>
      <c r="J13305" s="2">
        <f t="shared" si="621"/>
        <v>211.422</v>
      </c>
      <c r="K13305" s="4">
        <f t="shared" si="622"/>
        <v>0.4539546499418225</v>
      </c>
      <c r="L13305" s="4">
        <f t="shared" si="623"/>
        <v>0.54604535005817745</v>
      </c>
    </row>
    <row r="13306" spans="1:12" x14ac:dyDescent="0.3">
      <c r="A13306">
        <v>800</v>
      </c>
      <c r="B13306" t="s">
        <v>181</v>
      </c>
      <c r="C13306">
        <v>2014</v>
      </c>
      <c r="D13306" t="s">
        <v>219</v>
      </c>
      <c r="E13306">
        <v>55</v>
      </c>
      <c r="F13306">
        <v>5</v>
      </c>
      <c r="G13306" s="2">
        <v>268.73099999999999</v>
      </c>
      <c r="H13306" s="2">
        <v>319.71899999999999</v>
      </c>
      <c r="I13306" s="2">
        <v>588.45000000000005</v>
      </c>
      <c r="J13306" s="2">
        <f t="shared" si="621"/>
        <v>588.45000000000005</v>
      </c>
      <c r="K13306" s="4">
        <f t="shared" si="622"/>
        <v>0.45667601325516183</v>
      </c>
      <c r="L13306" s="4">
        <f t="shared" si="623"/>
        <v>0.54332398674483806</v>
      </c>
    </row>
    <row r="13307" spans="1:12" x14ac:dyDescent="0.3">
      <c r="A13307">
        <v>804</v>
      </c>
      <c r="B13307" t="s">
        <v>182</v>
      </c>
      <c r="C13307">
        <v>2014</v>
      </c>
      <c r="D13307" t="s">
        <v>219</v>
      </c>
      <c r="E13307">
        <v>55</v>
      </c>
      <c r="F13307">
        <v>5</v>
      </c>
      <c r="G13307" s="2">
        <v>1390.259</v>
      </c>
      <c r="H13307" s="2">
        <v>1792.806</v>
      </c>
      <c r="I13307" s="2">
        <v>3183.0650000000001</v>
      </c>
      <c r="J13307" s="2">
        <f t="shared" si="621"/>
        <v>3183.0650000000001</v>
      </c>
      <c r="K13307" s="4">
        <f t="shared" si="622"/>
        <v>0.43676739243465024</v>
      </c>
      <c r="L13307" s="4">
        <f t="shared" si="623"/>
        <v>0.56323260756534976</v>
      </c>
    </row>
    <row r="13308" spans="1:12" x14ac:dyDescent="0.3">
      <c r="A13308">
        <v>784</v>
      </c>
      <c r="B13308" t="s">
        <v>183</v>
      </c>
      <c r="C13308">
        <v>2014</v>
      </c>
      <c r="D13308" t="s">
        <v>219</v>
      </c>
      <c r="E13308">
        <v>55</v>
      </c>
      <c r="F13308">
        <v>5</v>
      </c>
      <c r="G13308" s="2">
        <v>150.566</v>
      </c>
      <c r="H13308" s="2">
        <v>41.116999999999997</v>
      </c>
      <c r="I13308" s="2">
        <v>191.68299999999999</v>
      </c>
      <c r="J13308" s="2">
        <f t="shared" si="621"/>
        <v>191.68299999999999</v>
      </c>
      <c r="K13308" s="4">
        <f t="shared" si="622"/>
        <v>0.78549480131258387</v>
      </c>
      <c r="L13308" s="4">
        <f t="shared" si="623"/>
        <v>0.21450519868741619</v>
      </c>
    </row>
    <row r="13309" spans="1:12" x14ac:dyDescent="0.3">
      <c r="A13309">
        <v>826</v>
      </c>
      <c r="B13309" t="s">
        <v>184</v>
      </c>
      <c r="C13309">
        <v>2014</v>
      </c>
      <c r="D13309" t="s">
        <v>219</v>
      </c>
      <c r="E13309">
        <v>55</v>
      </c>
      <c r="F13309">
        <v>5</v>
      </c>
      <c r="G13309" s="2">
        <v>1932.3979999999999</v>
      </c>
      <c r="H13309" s="2">
        <v>1973.9190000000001</v>
      </c>
      <c r="I13309" s="2">
        <v>3906.317</v>
      </c>
      <c r="J13309" s="2">
        <f t="shared" si="621"/>
        <v>3906.317</v>
      </c>
      <c r="K13309" s="4">
        <f t="shared" si="622"/>
        <v>0.49468540315596504</v>
      </c>
      <c r="L13309" s="4">
        <f t="shared" si="623"/>
        <v>0.5053145968440349</v>
      </c>
    </row>
    <row r="13310" spans="1:12" x14ac:dyDescent="0.3">
      <c r="A13310">
        <v>834</v>
      </c>
      <c r="B13310" t="s">
        <v>185</v>
      </c>
      <c r="C13310">
        <v>2014</v>
      </c>
      <c r="D13310" t="s">
        <v>219</v>
      </c>
      <c r="E13310">
        <v>55</v>
      </c>
      <c r="F13310">
        <v>5</v>
      </c>
      <c r="G13310" s="2">
        <v>472.25700000000001</v>
      </c>
      <c r="H13310" s="2">
        <v>521.29999999999995</v>
      </c>
      <c r="I13310" s="2">
        <v>993.55700000000002</v>
      </c>
      <c r="J13310" s="2">
        <f t="shared" ref="J13310:J13373" si="624">H13310+G13310</f>
        <v>993.55700000000002</v>
      </c>
      <c r="K13310" s="4">
        <f t="shared" ref="K13310:K13373" si="625">G13310/J13310</f>
        <v>0.47531948343175079</v>
      </c>
      <c r="L13310" s="4">
        <f t="shared" ref="L13310:L13373" si="626">H13310/J13310</f>
        <v>0.52468051656824921</v>
      </c>
    </row>
    <row r="13311" spans="1:12" x14ac:dyDescent="0.3">
      <c r="A13311">
        <v>850</v>
      </c>
      <c r="B13311" t="s">
        <v>186</v>
      </c>
      <c r="C13311">
        <v>2014</v>
      </c>
      <c r="D13311" t="s">
        <v>219</v>
      </c>
      <c r="E13311">
        <v>55</v>
      </c>
      <c r="F13311">
        <v>5</v>
      </c>
      <c r="G13311" s="2">
        <v>3.6349999999999998</v>
      </c>
      <c r="H13311" s="2">
        <v>3.9969999999999999</v>
      </c>
      <c r="I13311" s="2">
        <v>7.6319999999999997</v>
      </c>
      <c r="J13311" s="2">
        <f t="shared" si="624"/>
        <v>7.6319999999999997</v>
      </c>
      <c r="K13311" s="4">
        <f t="shared" si="625"/>
        <v>0.47628406708595389</v>
      </c>
      <c r="L13311" s="4">
        <f t="shared" si="626"/>
        <v>0.52371593291404617</v>
      </c>
    </row>
    <row r="13312" spans="1:12" x14ac:dyDescent="0.3">
      <c r="A13312">
        <v>840</v>
      </c>
      <c r="B13312" t="s">
        <v>187</v>
      </c>
      <c r="C13312">
        <v>2014</v>
      </c>
      <c r="D13312" t="s">
        <v>219</v>
      </c>
      <c r="E13312">
        <v>55</v>
      </c>
      <c r="F13312">
        <v>5</v>
      </c>
      <c r="G13312" s="2">
        <v>10456.311</v>
      </c>
      <c r="H13312" s="2">
        <v>10855.257</v>
      </c>
      <c r="I13312" s="2">
        <v>21311.567999999999</v>
      </c>
      <c r="J13312" s="2">
        <f t="shared" si="624"/>
        <v>21311.567999999999</v>
      </c>
      <c r="K13312" s="4">
        <f t="shared" si="625"/>
        <v>0.49064015374185516</v>
      </c>
      <c r="L13312" s="4">
        <f t="shared" si="626"/>
        <v>0.5093598462581449</v>
      </c>
    </row>
    <row r="13313" spans="1:12" x14ac:dyDescent="0.3">
      <c r="A13313">
        <v>858</v>
      </c>
      <c r="B13313" t="s">
        <v>188</v>
      </c>
      <c r="C13313">
        <v>2014</v>
      </c>
      <c r="D13313" t="s">
        <v>219</v>
      </c>
      <c r="E13313">
        <v>55</v>
      </c>
      <c r="F13313">
        <v>5</v>
      </c>
      <c r="G13313" s="2">
        <v>87.462999999999994</v>
      </c>
      <c r="H13313" s="2">
        <v>97.210999999999999</v>
      </c>
      <c r="I13313" s="2">
        <v>184.67400000000001</v>
      </c>
      <c r="J13313" s="2">
        <f t="shared" si="624"/>
        <v>184.67399999999998</v>
      </c>
      <c r="K13313" s="4">
        <f t="shared" si="625"/>
        <v>0.47360754627072571</v>
      </c>
      <c r="L13313" s="4">
        <f t="shared" si="626"/>
        <v>0.52639245372927435</v>
      </c>
    </row>
    <row r="13314" spans="1:12" x14ac:dyDescent="0.3">
      <c r="A13314">
        <v>860</v>
      </c>
      <c r="B13314" t="s">
        <v>189</v>
      </c>
      <c r="C13314">
        <v>2014</v>
      </c>
      <c r="D13314" t="s">
        <v>219</v>
      </c>
      <c r="E13314">
        <v>55</v>
      </c>
      <c r="F13314">
        <v>5</v>
      </c>
      <c r="G13314" s="2">
        <v>571.50300000000004</v>
      </c>
      <c r="H13314" s="2">
        <v>626.15899999999999</v>
      </c>
      <c r="I13314" s="2">
        <v>1197.662</v>
      </c>
      <c r="J13314" s="2">
        <f t="shared" si="624"/>
        <v>1197.662</v>
      </c>
      <c r="K13314" s="4">
        <f t="shared" si="625"/>
        <v>0.47718221000582806</v>
      </c>
      <c r="L13314" s="4">
        <f t="shared" si="626"/>
        <v>0.52281778999417194</v>
      </c>
    </row>
    <row r="13315" spans="1:12" x14ac:dyDescent="0.3">
      <c r="A13315">
        <v>548</v>
      </c>
      <c r="B13315" t="s">
        <v>190</v>
      </c>
      <c r="C13315">
        <v>2014</v>
      </c>
      <c r="D13315" t="s">
        <v>219</v>
      </c>
      <c r="E13315">
        <v>55</v>
      </c>
      <c r="F13315">
        <v>5</v>
      </c>
      <c r="G13315" s="2">
        <v>3.6150000000000002</v>
      </c>
      <c r="H13315" s="2">
        <v>3.2949999999999999</v>
      </c>
      <c r="I13315" s="2">
        <v>6.91</v>
      </c>
      <c r="J13315" s="2">
        <f t="shared" si="624"/>
        <v>6.91</v>
      </c>
      <c r="K13315" s="4">
        <f t="shared" si="625"/>
        <v>0.52315484804630974</v>
      </c>
      <c r="L13315" s="4">
        <f t="shared" si="626"/>
        <v>0.47684515195369026</v>
      </c>
    </row>
    <row r="13316" spans="1:12" x14ac:dyDescent="0.3">
      <c r="A13316">
        <v>862</v>
      </c>
      <c r="B13316" t="s">
        <v>191</v>
      </c>
      <c r="C13316">
        <v>2014</v>
      </c>
      <c r="D13316" t="s">
        <v>219</v>
      </c>
      <c r="E13316">
        <v>55</v>
      </c>
      <c r="F13316">
        <v>5</v>
      </c>
      <c r="G13316" s="2">
        <v>608.15499999999997</v>
      </c>
      <c r="H13316" s="2">
        <v>645.40200000000004</v>
      </c>
      <c r="I13316" s="2">
        <v>1253.557</v>
      </c>
      <c r="J13316" s="2">
        <f t="shared" si="624"/>
        <v>1253.557</v>
      </c>
      <c r="K13316" s="4">
        <f t="shared" si="625"/>
        <v>0.48514347572547556</v>
      </c>
      <c r="L13316" s="4">
        <f t="shared" si="626"/>
        <v>0.51485652427452444</v>
      </c>
    </row>
    <row r="13317" spans="1:12" x14ac:dyDescent="0.3">
      <c r="A13317">
        <v>704</v>
      </c>
      <c r="B13317" t="s">
        <v>192</v>
      </c>
      <c r="C13317">
        <v>2014</v>
      </c>
      <c r="D13317" t="s">
        <v>219</v>
      </c>
      <c r="E13317">
        <v>55</v>
      </c>
      <c r="F13317">
        <v>5</v>
      </c>
      <c r="G13317" s="2">
        <v>2092.076</v>
      </c>
      <c r="H13317" s="2">
        <v>2308.8040000000001</v>
      </c>
      <c r="I13317" s="2">
        <v>4400.88</v>
      </c>
      <c r="J13317" s="2">
        <f t="shared" si="624"/>
        <v>4400.88</v>
      </c>
      <c r="K13317" s="4">
        <f t="shared" si="625"/>
        <v>0.47537674283325154</v>
      </c>
      <c r="L13317" s="4">
        <f t="shared" si="626"/>
        <v>0.52462325716674851</v>
      </c>
    </row>
    <row r="13318" spans="1:12" x14ac:dyDescent="0.3">
      <c r="A13318">
        <v>887</v>
      </c>
      <c r="B13318" t="s">
        <v>193</v>
      </c>
      <c r="C13318">
        <v>2014</v>
      </c>
      <c r="D13318" t="s">
        <v>219</v>
      </c>
      <c r="E13318">
        <v>55</v>
      </c>
      <c r="F13318">
        <v>5</v>
      </c>
      <c r="G13318" s="2">
        <v>263.97300000000001</v>
      </c>
      <c r="H13318" s="2">
        <v>274.23899999999998</v>
      </c>
      <c r="I13318" s="2">
        <v>538.21199999999999</v>
      </c>
      <c r="J13318" s="2">
        <f t="shared" si="624"/>
        <v>538.21199999999999</v>
      </c>
      <c r="K13318" s="4">
        <f t="shared" si="625"/>
        <v>0.49046286593386995</v>
      </c>
      <c r="L13318" s="4">
        <f t="shared" si="626"/>
        <v>0.50953713406612999</v>
      </c>
    </row>
    <row r="13319" spans="1:12" x14ac:dyDescent="0.3">
      <c r="A13319">
        <v>894</v>
      </c>
      <c r="B13319" t="s">
        <v>194</v>
      </c>
      <c r="C13319">
        <v>2014</v>
      </c>
      <c r="D13319" t="s">
        <v>219</v>
      </c>
      <c r="E13319">
        <v>55</v>
      </c>
      <c r="F13319">
        <v>5</v>
      </c>
      <c r="G13319" s="2">
        <v>115.754</v>
      </c>
      <c r="H13319" s="2">
        <v>135.01599999999999</v>
      </c>
      <c r="I13319" s="2">
        <v>250.77</v>
      </c>
      <c r="J13319" s="2">
        <f t="shared" si="624"/>
        <v>250.76999999999998</v>
      </c>
      <c r="K13319" s="4">
        <f t="shared" si="625"/>
        <v>0.46159428958806881</v>
      </c>
      <c r="L13319" s="4">
        <f t="shared" si="626"/>
        <v>0.5384057104119313</v>
      </c>
    </row>
    <row r="13320" spans="1:12" x14ac:dyDescent="0.3">
      <c r="A13320">
        <v>716</v>
      </c>
      <c r="B13320" t="s">
        <v>195</v>
      </c>
      <c r="C13320">
        <v>2014</v>
      </c>
      <c r="D13320" t="s">
        <v>219</v>
      </c>
      <c r="E13320">
        <v>55</v>
      </c>
      <c r="F13320">
        <v>5</v>
      </c>
      <c r="G13320" s="2">
        <v>109.21</v>
      </c>
      <c r="H13320" s="2">
        <v>150.994</v>
      </c>
      <c r="I13320" s="2">
        <v>260.20400000000001</v>
      </c>
      <c r="J13320" s="2">
        <f t="shared" si="624"/>
        <v>260.20400000000001</v>
      </c>
      <c r="K13320" s="4">
        <f t="shared" si="625"/>
        <v>0.41970915128130232</v>
      </c>
      <c r="L13320" s="4">
        <f t="shared" si="626"/>
        <v>0.58029084871869763</v>
      </c>
    </row>
    <row r="13321" spans="1:12" x14ac:dyDescent="0.3">
      <c r="A13321">
        <v>4</v>
      </c>
      <c r="B13321" t="s">
        <v>196</v>
      </c>
      <c r="C13321">
        <v>2014</v>
      </c>
      <c r="D13321" t="s">
        <v>220</v>
      </c>
      <c r="E13321">
        <v>60</v>
      </c>
      <c r="F13321">
        <v>5</v>
      </c>
      <c r="G13321" s="2">
        <v>245.61500000000001</v>
      </c>
      <c r="H13321" s="2">
        <v>254.048</v>
      </c>
      <c r="I13321" s="2">
        <v>499.66300000000001</v>
      </c>
      <c r="J13321" s="2">
        <f t="shared" si="624"/>
        <v>499.66300000000001</v>
      </c>
      <c r="K13321" s="4">
        <f t="shared" si="625"/>
        <v>0.49156131232450673</v>
      </c>
      <c r="L13321" s="4">
        <f t="shared" si="626"/>
        <v>0.50843868767549327</v>
      </c>
    </row>
    <row r="13322" spans="1:12" x14ac:dyDescent="0.3">
      <c r="A13322">
        <v>8</v>
      </c>
      <c r="B13322" t="s">
        <v>198</v>
      </c>
      <c r="C13322">
        <v>2014</v>
      </c>
      <c r="D13322" t="s">
        <v>220</v>
      </c>
      <c r="E13322">
        <v>60</v>
      </c>
      <c r="F13322">
        <v>5</v>
      </c>
      <c r="G13322" s="2">
        <v>72.340999999999994</v>
      </c>
      <c r="H13322" s="2">
        <v>73.656999999999996</v>
      </c>
      <c r="I13322" s="2">
        <v>145.99799999999999</v>
      </c>
      <c r="J13322" s="2">
        <f t="shared" si="624"/>
        <v>145.99799999999999</v>
      </c>
      <c r="K13322" s="4">
        <f t="shared" si="625"/>
        <v>0.49549308894642391</v>
      </c>
      <c r="L13322" s="4">
        <f t="shared" si="626"/>
        <v>0.50450691105357603</v>
      </c>
    </row>
    <row r="13323" spans="1:12" x14ac:dyDescent="0.3">
      <c r="A13323">
        <v>12</v>
      </c>
      <c r="B13323" t="s">
        <v>199</v>
      </c>
      <c r="C13323">
        <v>2014</v>
      </c>
      <c r="D13323" t="s">
        <v>220</v>
      </c>
      <c r="E13323">
        <v>60</v>
      </c>
      <c r="F13323">
        <v>5</v>
      </c>
      <c r="G13323" s="2">
        <v>588.66</v>
      </c>
      <c r="H13323" s="2">
        <v>559.82899999999995</v>
      </c>
      <c r="I13323" s="2">
        <v>1148.489</v>
      </c>
      <c r="J13323" s="2">
        <f t="shared" si="624"/>
        <v>1148.489</v>
      </c>
      <c r="K13323" s="4">
        <f t="shared" si="625"/>
        <v>0.51255170924580029</v>
      </c>
      <c r="L13323" s="4">
        <f t="shared" si="626"/>
        <v>0.4874482907541996</v>
      </c>
    </row>
    <row r="13324" spans="1:12" x14ac:dyDescent="0.3">
      <c r="A13324">
        <v>24</v>
      </c>
      <c r="B13324" t="s">
        <v>200</v>
      </c>
      <c r="C13324">
        <v>2014</v>
      </c>
      <c r="D13324" t="s">
        <v>220</v>
      </c>
      <c r="E13324">
        <v>60</v>
      </c>
      <c r="F13324">
        <v>5</v>
      </c>
      <c r="G13324" s="2">
        <v>171.90100000000001</v>
      </c>
      <c r="H13324" s="2">
        <v>173.864</v>
      </c>
      <c r="I13324" s="2">
        <v>345.76499999999999</v>
      </c>
      <c r="J13324" s="2">
        <f t="shared" si="624"/>
        <v>345.76499999999999</v>
      </c>
      <c r="K13324" s="4">
        <f t="shared" si="625"/>
        <v>0.49716136682428824</v>
      </c>
      <c r="L13324" s="4">
        <f t="shared" si="626"/>
        <v>0.50283863317571187</v>
      </c>
    </row>
    <row r="13325" spans="1:12" x14ac:dyDescent="0.3">
      <c r="A13325">
        <v>28</v>
      </c>
      <c r="B13325" t="s">
        <v>201</v>
      </c>
      <c r="C13325">
        <v>2014</v>
      </c>
      <c r="D13325" t="s">
        <v>220</v>
      </c>
      <c r="E13325">
        <v>60</v>
      </c>
      <c r="F13325">
        <v>5</v>
      </c>
      <c r="G13325" s="2">
        <v>1.639</v>
      </c>
      <c r="H13325" s="2">
        <v>1.835</v>
      </c>
      <c r="I13325" s="2">
        <v>3.4740000000000002</v>
      </c>
      <c r="J13325" s="2">
        <f t="shared" si="624"/>
        <v>3.4740000000000002</v>
      </c>
      <c r="K13325" s="4">
        <f t="shared" si="625"/>
        <v>0.47179044329303393</v>
      </c>
      <c r="L13325" s="4">
        <f t="shared" si="626"/>
        <v>0.52820955670696601</v>
      </c>
    </row>
    <row r="13326" spans="1:12" x14ac:dyDescent="0.3">
      <c r="A13326">
        <v>32</v>
      </c>
      <c r="B13326" t="s">
        <v>202</v>
      </c>
      <c r="C13326">
        <v>2014</v>
      </c>
      <c r="D13326" t="s">
        <v>220</v>
      </c>
      <c r="E13326">
        <v>60</v>
      </c>
      <c r="F13326">
        <v>5</v>
      </c>
      <c r="G13326" s="2">
        <v>822.1</v>
      </c>
      <c r="H13326" s="2">
        <v>935.12900000000002</v>
      </c>
      <c r="I13326" s="2">
        <v>1757.229</v>
      </c>
      <c r="J13326" s="2">
        <f t="shared" si="624"/>
        <v>1757.229</v>
      </c>
      <c r="K13326" s="4">
        <f t="shared" si="625"/>
        <v>0.46783885310338036</v>
      </c>
      <c r="L13326" s="4">
        <f t="shared" si="626"/>
        <v>0.53216114689661964</v>
      </c>
    </row>
    <row r="13327" spans="1:12" x14ac:dyDescent="0.3">
      <c r="A13327">
        <v>51</v>
      </c>
      <c r="B13327" t="s">
        <v>203</v>
      </c>
      <c r="C13327">
        <v>2014</v>
      </c>
      <c r="D13327" t="s">
        <v>220</v>
      </c>
      <c r="E13327">
        <v>60</v>
      </c>
      <c r="F13327">
        <v>5</v>
      </c>
      <c r="G13327" s="2">
        <v>58.424999999999997</v>
      </c>
      <c r="H13327" s="2">
        <v>76.072999999999993</v>
      </c>
      <c r="I13327" s="2">
        <v>134.49799999999999</v>
      </c>
      <c r="J13327" s="2">
        <f t="shared" si="624"/>
        <v>134.49799999999999</v>
      </c>
      <c r="K13327" s="4">
        <f t="shared" si="625"/>
        <v>0.43439307647697367</v>
      </c>
      <c r="L13327" s="4">
        <f t="shared" si="626"/>
        <v>0.56560692352302633</v>
      </c>
    </row>
    <row r="13328" spans="1:12" x14ac:dyDescent="0.3">
      <c r="A13328">
        <v>533</v>
      </c>
      <c r="B13328" t="s">
        <v>204</v>
      </c>
      <c r="C13328">
        <v>2014</v>
      </c>
      <c r="D13328" t="s">
        <v>220</v>
      </c>
      <c r="E13328">
        <v>60</v>
      </c>
      <c r="F13328">
        <v>5</v>
      </c>
      <c r="G13328" s="2">
        <v>2.8559999999999999</v>
      </c>
      <c r="H13328" s="2">
        <v>3.391</v>
      </c>
      <c r="I13328" s="2">
        <v>6.2469999999999999</v>
      </c>
      <c r="J13328" s="2">
        <f t="shared" si="624"/>
        <v>6.2469999999999999</v>
      </c>
      <c r="K13328" s="4">
        <f t="shared" si="625"/>
        <v>0.45717944613414435</v>
      </c>
      <c r="L13328" s="4">
        <f t="shared" si="626"/>
        <v>0.54282055386585559</v>
      </c>
    </row>
    <row r="13329" spans="1:12" x14ac:dyDescent="0.3">
      <c r="A13329">
        <v>36</v>
      </c>
      <c r="B13329" t="s">
        <v>205</v>
      </c>
      <c r="C13329">
        <v>2014</v>
      </c>
      <c r="D13329" t="s">
        <v>220</v>
      </c>
      <c r="E13329">
        <v>60</v>
      </c>
      <c r="F13329">
        <v>5</v>
      </c>
      <c r="G13329" s="2">
        <v>622.26</v>
      </c>
      <c r="H13329" s="2">
        <v>637.25800000000004</v>
      </c>
      <c r="I13329" s="2">
        <v>1259.518</v>
      </c>
      <c r="J13329" s="2">
        <f t="shared" si="624"/>
        <v>1259.518</v>
      </c>
      <c r="K13329" s="4">
        <f t="shared" si="625"/>
        <v>0.49404613510882733</v>
      </c>
      <c r="L13329" s="4">
        <f t="shared" si="626"/>
        <v>0.50595386489117267</v>
      </c>
    </row>
    <row r="13330" spans="1:12" x14ac:dyDescent="0.3">
      <c r="A13330">
        <v>40</v>
      </c>
      <c r="B13330" t="s">
        <v>206</v>
      </c>
      <c r="C13330">
        <v>2014</v>
      </c>
      <c r="D13330" t="s">
        <v>220</v>
      </c>
      <c r="E13330">
        <v>60</v>
      </c>
      <c r="F13330">
        <v>5</v>
      </c>
      <c r="G13330" s="2">
        <v>223.499</v>
      </c>
      <c r="H13330" s="2">
        <v>239.80099999999999</v>
      </c>
      <c r="I13330" s="2">
        <v>463.3</v>
      </c>
      <c r="J13330" s="2">
        <f t="shared" si="624"/>
        <v>463.29999999999995</v>
      </c>
      <c r="K13330" s="4">
        <f t="shared" si="625"/>
        <v>0.48240664796028493</v>
      </c>
      <c r="L13330" s="4">
        <f t="shared" si="626"/>
        <v>0.51759335203971513</v>
      </c>
    </row>
    <row r="13331" spans="1:12" x14ac:dyDescent="0.3">
      <c r="A13331">
        <v>31</v>
      </c>
      <c r="B13331" t="s">
        <v>207</v>
      </c>
      <c r="C13331">
        <v>2014</v>
      </c>
      <c r="D13331" t="s">
        <v>220</v>
      </c>
      <c r="E13331">
        <v>60</v>
      </c>
      <c r="F13331">
        <v>5</v>
      </c>
      <c r="G13331" s="2">
        <v>142.81200000000001</v>
      </c>
      <c r="H13331" s="2">
        <v>165.392</v>
      </c>
      <c r="I13331" s="2">
        <v>308.20400000000001</v>
      </c>
      <c r="J13331" s="2">
        <f t="shared" si="624"/>
        <v>308.20400000000001</v>
      </c>
      <c r="K13331" s="4">
        <f t="shared" si="625"/>
        <v>0.46336841832033332</v>
      </c>
      <c r="L13331" s="4">
        <f t="shared" si="626"/>
        <v>0.53663158167966674</v>
      </c>
    </row>
    <row r="13332" spans="1:12" x14ac:dyDescent="0.3">
      <c r="A13332">
        <v>44</v>
      </c>
      <c r="B13332" t="s">
        <v>208</v>
      </c>
      <c r="C13332">
        <v>2014</v>
      </c>
      <c r="D13332" t="s">
        <v>220</v>
      </c>
      <c r="E13332">
        <v>60</v>
      </c>
      <c r="F13332">
        <v>5</v>
      </c>
      <c r="G13332" s="2">
        <v>5.72</v>
      </c>
      <c r="H13332" s="2">
        <v>6.5609999999999999</v>
      </c>
      <c r="I13332" s="2">
        <v>12.281000000000001</v>
      </c>
      <c r="J13332" s="2">
        <f t="shared" si="624"/>
        <v>12.280999999999999</v>
      </c>
      <c r="K13332" s="4">
        <f t="shared" si="625"/>
        <v>0.46576011725429528</v>
      </c>
      <c r="L13332" s="4">
        <f t="shared" si="626"/>
        <v>0.53423988274570477</v>
      </c>
    </row>
    <row r="13333" spans="1:12" x14ac:dyDescent="0.3">
      <c r="A13333">
        <v>48</v>
      </c>
      <c r="B13333" t="s">
        <v>209</v>
      </c>
      <c r="C13333">
        <v>2014</v>
      </c>
      <c r="D13333" t="s">
        <v>220</v>
      </c>
      <c r="E13333">
        <v>60</v>
      </c>
      <c r="F13333">
        <v>5</v>
      </c>
      <c r="G13333" s="2">
        <v>13.784000000000001</v>
      </c>
      <c r="H13333" s="2">
        <v>8.6859999999999999</v>
      </c>
      <c r="I13333" s="2">
        <v>22.47</v>
      </c>
      <c r="J13333" s="2">
        <f t="shared" si="624"/>
        <v>22.47</v>
      </c>
      <c r="K13333" s="4">
        <f t="shared" si="625"/>
        <v>0.61344014241210509</v>
      </c>
      <c r="L13333" s="4">
        <f t="shared" si="626"/>
        <v>0.38655985758789496</v>
      </c>
    </row>
    <row r="13334" spans="1:12" x14ac:dyDescent="0.3">
      <c r="A13334">
        <v>50</v>
      </c>
      <c r="B13334" t="s">
        <v>9</v>
      </c>
      <c r="C13334">
        <v>2014</v>
      </c>
      <c r="D13334" t="s">
        <v>220</v>
      </c>
      <c r="E13334">
        <v>60</v>
      </c>
      <c r="F13334">
        <v>5</v>
      </c>
      <c r="G13334" s="2">
        <v>1673.587</v>
      </c>
      <c r="H13334" s="2">
        <v>1472.242</v>
      </c>
      <c r="I13334" s="2">
        <v>3145.8290000000002</v>
      </c>
      <c r="J13334" s="2">
        <f t="shared" si="624"/>
        <v>3145.8289999999997</v>
      </c>
      <c r="K13334" s="4">
        <f t="shared" si="625"/>
        <v>0.53200189838672096</v>
      </c>
      <c r="L13334" s="4">
        <f t="shared" si="626"/>
        <v>0.46799810161327909</v>
      </c>
    </row>
    <row r="13335" spans="1:12" x14ac:dyDescent="0.3">
      <c r="A13335">
        <v>52</v>
      </c>
      <c r="B13335" t="s">
        <v>11</v>
      </c>
      <c r="C13335">
        <v>2014</v>
      </c>
      <c r="D13335" t="s">
        <v>220</v>
      </c>
      <c r="E13335">
        <v>60</v>
      </c>
      <c r="F13335">
        <v>5</v>
      </c>
      <c r="G13335" s="2">
        <v>7.2320000000000002</v>
      </c>
      <c r="H13335" s="2">
        <v>8.2070000000000007</v>
      </c>
      <c r="I13335" s="2">
        <v>15.439</v>
      </c>
      <c r="J13335" s="2">
        <f t="shared" si="624"/>
        <v>15.439</v>
      </c>
      <c r="K13335" s="4">
        <f t="shared" si="625"/>
        <v>0.4684241207332081</v>
      </c>
      <c r="L13335" s="4">
        <f t="shared" si="626"/>
        <v>0.53157587926679195</v>
      </c>
    </row>
    <row r="13336" spans="1:12" x14ac:dyDescent="0.3">
      <c r="A13336">
        <v>112</v>
      </c>
      <c r="B13336" t="s">
        <v>210</v>
      </c>
      <c r="C13336">
        <v>2014</v>
      </c>
      <c r="D13336" t="s">
        <v>220</v>
      </c>
      <c r="E13336">
        <v>60</v>
      </c>
      <c r="F13336">
        <v>5</v>
      </c>
      <c r="G13336" s="2">
        <v>234.20699999999999</v>
      </c>
      <c r="H13336" s="2">
        <v>321.21699999999998</v>
      </c>
      <c r="I13336" s="2">
        <v>555.42399999999998</v>
      </c>
      <c r="J13336" s="2">
        <f t="shared" si="624"/>
        <v>555.42399999999998</v>
      </c>
      <c r="K13336" s="4">
        <f t="shared" si="625"/>
        <v>0.42167245203664228</v>
      </c>
      <c r="L13336" s="4">
        <f t="shared" si="626"/>
        <v>0.57832754796335772</v>
      </c>
    </row>
    <row r="13337" spans="1:12" x14ac:dyDescent="0.3">
      <c r="A13337">
        <v>56</v>
      </c>
      <c r="B13337" t="s">
        <v>12</v>
      </c>
      <c r="C13337">
        <v>2014</v>
      </c>
      <c r="D13337" t="s">
        <v>220</v>
      </c>
      <c r="E13337">
        <v>60</v>
      </c>
      <c r="F13337">
        <v>5</v>
      </c>
      <c r="G13337" s="2">
        <v>321.74700000000001</v>
      </c>
      <c r="H13337" s="2">
        <v>336.54500000000002</v>
      </c>
      <c r="I13337" s="2">
        <v>658.29200000000003</v>
      </c>
      <c r="J13337" s="2">
        <f t="shared" si="624"/>
        <v>658.29200000000003</v>
      </c>
      <c r="K13337" s="4">
        <f t="shared" si="625"/>
        <v>0.48876030697623546</v>
      </c>
      <c r="L13337" s="4">
        <f t="shared" si="626"/>
        <v>0.51123969302376449</v>
      </c>
    </row>
    <row r="13338" spans="1:12" x14ac:dyDescent="0.3">
      <c r="A13338">
        <v>84</v>
      </c>
      <c r="B13338" t="s">
        <v>13</v>
      </c>
      <c r="C13338">
        <v>2014</v>
      </c>
      <c r="D13338" t="s">
        <v>220</v>
      </c>
      <c r="E13338">
        <v>60</v>
      </c>
      <c r="F13338">
        <v>5</v>
      </c>
      <c r="G13338" s="2">
        <v>3.907</v>
      </c>
      <c r="H13338" s="2">
        <v>3.6280000000000001</v>
      </c>
      <c r="I13338" s="2">
        <v>7.5350000000000001</v>
      </c>
      <c r="J13338" s="2">
        <f t="shared" si="624"/>
        <v>7.5350000000000001</v>
      </c>
      <c r="K13338" s="4">
        <f t="shared" si="625"/>
        <v>0.51851360318513606</v>
      </c>
      <c r="L13338" s="4">
        <f t="shared" si="626"/>
        <v>0.48148639681486399</v>
      </c>
    </row>
    <row r="13339" spans="1:12" x14ac:dyDescent="0.3">
      <c r="A13339">
        <v>204</v>
      </c>
      <c r="B13339" t="s">
        <v>14</v>
      </c>
      <c r="C13339">
        <v>2014</v>
      </c>
      <c r="D13339" t="s">
        <v>220</v>
      </c>
      <c r="E13339">
        <v>60</v>
      </c>
      <c r="F13339">
        <v>5</v>
      </c>
      <c r="G13339" s="2">
        <v>81.522000000000006</v>
      </c>
      <c r="H13339" s="2">
        <v>94.344999999999999</v>
      </c>
      <c r="I13339" s="2">
        <v>175.86699999999999</v>
      </c>
      <c r="J13339" s="2">
        <f t="shared" si="624"/>
        <v>175.86700000000002</v>
      </c>
      <c r="K13339" s="4">
        <f t="shared" si="625"/>
        <v>0.46354347319281047</v>
      </c>
      <c r="L13339" s="4">
        <f t="shared" si="626"/>
        <v>0.53645652680718947</v>
      </c>
    </row>
    <row r="13340" spans="1:12" x14ac:dyDescent="0.3">
      <c r="A13340">
        <v>64</v>
      </c>
      <c r="B13340" t="s">
        <v>15</v>
      </c>
      <c r="C13340">
        <v>2014</v>
      </c>
      <c r="D13340" t="s">
        <v>220</v>
      </c>
      <c r="E13340">
        <v>60</v>
      </c>
      <c r="F13340">
        <v>5</v>
      </c>
      <c r="G13340" s="2">
        <v>9.125</v>
      </c>
      <c r="H13340" s="2">
        <v>7.6509999999999998</v>
      </c>
      <c r="I13340" s="2">
        <v>16.776</v>
      </c>
      <c r="J13340" s="2">
        <f t="shared" si="624"/>
        <v>16.776</v>
      </c>
      <c r="K13340" s="4">
        <f t="shared" si="625"/>
        <v>0.54393180734382451</v>
      </c>
      <c r="L13340" s="4">
        <f t="shared" si="626"/>
        <v>0.45606819265617549</v>
      </c>
    </row>
    <row r="13341" spans="1:12" x14ac:dyDescent="0.3">
      <c r="A13341">
        <v>68</v>
      </c>
      <c r="B13341" t="s">
        <v>16</v>
      </c>
      <c r="C13341">
        <v>2014</v>
      </c>
      <c r="D13341" t="s">
        <v>220</v>
      </c>
      <c r="E13341">
        <v>60</v>
      </c>
      <c r="F13341">
        <v>5</v>
      </c>
      <c r="G13341" s="2">
        <v>142.584</v>
      </c>
      <c r="H13341" s="2">
        <v>150.614</v>
      </c>
      <c r="I13341" s="2">
        <v>293.19799999999998</v>
      </c>
      <c r="J13341" s="2">
        <f t="shared" si="624"/>
        <v>293.19799999999998</v>
      </c>
      <c r="K13341" s="4">
        <f t="shared" si="625"/>
        <v>0.48630618217041049</v>
      </c>
      <c r="L13341" s="4">
        <f t="shared" si="626"/>
        <v>0.51369381782958956</v>
      </c>
    </row>
    <row r="13342" spans="1:12" x14ac:dyDescent="0.3">
      <c r="A13342">
        <v>70</v>
      </c>
      <c r="B13342" t="s">
        <v>17</v>
      </c>
      <c r="C13342">
        <v>2014</v>
      </c>
      <c r="D13342" t="s">
        <v>220</v>
      </c>
      <c r="E13342">
        <v>60</v>
      </c>
      <c r="F13342">
        <v>5</v>
      </c>
      <c r="G13342" s="2">
        <v>110.703</v>
      </c>
      <c r="H13342" s="2">
        <v>121.46</v>
      </c>
      <c r="I13342" s="2">
        <v>232.16300000000001</v>
      </c>
      <c r="J13342" s="2">
        <f t="shared" si="624"/>
        <v>232.16300000000001</v>
      </c>
      <c r="K13342" s="4">
        <f t="shared" si="625"/>
        <v>0.4768330870982887</v>
      </c>
      <c r="L13342" s="4">
        <f t="shared" si="626"/>
        <v>0.52316691290171125</v>
      </c>
    </row>
    <row r="13343" spans="1:12" x14ac:dyDescent="0.3">
      <c r="A13343">
        <v>72</v>
      </c>
      <c r="B13343" t="s">
        <v>18</v>
      </c>
      <c r="C13343">
        <v>2014</v>
      </c>
      <c r="D13343" t="s">
        <v>220</v>
      </c>
      <c r="E13343">
        <v>60</v>
      </c>
      <c r="F13343">
        <v>5</v>
      </c>
      <c r="G13343" s="2">
        <v>20.629000000000001</v>
      </c>
      <c r="H13343" s="2">
        <v>26.931000000000001</v>
      </c>
      <c r="I13343" s="2">
        <v>47.56</v>
      </c>
      <c r="J13343" s="2">
        <f t="shared" si="624"/>
        <v>47.56</v>
      </c>
      <c r="K13343" s="4">
        <f t="shared" si="625"/>
        <v>0.43374684608915054</v>
      </c>
      <c r="L13343" s="4">
        <f t="shared" si="626"/>
        <v>0.5662531539108494</v>
      </c>
    </row>
    <row r="13344" spans="1:12" x14ac:dyDescent="0.3">
      <c r="A13344">
        <v>76</v>
      </c>
      <c r="B13344" t="s">
        <v>19</v>
      </c>
      <c r="C13344">
        <v>2014</v>
      </c>
      <c r="D13344" t="s">
        <v>220</v>
      </c>
      <c r="E13344">
        <v>60</v>
      </c>
      <c r="F13344">
        <v>5</v>
      </c>
      <c r="G13344" s="2">
        <v>3623.962</v>
      </c>
      <c r="H13344" s="2">
        <v>4124.616</v>
      </c>
      <c r="I13344" s="2">
        <v>7748.5780000000004</v>
      </c>
      <c r="J13344" s="2">
        <f t="shared" si="624"/>
        <v>7748.5779999999995</v>
      </c>
      <c r="K13344" s="4">
        <f t="shared" si="625"/>
        <v>0.46769381427147022</v>
      </c>
      <c r="L13344" s="4">
        <f t="shared" si="626"/>
        <v>0.53230618572852983</v>
      </c>
    </row>
    <row r="13345" spans="1:12" x14ac:dyDescent="0.3">
      <c r="A13345">
        <v>96</v>
      </c>
      <c r="B13345" t="s">
        <v>20</v>
      </c>
      <c r="C13345">
        <v>2014</v>
      </c>
      <c r="D13345" t="s">
        <v>220</v>
      </c>
      <c r="E13345">
        <v>60</v>
      </c>
      <c r="F13345">
        <v>5</v>
      </c>
      <c r="G13345" s="2">
        <v>5.6269999999999998</v>
      </c>
      <c r="H13345" s="2">
        <v>5.6420000000000003</v>
      </c>
      <c r="I13345" s="2">
        <v>11.269</v>
      </c>
      <c r="J13345" s="2">
        <f t="shared" si="624"/>
        <v>11.269</v>
      </c>
      <c r="K13345" s="4">
        <f t="shared" si="625"/>
        <v>0.49933445736090154</v>
      </c>
      <c r="L13345" s="4">
        <f t="shared" si="626"/>
        <v>0.50066554263909846</v>
      </c>
    </row>
    <row r="13346" spans="1:12" x14ac:dyDescent="0.3">
      <c r="A13346">
        <v>100</v>
      </c>
      <c r="B13346" t="s">
        <v>21</v>
      </c>
      <c r="C13346">
        <v>2014</v>
      </c>
      <c r="D13346" t="s">
        <v>220</v>
      </c>
      <c r="E13346">
        <v>60</v>
      </c>
      <c r="F13346">
        <v>5</v>
      </c>
      <c r="G13346" s="2">
        <v>235.31200000000001</v>
      </c>
      <c r="H13346" s="2">
        <v>274.94</v>
      </c>
      <c r="I13346" s="2">
        <v>510.25200000000001</v>
      </c>
      <c r="J13346" s="2">
        <f t="shared" si="624"/>
        <v>510.25200000000001</v>
      </c>
      <c r="K13346" s="4">
        <f t="shared" si="625"/>
        <v>0.46116820708199086</v>
      </c>
      <c r="L13346" s="4">
        <f t="shared" si="626"/>
        <v>0.53883179291800909</v>
      </c>
    </row>
    <row r="13347" spans="1:12" x14ac:dyDescent="0.3">
      <c r="A13347">
        <v>854</v>
      </c>
      <c r="B13347" t="s">
        <v>22</v>
      </c>
      <c r="C13347">
        <v>2014</v>
      </c>
      <c r="D13347" t="s">
        <v>220</v>
      </c>
      <c r="E13347">
        <v>60</v>
      </c>
      <c r="F13347">
        <v>5</v>
      </c>
      <c r="G13347" s="2">
        <v>102.706</v>
      </c>
      <c r="H13347" s="2">
        <v>146.65</v>
      </c>
      <c r="I13347" s="2">
        <v>249.35599999999999</v>
      </c>
      <c r="J13347" s="2">
        <f t="shared" si="624"/>
        <v>249.35599999999999</v>
      </c>
      <c r="K13347" s="4">
        <f t="shared" si="625"/>
        <v>0.41188501580070264</v>
      </c>
      <c r="L13347" s="4">
        <f t="shared" si="626"/>
        <v>0.58811498419929742</v>
      </c>
    </row>
    <row r="13348" spans="1:12" x14ac:dyDescent="0.3">
      <c r="A13348">
        <v>108</v>
      </c>
      <c r="B13348" t="s">
        <v>23</v>
      </c>
      <c r="C13348">
        <v>2014</v>
      </c>
      <c r="D13348" t="s">
        <v>220</v>
      </c>
      <c r="E13348">
        <v>60</v>
      </c>
      <c r="F13348">
        <v>5</v>
      </c>
      <c r="G13348" s="2">
        <v>69.811999999999998</v>
      </c>
      <c r="H13348" s="2">
        <v>77.236000000000004</v>
      </c>
      <c r="I13348" s="2">
        <v>147.048</v>
      </c>
      <c r="J13348" s="2">
        <f t="shared" si="624"/>
        <v>147.048</v>
      </c>
      <c r="K13348" s="4">
        <f t="shared" si="625"/>
        <v>0.4747565420814972</v>
      </c>
      <c r="L13348" s="4">
        <f t="shared" si="626"/>
        <v>0.5252434579185028</v>
      </c>
    </row>
    <row r="13349" spans="1:12" x14ac:dyDescent="0.3">
      <c r="A13349">
        <v>132</v>
      </c>
      <c r="B13349" t="s">
        <v>24</v>
      </c>
      <c r="C13349">
        <v>2014</v>
      </c>
      <c r="D13349" t="s">
        <v>220</v>
      </c>
      <c r="E13349">
        <v>60</v>
      </c>
      <c r="F13349">
        <v>5</v>
      </c>
      <c r="G13349" s="2">
        <v>4.6210000000000004</v>
      </c>
      <c r="H13349" s="2">
        <v>6.3220000000000001</v>
      </c>
      <c r="I13349" s="2">
        <v>10.943</v>
      </c>
      <c r="J13349" s="2">
        <f t="shared" si="624"/>
        <v>10.943000000000001</v>
      </c>
      <c r="K13349" s="4">
        <f t="shared" si="625"/>
        <v>0.42227908251850499</v>
      </c>
      <c r="L13349" s="4">
        <f t="shared" si="626"/>
        <v>0.5777209174814949</v>
      </c>
    </row>
    <row r="13350" spans="1:12" x14ac:dyDescent="0.3">
      <c r="A13350">
        <v>116</v>
      </c>
      <c r="B13350" t="s">
        <v>25</v>
      </c>
      <c r="C13350">
        <v>2014</v>
      </c>
      <c r="D13350" t="s">
        <v>220</v>
      </c>
      <c r="E13350">
        <v>60</v>
      </c>
      <c r="F13350">
        <v>5</v>
      </c>
      <c r="G13350" s="2">
        <v>162.18600000000001</v>
      </c>
      <c r="H13350" s="2">
        <v>231.64099999999999</v>
      </c>
      <c r="I13350" s="2">
        <v>393.827</v>
      </c>
      <c r="J13350" s="2">
        <f t="shared" si="624"/>
        <v>393.827</v>
      </c>
      <c r="K13350" s="4">
        <f t="shared" si="625"/>
        <v>0.41182041861020197</v>
      </c>
      <c r="L13350" s="4">
        <f t="shared" si="626"/>
        <v>0.58817958138979809</v>
      </c>
    </row>
    <row r="13351" spans="1:12" x14ac:dyDescent="0.3">
      <c r="A13351">
        <v>120</v>
      </c>
      <c r="B13351" t="s">
        <v>26</v>
      </c>
      <c r="C13351">
        <v>2014</v>
      </c>
      <c r="D13351" t="s">
        <v>220</v>
      </c>
      <c r="E13351">
        <v>60</v>
      </c>
      <c r="F13351">
        <v>5</v>
      </c>
      <c r="G13351" s="2">
        <v>169.32499999999999</v>
      </c>
      <c r="H13351" s="2">
        <v>189.17699999999999</v>
      </c>
      <c r="I13351" s="2">
        <v>358.50200000000001</v>
      </c>
      <c r="J13351" s="2">
        <f t="shared" si="624"/>
        <v>358.50199999999995</v>
      </c>
      <c r="K13351" s="4">
        <f t="shared" si="625"/>
        <v>0.47231256729390636</v>
      </c>
      <c r="L13351" s="4">
        <f t="shared" si="626"/>
        <v>0.52768743270609375</v>
      </c>
    </row>
    <row r="13352" spans="1:12" x14ac:dyDescent="0.3">
      <c r="A13352">
        <v>124</v>
      </c>
      <c r="B13352" t="s">
        <v>27</v>
      </c>
      <c r="C13352">
        <v>2014</v>
      </c>
      <c r="D13352" t="s">
        <v>220</v>
      </c>
      <c r="E13352">
        <v>60</v>
      </c>
      <c r="F13352">
        <v>5</v>
      </c>
      <c r="G13352" s="2">
        <v>1071.874</v>
      </c>
      <c r="H13352" s="2">
        <v>1110.9860000000001</v>
      </c>
      <c r="I13352" s="2">
        <v>2182.86</v>
      </c>
      <c r="J13352" s="2">
        <f t="shared" si="624"/>
        <v>2182.86</v>
      </c>
      <c r="K13352" s="4">
        <f t="shared" si="625"/>
        <v>0.49104111120273403</v>
      </c>
      <c r="L13352" s="4">
        <f t="shared" si="626"/>
        <v>0.50895888879726603</v>
      </c>
    </row>
    <row r="13353" spans="1:12" x14ac:dyDescent="0.3">
      <c r="A13353">
        <v>148</v>
      </c>
      <c r="B13353" t="s">
        <v>28</v>
      </c>
      <c r="C13353">
        <v>2014</v>
      </c>
      <c r="D13353" t="s">
        <v>220</v>
      </c>
      <c r="E13353">
        <v>60</v>
      </c>
      <c r="F13353">
        <v>5</v>
      </c>
      <c r="G13353" s="2">
        <v>94.15</v>
      </c>
      <c r="H13353" s="2">
        <v>108.687</v>
      </c>
      <c r="I13353" s="2">
        <v>202.83699999999999</v>
      </c>
      <c r="J13353" s="2">
        <f t="shared" si="624"/>
        <v>202.83699999999999</v>
      </c>
      <c r="K13353" s="4">
        <f t="shared" si="625"/>
        <v>0.46416580801333096</v>
      </c>
      <c r="L13353" s="4">
        <f t="shared" si="626"/>
        <v>0.53583419198666915</v>
      </c>
    </row>
    <row r="13354" spans="1:12" x14ac:dyDescent="0.3">
      <c r="A13354">
        <v>830</v>
      </c>
      <c r="B13354" t="s">
        <v>29</v>
      </c>
      <c r="C13354">
        <v>2014</v>
      </c>
      <c r="D13354" t="s">
        <v>220</v>
      </c>
      <c r="E13354">
        <v>60</v>
      </c>
      <c r="F13354">
        <v>5</v>
      </c>
      <c r="G13354" s="2">
        <v>4.7560000000000002</v>
      </c>
      <c r="H13354" s="2">
        <v>4.7720000000000002</v>
      </c>
      <c r="I13354" s="2">
        <v>9.5280000000000005</v>
      </c>
      <c r="J13354" s="2">
        <f t="shared" si="624"/>
        <v>9.5280000000000005</v>
      </c>
      <c r="K13354" s="4">
        <f t="shared" si="625"/>
        <v>0.49916036943744752</v>
      </c>
      <c r="L13354" s="4">
        <f t="shared" si="626"/>
        <v>0.50083963056255243</v>
      </c>
    </row>
    <row r="13355" spans="1:12" x14ac:dyDescent="0.3">
      <c r="A13355">
        <v>152</v>
      </c>
      <c r="B13355" t="s">
        <v>30</v>
      </c>
      <c r="C13355">
        <v>2014</v>
      </c>
      <c r="D13355" t="s">
        <v>220</v>
      </c>
      <c r="E13355">
        <v>60</v>
      </c>
      <c r="F13355">
        <v>5</v>
      </c>
      <c r="G13355" s="2">
        <v>385.89499999999998</v>
      </c>
      <c r="H13355" s="2">
        <v>430.48</v>
      </c>
      <c r="I13355" s="2">
        <v>816.375</v>
      </c>
      <c r="J13355" s="2">
        <f t="shared" si="624"/>
        <v>816.375</v>
      </c>
      <c r="K13355" s="4">
        <f t="shared" si="625"/>
        <v>0.47269330883478794</v>
      </c>
      <c r="L13355" s="4">
        <f t="shared" si="626"/>
        <v>0.52730669116521212</v>
      </c>
    </row>
    <row r="13356" spans="1:12" x14ac:dyDescent="0.3">
      <c r="A13356">
        <v>156</v>
      </c>
      <c r="B13356" t="s">
        <v>31</v>
      </c>
      <c r="C13356">
        <v>2014</v>
      </c>
      <c r="D13356" t="s">
        <v>220</v>
      </c>
      <c r="E13356">
        <v>60</v>
      </c>
      <c r="F13356">
        <v>5</v>
      </c>
      <c r="G13356" s="2">
        <v>38754.673000000003</v>
      </c>
      <c r="H13356" s="2">
        <v>38504.726000000002</v>
      </c>
      <c r="I13356" s="2">
        <v>77259.399000000005</v>
      </c>
      <c r="J13356" s="2">
        <f t="shared" si="624"/>
        <v>77259.399000000005</v>
      </c>
      <c r="K13356" s="4">
        <f t="shared" si="625"/>
        <v>0.50161758312409344</v>
      </c>
      <c r="L13356" s="4">
        <f t="shared" si="626"/>
        <v>0.49838241687590656</v>
      </c>
    </row>
    <row r="13357" spans="1:12" x14ac:dyDescent="0.3">
      <c r="A13357">
        <v>344</v>
      </c>
      <c r="B13357" t="s">
        <v>32</v>
      </c>
      <c r="C13357">
        <v>2014</v>
      </c>
      <c r="D13357" t="s">
        <v>220</v>
      </c>
      <c r="E13357">
        <v>60</v>
      </c>
      <c r="F13357">
        <v>5</v>
      </c>
      <c r="G13357" s="2">
        <v>224.02600000000001</v>
      </c>
      <c r="H13357" s="2">
        <v>229.41200000000001</v>
      </c>
      <c r="I13357" s="2">
        <v>453.43799999999999</v>
      </c>
      <c r="J13357" s="2">
        <f t="shared" si="624"/>
        <v>453.43799999999999</v>
      </c>
      <c r="K13357" s="4">
        <f t="shared" si="625"/>
        <v>0.49406093004997381</v>
      </c>
      <c r="L13357" s="4">
        <f t="shared" si="626"/>
        <v>0.50593906995002624</v>
      </c>
    </row>
    <row r="13358" spans="1:12" x14ac:dyDescent="0.3">
      <c r="A13358">
        <v>446</v>
      </c>
      <c r="B13358" t="s">
        <v>33</v>
      </c>
      <c r="C13358">
        <v>2014</v>
      </c>
      <c r="D13358" t="s">
        <v>220</v>
      </c>
      <c r="E13358">
        <v>60</v>
      </c>
      <c r="F13358">
        <v>5</v>
      </c>
      <c r="G13358" s="2">
        <v>16.658000000000001</v>
      </c>
      <c r="H13358" s="2">
        <v>16.04</v>
      </c>
      <c r="I13358" s="2">
        <v>32.698</v>
      </c>
      <c r="J13358" s="2">
        <f t="shared" si="624"/>
        <v>32.698</v>
      </c>
      <c r="K13358" s="4">
        <f t="shared" si="625"/>
        <v>0.50945011927335004</v>
      </c>
      <c r="L13358" s="4">
        <f t="shared" si="626"/>
        <v>0.4905498807266499</v>
      </c>
    </row>
    <row r="13359" spans="1:12" x14ac:dyDescent="0.3">
      <c r="A13359">
        <v>158</v>
      </c>
      <c r="B13359" t="s">
        <v>34</v>
      </c>
      <c r="C13359">
        <v>2014</v>
      </c>
      <c r="D13359" t="s">
        <v>220</v>
      </c>
      <c r="E13359">
        <v>60</v>
      </c>
      <c r="F13359">
        <v>5</v>
      </c>
      <c r="G13359" s="2">
        <v>679.99900000000002</v>
      </c>
      <c r="H13359" s="2">
        <v>732.65800000000002</v>
      </c>
      <c r="I13359" s="2">
        <v>1412.6569999999999</v>
      </c>
      <c r="J13359" s="2">
        <f t="shared" si="624"/>
        <v>1412.6570000000002</v>
      </c>
      <c r="K13359" s="4">
        <f t="shared" si="625"/>
        <v>0.48136171767102698</v>
      </c>
      <c r="L13359" s="4">
        <f t="shared" si="626"/>
        <v>0.51863828232897291</v>
      </c>
    </row>
    <row r="13360" spans="1:12" x14ac:dyDescent="0.3">
      <c r="A13360">
        <v>170</v>
      </c>
      <c r="B13360" t="s">
        <v>36</v>
      </c>
      <c r="C13360">
        <v>2014</v>
      </c>
      <c r="D13360" t="s">
        <v>220</v>
      </c>
      <c r="E13360">
        <v>60</v>
      </c>
      <c r="F13360">
        <v>5</v>
      </c>
      <c r="G13360" s="2">
        <v>797.01400000000001</v>
      </c>
      <c r="H13360" s="2">
        <v>919.43299999999999</v>
      </c>
      <c r="I13360" s="2">
        <v>1716.4469999999999</v>
      </c>
      <c r="J13360" s="2">
        <f t="shared" si="624"/>
        <v>1716.4470000000001</v>
      </c>
      <c r="K13360" s="4">
        <f t="shared" si="625"/>
        <v>0.46433941741283008</v>
      </c>
      <c r="L13360" s="4">
        <f t="shared" si="626"/>
        <v>0.53566058258716986</v>
      </c>
    </row>
    <row r="13361" spans="1:12" x14ac:dyDescent="0.3">
      <c r="A13361">
        <v>174</v>
      </c>
      <c r="B13361" t="s">
        <v>37</v>
      </c>
      <c r="C13361">
        <v>2014</v>
      </c>
      <c r="D13361" t="s">
        <v>220</v>
      </c>
      <c r="E13361">
        <v>60</v>
      </c>
      <c r="F13361">
        <v>5</v>
      </c>
      <c r="G13361" s="2">
        <v>6.468</v>
      </c>
      <c r="H13361" s="2">
        <v>6.9210000000000003</v>
      </c>
      <c r="I13361" s="2">
        <v>13.388999999999999</v>
      </c>
      <c r="J13361" s="2">
        <f t="shared" si="624"/>
        <v>13.388999999999999</v>
      </c>
      <c r="K13361" s="4">
        <f t="shared" si="625"/>
        <v>0.48308312794084701</v>
      </c>
      <c r="L13361" s="4">
        <f t="shared" si="626"/>
        <v>0.51691687205915304</v>
      </c>
    </row>
    <row r="13362" spans="1:12" x14ac:dyDescent="0.3">
      <c r="A13362">
        <v>178</v>
      </c>
      <c r="B13362" t="s">
        <v>38</v>
      </c>
      <c r="C13362">
        <v>2014</v>
      </c>
      <c r="D13362" t="s">
        <v>220</v>
      </c>
      <c r="E13362">
        <v>60</v>
      </c>
      <c r="F13362">
        <v>5</v>
      </c>
      <c r="G13362" s="2">
        <v>34.704000000000001</v>
      </c>
      <c r="H13362" s="2">
        <v>39.893999999999998</v>
      </c>
      <c r="I13362" s="2">
        <v>74.597999999999999</v>
      </c>
      <c r="J13362" s="2">
        <f t="shared" si="624"/>
        <v>74.597999999999999</v>
      </c>
      <c r="K13362" s="4">
        <f t="shared" si="625"/>
        <v>0.46521354459905095</v>
      </c>
      <c r="L13362" s="4">
        <f t="shared" si="626"/>
        <v>0.53478645540094905</v>
      </c>
    </row>
    <row r="13363" spans="1:12" x14ac:dyDescent="0.3">
      <c r="A13363">
        <v>188</v>
      </c>
      <c r="B13363" t="s">
        <v>39</v>
      </c>
      <c r="C13363">
        <v>2014</v>
      </c>
      <c r="D13363" t="s">
        <v>220</v>
      </c>
      <c r="E13363">
        <v>60</v>
      </c>
      <c r="F13363">
        <v>5</v>
      </c>
      <c r="G13363" s="2">
        <v>88.2</v>
      </c>
      <c r="H13363" s="2">
        <v>92.515000000000001</v>
      </c>
      <c r="I13363" s="2">
        <v>180.715</v>
      </c>
      <c r="J13363" s="2">
        <f t="shared" si="624"/>
        <v>180.715</v>
      </c>
      <c r="K13363" s="4">
        <f t="shared" si="625"/>
        <v>0.48806131201062447</v>
      </c>
      <c r="L13363" s="4">
        <f t="shared" si="626"/>
        <v>0.51193868798937558</v>
      </c>
    </row>
    <row r="13364" spans="1:12" x14ac:dyDescent="0.3">
      <c r="A13364">
        <v>191</v>
      </c>
      <c r="B13364" t="s">
        <v>40</v>
      </c>
      <c r="C13364">
        <v>2014</v>
      </c>
      <c r="D13364" t="s">
        <v>220</v>
      </c>
      <c r="E13364">
        <v>60</v>
      </c>
      <c r="F13364">
        <v>5</v>
      </c>
      <c r="G13364" s="2">
        <v>140.55000000000001</v>
      </c>
      <c r="H13364" s="2">
        <v>151.578</v>
      </c>
      <c r="I13364" s="2">
        <v>292.12799999999999</v>
      </c>
      <c r="J13364" s="2">
        <f t="shared" si="624"/>
        <v>292.12800000000004</v>
      </c>
      <c r="K13364" s="4">
        <f t="shared" si="625"/>
        <v>0.48112471245481431</v>
      </c>
      <c r="L13364" s="4">
        <f t="shared" si="626"/>
        <v>0.51887528754518564</v>
      </c>
    </row>
    <row r="13365" spans="1:12" x14ac:dyDescent="0.3">
      <c r="A13365">
        <v>192</v>
      </c>
      <c r="B13365" t="s">
        <v>41</v>
      </c>
      <c r="C13365">
        <v>2014</v>
      </c>
      <c r="D13365" t="s">
        <v>220</v>
      </c>
      <c r="E13365">
        <v>60</v>
      </c>
      <c r="F13365">
        <v>5</v>
      </c>
      <c r="G13365" s="2">
        <v>288.09800000000001</v>
      </c>
      <c r="H13365" s="2">
        <v>315.79399999999998</v>
      </c>
      <c r="I13365" s="2">
        <v>603.89200000000005</v>
      </c>
      <c r="J13365" s="2">
        <f t="shared" si="624"/>
        <v>603.89200000000005</v>
      </c>
      <c r="K13365" s="4">
        <f t="shared" si="625"/>
        <v>0.47706874739191774</v>
      </c>
      <c r="L13365" s="4">
        <f t="shared" si="626"/>
        <v>0.52293125260808215</v>
      </c>
    </row>
    <row r="13366" spans="1:12" x14ac:dyDescent="0.3">
      <c r="A13366">
        <v>531</v>
      </c>
      <c r="B13366" t="s">
        <v>42</v>
      </c>
      <c r="C13366">
        <v>2014</v>
      </c>
      <c r="D13366" t="s">
        <v>220</v>
      </c>
      <c r="E13366">
        <v>60</v>
      </c>
      <c r="F13366">
        <v>5</v>
      </c>
      <c r="G13366" s="2">
        <v>4.3129999999999997</v>
      </c>
      <c r="H13366" s="2">
        <v>5.4859999999999998</v>
      </c>
      <c r="I13366" s="2">
        <v>9.7989999999999995</v>
      </c>
      <c r="J13366" s="2">
        <f t="shared" si="624"/>
        <v>9.7989999999999995</v>
      </c>
      <c r="K13366" s="4">
        <f t="shared" si="625"/>
        <v>0.44014695377079294</v>
      </c>
      <c r="L13366" s="4">
        <f t="shared" si="626"/>
        <v>0.55985304622920706</v>
      </c>
    </row>
    <row r="13367" spans="1:12" x14ac:dyDescent="0.3">
      <c r="A13367">
        <v>196</v>
      </c>
      <c r="B13367" t="s">
        <v>43</v>
      </c>
      <c r="C13367">
        <v>2014</v>
      </c>
      <c r="D13367" t="s">
        <v>220</v>
      </c>
      <c r="E13367">
        <v>60</v>
      </c>
      <c r="F13367">
        <v>5</v>
      </c>
      <c r="G13367" s="2">
        <v>27.765000000000001</v>
      </c>
      <c r="H13367" s="2">
        <v>28.114999999999998</v>
      </c>
      <c r="I13367" s="2">
        <v>55.88</v>
      </c>
      <c r="J13367" s="2">
        <f t="shared" si="624"/>
        <v>55.879999999999995</v>
      </c>
      <c r="K13367" s="4">
        <f t="shared" si="625"/>
        <v>0.49686828919112391</v>
      </c>
      <c r="L13367" s="4">
        <f t="shared" si="626"/>
        <v>0.5031317108088762</v>
      </c>
    </row>
    <row r="13368" spans="1:12" x14ac:dyDescent="0.3">
      <c r="A13368">
        <v>203</v>
      </c>
      <c r="B13368" t="s">
        <v>44</v>
      </c>
      <c r="C13368">
        <v>2014</v>
      </c>
      <c r="D13368" t="s">
        <v>220</v>
      </c>
      <c r="E13368">
        <v>60</v>
      </c>
      <c r="F13368">
        <v>5</v>
      </c>
      <c r="G13368" s="2">
        <v>352.654</v>
      </c>
      <c r="H13368" s="2">
        <v>386.48200000000003</v>
      </c>
      <c r="I13368" s="2">
        <v>739.13599999999997</v>
      </c>
      <c r="J13368" s="2">
        <f t="shared" si="624"/>
        <v>739.13599999999997</v>
      </c>
      <c r="K13368" s="4">
        <f t="shared" si="625"/>
        <v>0.47711652524028059</v>
      </c>
      <c r="L13368" s="4">
        <f t="shared" si="626"/>
        <v>0.52288347475971952</v>
      </c>
    </row>
    <row r="13369" spans="1:12" x14ac:dyDescent="0.3">
      <c r="A13369">
        <v>384</v>
      </c>
      <c r="B13369" t="s">
        <v>45</v>
      </c>
      <c r="C13369">
        <v>2014</v>
      </c>
      <c r="D13369" t="s">
        <v>220</v>
      </c>
      <c r="E13369">
        <v>60</v>
      </c>
      <c r="F13369">
        <v>5</v>
      </c>
      <c r="G13369" s="2">
        <v>218.596</v>
      </c>
      <c r="H13369" s="2">
        <v>183.06299999999999</v>
      </c>
      <c r="I13369" s="2">
        <v>401.65899999999999</v>
      </c>
      <c r="J13369" s="2">
        <f t="shared" si="624"/>
        <v>401.65899999999999</v>
      </c>
      <c r="K13369" s="4">
        <f t="shared" si="625"/>
        <v>0.54423279448487405</v>
      </c>
      <c r="L13369" s="4">
        <f t="shared" si="626"/>
        <v>0.45576720551512601</v>
      </c>
    </row>
    <row r="13370" spans="1:12" x14ac:dyDescent="0.3">
      <c r="A13370">
        <v>408</v>
      </c>
      <c r="B13370" t="s">
        <v>46</v>
      </c>
      <c r="C13370">
        <v>2014</v>
      </c>
      <c r="D13370" t="s">
        <v>220</v>
      </c>
      <c r="E13370">
        <v>60</v>
      </c>
      <c r="F13370">
        <v>5</v>
      </c>
      <c r="G13370" s="2">
        <v>326.142</v>
      </c>
      <c r="H13370" s="2">
        <v>395.47699999999998</v>
      </c>
      <c r="I13370" s="2">
        <v>721.61900000000003</v>
      </c>
      <c r="J13370" s="2">
        <f t="shared" si="624"/>
        <v>721.61899999999991</v>
      </c>
      <c r="K13370" s="4">
        <f t="shared" si="625"/>
        <v>0.45195872059909736</v>
      </c>
      <c r="L13370" s="4">
        <f t="shared" si="626"/>
        <v>0.54804127940090275</v>
      </c>
    </row>
    <row r="13371" spans="1:12" x14ac:dyDescent="0.3">
      <c r="A13371">
        <v>180</v>
      </c>
      <c r="B13371" t="s">
        <v>47</v>
      </c>
      <c r="C13371">
        <v>2014</v>
      </c>
      <c r="D13371" t="s">
        <v>220</v>
      </c>
      <c r="E13371">
        <v>60</v>
      </c>
      <c r="F13371">
        <v>5</v>
      </c>
      <c r="G13371" s="2">
        <v>578.90099999999995</v>
      </c>
      <c r="H13371" s="2">
        <v>636.83600000000001</v>
      </c>
      <c r="I13371" s="2">
        <v>1215.7370000000001</v>
      </c>
      <c r="J13371" s="2">
        <f t="shared" si="624"/>
        <v>1215.7370000000001</v>
      </c>
      <c r="K13371" s="4">
        <f t="shared" si="625"/>
        <v>0.47617288936669683</v>
      </c>
      <c r="L13371" s="4">
        <f t="shared" si="626"/>
        <v>0.52382711063330312</v>
      </c>
    </row>
    <row r="13372" spans="1:12" x14ac:dyDescent="0.3">
      <c r="A13372">
        <v>208</v>
      </c>
      <c r="B13372" t="s">
        <v>48</v>
      </c>
      <c r="C13372">
        <v>2014</v>
      </c>
      <c r="D13372" t="s">
        <v>220</v>
      </c>
      <c r="E13372">
        <v>60</v>
      </c>
      <c r="F13372">
        <v>5</v>
      </c>
      <c r="G13372" s="2">
        <v>167.012</v>
      </c>
      <c r="H13372" s="2">
        <v>171.173</v>
      </c>
      <c r="I13372" s="2">
        <v>338.185</v>
      </c>
      <c r="J13372" s="2">
        <f t="shared" si="624"/>
        <v>338.185</v>
      </c>
      <c r="K13372" s="4">
        <f t="shared" si="625"/>
        <v>0.49384804175229535</v>
      </c>
      <c r="L13372" s="4">
        <f t="shared" si="626"/>
        <v>0.50615195824770465</v>
      </c>
    </row>
    <row r="13373" spans="1:12" x14ac:dyDescent="0.3">
      <c r="A13373">
        <v>262</v>
      </c>
      <c r="B13373" t="s">
        <v>49</v>
      </c>
      <c r="C13373">
        <v>2014</v>
      </c>
      <c r="D13373" t="s">
        <v>220</v>
      </c>
      <c r="E13373">
        <v>60</v>
      </c>
      <c r="F13373">
        <v>5</v>
      </c>
      <c r="G13373" s="2">
        <v>9.6509999999999998</v>
      </c>
      <c r="H13373" s="2">
        <v>9.8179999999999996</v>
      </c>
      <c r="I13373" s="2">
        <v>19.469000000000001</v>
      </c>
      <c r="J13373" s="2">
        <f t="shared" si="624"/>
        <v>19.469000000000001</v>
      </c>
      <c r="K13373" s="4">
        <f t="shared" si="625"/>
        <v>0.49571113051517796</v>
      </c>
      <c r="L13373" s="4">
        <f t="shared" si="626"/>
        <v>0.50428886948482199</v>
      </c>
    </row>
    <row r="13374" spans="1:12" x14ac:dyDescent="0.3">
      <c r="A13374">
        <v>214</v>
      </c>
      <c r="B13374" t="s">
        <v>50</v>
      </c>
      <c r="C13374">
        <v>2014</v>
      </c>
      <c r="D13374" t="s">
        <v>220</v>
      </c>
      <c r="E13374">
        <v>60</v>
      </c>
      <c r="F13374">
        <v>5</v>
      </c>
      <c r="G13374" s="2">
        <v>150.50299999999999</v>
      </c>
      <c r="H13374" s="2">
        <v>156.55199999999999</v>
      </c>
      <c r="I13374" s="2">
        <v>307.05500000000001</v>
      </c>
      <c r="J13374" s="2">
        <f t="shared" ref="J13374:J13437" si="627">H13374+G13374</f>
        <v>307.05499999999995</v>
      </c>
      <c r="K13374" s="4">
        <f t="shared" ref="K13374:K13437" si="628">G13374/J13374</f>
        <v>0.49014997313184938</v>
      </c>
      <c r="L13374" s="4">
        <f t="shared" ref="L13374:L13437" si="629">H13374/J13374</f>
        <v>0.50985002686815073</v>
      </c>
    </row>
    <row r="13375" spans="1:12" x14ac:dyDescent="0.3">
      <c r="A13375">
        <v>218</v>
      </c>
      <c r="B13375" t="s">
        <v>51</v>
      </c>
      <c r="C13375">
        <v>2014</v>
      </c>
      <c r="D13375" t="s">
        <v>220</v>
      </c>
      <c r="E13375">
        <v>60</v>
      </c>
      <c r="F13375">
        <v>5</v>
      </c>
      <c r="G13375" s="2">
        <v>237.215</v>
      </c>
      <c r="H13375" s="2">
        <v>252.93100000000001</v>
      </c>
      <c r="I13375" s="2">
        <v>490.14600000000002</v>
      </c>
      <c r="J13375" s="2">
        <f t="shared" si="627"/>
        <v>490.14600000000002</v>
      </c>
      <c r="K13375" s="4">
        <f t="shared" si="628"/>
        <v>0.48396804217518863</v>
      </c>
      <c r="L13375" s="4">
        <f t="shared" si="629"/>
        <v>0.51603195782481137</v>
      </c>
    </row>
    <row r="13376" spans="1:12" x14ac:dyDescent="0.3">
      <c r="A13376">
        <v>818</v>
      </c>
      <c r="B13376" t="s">
        <v>52</v>
      </c>
      <c r="C13376">
        <v>2014</v>
      </c>
      <c r="D13376" t="s">
        <v>220</v>
      </c>
      <c r="E13376">
        <v>60</v>
      </c>
      <c r="F13376">
        <v>5</v>
      </c>
      <c r="G13376" s="2">
        <v>1175.095</v>
      </c>
      <c r="H13376" s="2">
        <v>1207.134</v>
      </c>
      <c r="I13376" s="2">
        <v>2382.2289999999998</v>
      </c>
      <c r="J13376" s="2">
        <f t="shared" si="627"/>
        <v>2382.2290000000003</v>
      </c>
      <c r="K13376" s="4">
        <f t="shared" si="628"/>
        <v>0.49327541558767019</v>
      </c>
      <c r="L13376" s="4">
        <f t="shared" si="629"/>
        <v>0.5067245844123297</v>
      </c>
    </row>
    <row r="13377" spans="1:12" x14ac:dyDescent="0.3">
      <c r="A13377">
        <v>222</v>
      </c>
      <c r="B13377" t="s">
        <v>53</v>
      </c>
      <c r="C13377">
        <v>2014</v>
      </c>
      <c r="D13377" t="s">
        <v>220</v>
      </c>
      <c r="E13377">
        <v>60</v>
      </c>
      <c r="F13377">
        <v>5</v>
      </c>
      <c r="G13377" s="2">
        <v>83.975999999999999</v>
      </c>
      <c r="H13377" s="2">
        <v>114.459</v>
      </c>
      <c r="I13377" s="2">
        <v>198.435</v>
      </c>
      <c r="J13377" s="2">
        <f t="shared" si="627"/>
        <v>198.435</v>
      </c>
      <c r="K13377" s="4">
        <f t="shared" si="628"/>
        <v>0.42319147327840351</v>
      </c>
      <c r="L13377" s="4">
        <f t="shared" si="629"/>
        <v>0.57680852672159655</v>
      </c>
    </row>
    <row r="13378" spans="1:12" x14ac:dyDescent="0.3">
      <c r="A13378">
        <v>226</v>
      </c>
      <c r="B13378" t="s">
        <v>54</v>
      </c>
      <c r="C13378">
        <v>2014</v>
      </c>
      <c r="D13378" t="s">
        <v>220</v>
      </c>
      <c r="E13378">
        <v>60</v>
      </c>
      <c r="F13378">
        <v>5</v>
      </c>
      <c r="G13378" s="2">
        <v>9.2080000000000002</v>
      </c>
      <c r="H13378" s="2">
        <v>8.7889999999999997</v>
      </c>
      <c r="I13378" s="2">
        <v>17.997</v>
      </c>
      <c r="J13378" s="2">
        <f t="shared" si="627"/>
        <v>17.997</v>
      </c>
      <c r="K13378" s="4">
        <f t="shared" si="628"/>
        <v>0.5116408290270601</v>
      </c>
      <c r="L13378" s="4">
        <f t="shared" si="629"/>
        <v>0.4883591709729399</v>
      </c>
    </row>
    <row r="13379" spans="1:12" x14ac:dyDescent="0.3">
      <c r="A13379">
        <v>232</v>
      </c>
      <c r="B13379" t="s">
        <v>55</v>
      </c>
      <c r="C13379">
        <v>2014</v>
      </c>
      <c r="D13379" t="s">
        <v>220</v>
      </c>
      <c r="E13379">
        <v>60</v>
      </c>
      <c r="F13379">
        <v>5</v>
      </c>
      <c r="G13379" s="2">
        <v>32.317999999999998</v>
      </c>
      <c r="H13379" s="2">
        <v>38.186</v>
      </c>
      <c r="I13379" s="2">
        <v>70.504000000000005</v>
      </c>
      <c r="J13379" s="2">
        <f t="shared" si="627"/>
        <v>70.503999999999991</v>
      </c>
      <c r="K13379" s="4">
        <f t="shared" si="628"/>
        <v>0.45838533983887442</v>
      </c>
      <c r="L13379" s="4">
        <f t="shared" si="629"/>
        <v>0.54161466016112569</v>
      </c>
    </row>
    <row r="13380" spans="1:12" x14ac:dyDescent="0.3">
      <c r="A13380">
        <v>233</v>
      </c>
      <c r="B13380" t="s">
        <v>56</v>
      </c>
      <c r="C13380">
        <v>2014</v>
      </c>
      <c r="D13380" t="s">
        <v>220</v>
      </c>
      <c r="E13380">
        <v>60</v>
      </c>
      <c r="F13380">
        <v>5</v>
      </c>
      <c r="G13380" s="2">
        <v>35.037999999999997</v>
      </c>
      <c r="H13380" s="2">
        <v>46.313000000000002</v>
      </c>
      <c r="I13380" s="2">
        <v>81.350999999999999</v>
      </c>
      <c r="J13380" s="2">
        <f t="shared" si="627"/>
        <v>81.350999999999999</v>
      </c>
      <c r="K13380" s="4">
        <f t="shared" si="628"/>
        <v>0.43070152794679839</v>
      </c>
      <c r="L13380" s="4">
        <f t="shared" si="629"/>
        <v>0.56929847205320161</v>
      </c>
    </row>
    <row r="13381" spans="1:12" x14ac:dyDescent="0.3">
      <c r="A13381">
        <v>748</v>
      </c>
      <c r="B13381" t="s">
        <v>57</v>
      </c>
      <c r="C13381">
        <v>2014</v>
      </c>
      <c r="D13381" t="s">
        <v>220</v>
      </c>
      <c r="E13381">
        <v>60</v>
      </c>
      <c r="F13381">
        <v>5</v>
      </c>
      <c r="G13381" s="2">
        <v>9.1509999999999998</v>
      </c>
      <c r="H13381" s="2">
        <v>10.545999999999999</v>
      </c>
      <c r="I13381" s="2">
        <v>19.696999999999999</v>
      </c>
      <c r="J13381" s="2">
        <f t="shared" si="627"/>
        <v>19.696999999999999</v>
      </c>
      <c r="K13381" s="4">
        <f t="shared" si="628"/>
        <v>0.46458851601766765</v>
      </c>
      <c r="L13381" s="4">
        <f t="shared" si="629"/>
        <v>0.53541148398233229</v>
      </c>
    </row>
    <row r="13382" spans="1:12" x14ac:dyDescent="0.3">
      <c r="A13382">
        <v>231</v>
      </c>
      <c r="B13382" t="s">
        <v>58</v>
      </c>
      <c r="C13382">
        <v>2014</v>
      </c>
      <c r="D13382" t="s">
        <v>220</v>
      </c>
      <c r="E13382">
        <v>60</v>
      </c>
      <c r="F13382">
        <v>5</v>
      </c>
      <c r="G13382" s="2">
        <v>811.29300000000001</v>
      </c>
      <c r="H13382" s="2">
        <v>892.49400000000003</v>
      </c>
      <c r="I13382" s="2">
        <v>1703.787</v>
      </c>
      <c r="J13382" s="2">
        <f t="shared" si="627"/>
        <v>1703.787</v>
      </c>
      <c r="K13382" s="4">
        <f t="shared" si="628"/>
        <v>0.47617043679755744</v>
      </c>
      <c r="L13382" s="4">
        <f t="shared" si="629"/>
        <v>0.52382956320244256</v>
      </c>
    </row>
    <row r="13383" spans="1:12" x14ac:dyDescent="0.3">
      <c r="A13383">
        <v>242</v>
      </c>
      <c r="B13383" t="s">
        <v>59</v>
      </c>
      <c r="C13383">
        <v>2014</v>
      </c>
      <c r="D13383" t="s">
        <v>220</v>
      </c>
      <c r="E13383">
        <v>60</v>
      </c>
      <c r="F13383">
        <v>5</v>
      </c>
      <c r="G13383" s="2">
        <v>13.006</v>
      </c>
      <c r="H13383" s="2">
        <v>13.529</v>
      </c>
      <c r="I13383" s="2">
        <v>26.535</v>
      </c>
      <c r="J13383" s="2">
        <f t="shared" si="627"/>
        <v>26.535</v>
      </c>
      <c r="K13383" s="4">
        <f t="shared" si="628"/>
        <v>0.49014509138873186</v>
      </c>
      <c r="L13383" s="4">
        <f t="shared" si="629"/>
        <v>0.50985490861126814</v>
      </c>
    </row>
    <row r="13384" spans="1:12" x14ac:dyDescent="0.3">
      <c r="A13384">
        <v>246</v>
      </c>
      <c r="B13384" t="s">
        <v>60</v>
      </c>
      <c r="C13384">
        <v>2014</v>
      </c>
      <c r="D13384" t="s">
        <v>220</v>
      </c>
      <c r="E13384">
        <v>60</v>
      </c>
      <c r="F13384">
        <v>5</v>
      </c>
      <c r="G13384" s="2">
        <v>186.083</v>
      </c>
      <c r="H13384" s="2">
        <v>195.12200000000001</v>
      </c>
      <c r="I13384" s="2">
        <v>381.20499999999998</v>
      </c>
      <c r="J13384" s="2">
        <f t="shared" si="627"/>
        <v>381.20500000000004</v>
      </c>
      <c r="K13384" s="4">
        <f t="shared" si="628"/>
        <v>0.4881441743943547</v>
      </c>
      <c r="L13384" s="4">
        <f t="shared" si="629"/>
        <v>0.51185582560564524</v>
      </c>
    </row>
    <row r="13385" spans="1:12" x14ac:dyDescent="0.3">
      <c r="A13385">
        <v>250</v>
      </c>
      <c r="B13385" t="s">
        <v>61</v>
      </c>
      <c r="C13385">
        <v>2014</v>
      </c>
      <c r="D13385" t="s">
        <v>220</v>
      </c>
      <c r="E13385">
        <v>60</v>
      </c>
      <c r="F13385">
        <v>5</v>
      </c>
      <c r="G13385" s="2">
        <v>1906.0550000000001</v>
      </c>
      <c r="H13385" s="2">
        <v>2065.538</v>
      </c>
      <c r="I13385" s="2">
        <v>3971.5929999999998</v>
      </c>
      <c r="J13385" s="2">
        <f t="shared" si="627"/>
        <v>3971.5929999999998</v>
      </c>
      <c r="K13385" s="4">
        <f t="shared" si="628"/>
        <v>0.47992203632144587</v>
      </c>
      <c r="L13385" s="4">
        <f t="shared" si="629"/>
        <v>0.52007796367855419</v>
      </c>
    </row>
    <row r="13386" spans="1:12" x14ac:dyDescent="0.3">
      <c r="A13386">
        <v>254</v>
      </c>
      <c r="B13386" t="s">
        <v>62</v>
      </c>
      <c r="C13386">
        <v>2014</v>
      </c>
      <c r="D13386" t="s">
        <v>220</v>
      </c>
      <c r="E13386">
        <v>60</v>
      </c>
      <c r="F13386">
        <v>5</v>
      </c>
      <c r="G13386" s="2">
        <v>3.798</v>
      </c>
      <c r="H13386" s="2">
        <v>3.4790000000000001</v>
      </c>
      <c r="I13386" s="2">
        <v>7.2770000000000001</v>
      </c>
      <c r="J13386" s="2">
        <f t="shared" si="627"/>
        <v>7.2770000000000001</v>
      </c>
      <c r="K13386" s="4">
        <f t="shared" si="628"/>
        <v>0.52191837295588839</v>
      </c>
      <c r="L13386" s="4">
        <f t="shared" si="629"/>
        <v>0.47808162704411161</v>
      </c>
    </row>
    <row r="13387" spans="1:12" x14ac:dyDescent="0.3">
      <c r="A13387">
        <v>258</v>
      </c>
      <c r="B13387" t="s">
        <v>63</v>
      </c>
      <c r="C13387">
        <v>2014</v>
      </c>
      <c r="D13387" t="s">
        <v>220</v>
      </c>
      <c r="E13387">
        <v>60</v>
      </c>
      <c r="F13387">
        <v>5</v>
      </c>
      <c r="G13387" s="2">
        <v>5.43</v>
      </c>
      <c r="H13387" s="2">
        <v>5.2220000000000004</v>
      </c>
      <c r="I13387" s="2">
        <v>10.651999999999999</v>
      </c>
      <c r="J13387" s="2">
        <f t="shared" si="627"/>
        <v>10.652000000000001</v>
      </c>
      <c r="K13387" s="4">
        <f t="shared" si="628"/>
        <v>0.50976342470897473</v>
      </c>
      <c r="L13387" s="4">
        <f t="shared" si="629"/>
        <v>0.49023657529102516</v>
      </c>
    </row>
    <row r="13388" spans="1:12" x14ac:dyDescent="0.3">
      <c r="A13388">
        <v>266</v>
      </c>
      <c r="B13388" t="s">
        <v>64</v>
      </c>
      <c r="C13388">
        <v>2014</v>
      </c>
      <c r="D13388" t="s">
        <v>220</v>
      </c>
      <c r="E13388">
        <v>60</v>
      </c>
      <c r="F13388">
        <v>5</v>
      </c>
      <c r="G13388" s="2">
        <v>16.405000000000001</v>
      </c>
      <c r="H13388" s="2">
        <v>17.414000000000001</v>
      </c>
      <c r="I13388" s="2">
        <v>33.819000000000003</v>
      </c>
      <c r="J13388" s="2">
        <f t="shared" si="627"/>
        <v>33.819000000000003</v>
      </c>
      <c r="K13388" s="4">
        <f t="shared" si="628"/>
        <v>0.48508235015819512</v>
      </c>
      <c r="L13388" s="4">
        <f t="shared" si="629"/>
        <v>0.51491764984180488</v>
      </c>
    </row>
    <row r="13389" spans="1:12" x14ac:dyDescent="0.3">
      <c r="A13389">
        <v>270</v>
      </c>
      <c r="B13389" t="s">
        <v>65</v>
      </c>
      <c r="C13389">
        <v>2014</v>
      </c>
      <c r="D13389" t="s">
        <v>220</v>
      </c>
      <c r="E13389">
        <v>60</v>
      </c>
      <c r="F13389">
        <v>5</v>
      </c>
      <c r="G13389" s="2">
        <v>14.478999999999999</v>
      </c>
      <c r="H13389" s="2">
        <v>14.532</v>
      </c>
      <c r="I13389" s="2">
        <v>29.010999999999999</v>
      </c>
      <c r="J13389" s="2">
        <f t="shared" si="627"/>
        <v>29.010999999999999</v>
      </c>
      <c r="K13389" s="4">
        <f t="shared" si="628"/>
        <v>0.49908655337630553</v>
      </c>
      <c r="L13389" s="4">
        <f t="shared" si="629"/>
        <v>0.50091344662369452</v>
      </c>
    </row>
    <row r="13390" spans="1:12" x14ac:dyDescent="0.3">
      <c r="A13390">
        <v>268</v>
      </c>
      <c r="B13390" t="s">
        <v>66</v>
      </c>
      <c r="C13390">
        <v>2014</v>
      </c>
      <c r="D13390" t="s">
        <v>220</v>
      </c>
      <c r="E13390">
        <v>60</v>
      </c>
      <c r="F13390">
        <v>5</v>
      </c>
      <c r="G13390" s="2">
        <v>98.397999999999996</v>
      </c>
      <c r="H13390" s="2">
        <v>127.343</v>
      </c>
      <c r="I13390" s="2">
        <v>225.74100000000001</v>
      </c>
      <c r="J13390" s="2">
        <f t="shared" si="627"/>
        <v>225.74099999999999</v>
      </c>
      <c r="K13390" s="4">
        <f t="shared" si="628"/>
        <v>0.4358889169446401</v>
      </c>
      <c r="L13390" s="4">
        <f t="shared" si="629"/>
        <v>0.56411108305535995</v>
      </c>
    </row>
    <row r="13391" spans="1:12" x14ac:dyDescent="0.3">
      <c r="A13391">
        <v>276</v>
      </c>
      <c r="B13391" t="s">
        <v>67</v>
      </c>
      <c r="C13391">
        <v>2014</v>
      </c>
      <c r="D13391" t="s">
        <v>220</v>
      </c>
      <c r="E13391">
        <v>60</v>
      </c>
      <c r="F13391">
        <v>5</v>
      </c>
      <c r="G13391" s="2">
        <v>2426.83</v>
      </c>
      <c r="H13391" s="2">
        <v>2538.8679999999999</v>
      </c>
      <c r="I13391" s="2">
        <v>4965.6980000000003</v>
      </c>
      <c r="J13391" s="2">
        <f t="shared" si="627"/>
        <v>4965.6980000000003</v>
      </c>
      <c r="K13391" s="4">
        <f t="shared" si="628"/>
        <v>0.48871880650011335</v>
      </c>
      <c r="L13391" s="4">
        <f t="shared" si="629"/>
        <v>0.51128119349988654</v>
      </c>
    </row>
    <row r="13392" spans="1:12" x14ac:dyDescent="0.3">
      <c r="A13392">
        <v>288</v>
      </c>
      <c r="B13392" t="s">
        <v>68</v>
      </c>
      <c r="C13392">
        <v>2014</v>
      </c>
      <c r="D13392" t="s">
        <v>220</v>
      </c>
      <c r="E13392">
        <v>60</v>
      </c>
      <c r="F13392">
        <v>5</v>
      </c>
      <c r="G13392" s="2">
        <v>225.16900000000001</v>
      </c>
      <c r="H13392" s="2">
        <v>244.84700000000001</v>
      </c>
      <c r="I13392" s="2">
        <v>470.01600000000002</v>
      </c>
      <c r="J13392" s="2">
        <f t="shared" si="627"/>
        <v>470.01600000000002</v>
      </c>
      <c r="K13392" s="4">
        <f t="shared" si="628"/>
        <v>0.47906667007080611</v>
      </c>
      <c r="L13392" s="4">
        <f t="shared" si="629"/>
        <v>0.52093332992919394</v>
      </c>
    </row>
    <row r="13393" spans="1:12" x14ac:dyDescent="0.3">
      <c r="A13393">
        <v>300</v>
      </c>
      <c r="B13393" t="s">
        <v>69</v>
      </c>
      <c r="C13393">
        <v>2014</v>
      </c>
      <c r="D13393" t="s">
        <v>220</v>
      </c>
      <c r="E13393">
        <v>60</v>
      </c>
      <c r="F13393">
        <v>5</v>
      </c>
      <c r="G13393" s="2">
        <v>286.93799999999999</v>
      </c>
      <c r="H13393" s="2">
        <v>318.512</v>
      </c>
      <c r="I13393" s="2">
        <v>605.45000000000005</v>
      </c>
      <c r="J13393" s="2">
        <f t="shared" si="627"/>
        <v>605.45000000000005</v>
      </c>
      <c r="K13393" s="4">
        <f t="shared" si="628"/>
        <v>0.47392517961846553</v>
      </c>
      <c r="L13393" s="4">
        <f t="shared" si="629"/>
        <v>0.5260748203815343</v>
      </c>
    </row>
    <row r="13394" spans="1:12" x14ac:dyDescent="0.3">
      <c r="A13394">
        <v>308</v>
      </c>
      <c r="B13394" t="s">
        <v>70</v>
      </c>
      <c r="C13394">
        <v>2014</v>
      </c>
      <c r="D13394" t="s">
        <v>220</v>
      </c>
      <c r="E13394">
        <v>60</v>
      </c>
      <c r="F13394">
        <v>5</v>
      </c>
      <c r="G13394" s="2">
        <v>2.1309999999999998</v>
      </c>
      <c r="H13394" s="2">
        <v>1.9630000000000001</v>
      </c>
      <c r="I13394" s="2">
        <v>4.0940000000000003</v>
      </c>
      <c r="J13394" s="2">
        <f t="shared" si="627"/>
        <v>4.0939999999999994</v>
      </c>
      <c r="K13394" s="4">
        <f t="shared" si="628"/>
        <v>0.52051783097215443</v>
      </c>
      <c r="L13394" s="4">
        <f t="shared" si="629"/>
        <v>0.47948216902784574</v>
      </c>
    </row>
    <row r="13395" spans="1:12" x14ac:dyDescent="0.3">
      <c r="A13395">
        <v>312</v>
      </c>
      <c r="B13395" t="s">
        <v>71</v>
      </c>
      <c r="C13395">
        <v>2014</v>
      </c>
      <c r="D13395" t="s">
        <v>220</v>
      </c>
      <c r="E13395">
        <v>60</v>
      </c>
      <c r="F13395">
        <v>5</v>
      </c>
      <c r="G13395" s="2">
        <v>10.981999999999999</v>
      </c>
      <c r="H13395" s="2">
        <v>13.27</v>
      </c>
      <c r="I13395" s="2">
        <v>24.251999999999999</v>
      </c>
      <c r="J13395" s="2">
        <f t="shared" si="627"/>
        <v>24.251999999999999</v>
      </c>
      <c r="K13395" s="4">
        <f t="shared" si="628"/>
        <v>0.45282863269008738</v>
      </c>
      <c r="L13395" s="4">
        <f t="shared" si="629"/>
        <v>0.54717136730991256</v>
      </c>
    </row>
    <row r="13396" spans="1:12" x14ac:dyDescent="0.3">
      <c r="A13396">
        <v>316</v>
      </c>
      <c r="B13396" t="s">
        <v>72</v>
      </c>
      <c r="C13396">
        <v>2014</v>
      </c>
      <c r="D13396" t="s">
        <v>220</v>
      </c>
      <c r="E13396">
        <v>60</v>
      </c>
      <c r="F13396">
        <v>5</v>
      </c>
      <c r="G13396" s="2">
        <v>3.3639999999999999</v>
      </c>
      <c r="H13396" s="2">
        <v>3.4140000000000001</v>
      </c>
      <c r="I13396" s="2">
        <v>6.7779999999999996</v>
      </c>
      <c r="J13396" s="2">
        <f t="shared" si="627"/>
        <v>6.7780000000000005</v>
      </c>
      <c r="K13396" s="4">
        <f t="shared" si="628"/>
        <v>0.4963115963411035</v>
      </c>
      <c r="L13396" s="4">
        <f t="shared" si="629"/>
        <v>0.50368840365889644</v>
      </c>
    </row>
    <row r="13397" spans="1:12" x14ac:dyDescent="0.3">
      <c r="A13397">
        <v>320</v>
      </c>
      <c r="B13397" t="s">
        <v>73</v>
      </c>
      <c r="C13397">
        <v>2014</v>
      </c>
      <c r="D13397" t="s">
        <v>220</v>
      </c>
      <c r="E13397">
        <v>60</v>
      </c>
      <c r="F13397">
        <v>5</v>
      </c>
      <c r="G13397" s="2">
        <v>151.48500000000001</v>
      </c>
      <c r="H13397" s="2">
        <v>182.01499999999999</v>
      </c>
      <c r="I13397" s="2">
        <v>333.5</v>
      </c>
      <c r="J13397" s="2">
        <f t="shared" si="627"/>
        <v>333.5</v>
      </c>
      <c r="K13397" s="4">
        <f t="shared" si="628"/>
        <v>0.45422788605697156</v>
      </c>
      <c r="L13397" s="4">
        <f t="shared" si="629"/>
        <v>0.54577211394302849</v>
      </c>
    </row>
    <row r="13398" spans="1:12" x14ac:dyDescent="0.3">
      <c r="A13398">
        <v>324</v>
      </c>
      <c r="B13398" t="s">
        <v>74</v>
      </c>
      <c r="C13398">
        <v>2014</v>
      </c>
      <c r="D13398" t="s">
        <v>220</v>
      </c>
      <c r="E13398">
        <v>60</v>
      </c>
      <c r="F13398">
        <v>5</v>
      </c>
      <c r="G13398" s="2">
        <v>76.091999999999999</v>
      </c>
      <c r="H13398" s="2">
        <v>122.015</v>
      </c>
      <c r="I13398" s="2">
        <v>198.107</v>
      </c>
      <c r="J13398" s="2">
        <f t="shared" si="627"/>
        <v>198.107</v>
      </c>
      <c r="K13398" s="4">
        <f t="shared" si="628"/>
        <v>0.3840954635626202</v>
      </c>
      <c r="L13398" s="4">
        <f t="shared" si="629"/>
        <v>0.61590453643737986</v>
      </c>
    </row>
    <row r="13399" spans="1:12" x14ac:dyDescent="0.3">
      <c r="A13399">
        <v>624</v>
      </c>
      <c r="B13399" t="s">
        <v>75</v>
      </c>
      <c r="C13399">
        <v>2014</v>
      </c>
      <c r="D13399" t="s">
        <v>220</v>
      </c>
      <c r="E13399">
        <v>60</v>
      </c>
      <c r="F13399">
        <v>5</v>
      </c>
      <c r="G13399" s="2">
        <v>13.013999999999999</v>
      </c>
      <c r="H13399" s="2">
        <v>18.428999999999998</v>
      </c>
      <c r="I13399" s="2">
        <v>31.443000000000001</v>
      </c>
      <c r="J13399" s="2">
        <f t="shared" si="627"/>
        <v>31.442999999999998</v>
      </c>
      <c r="K13399" s="4">
        <f t="shared" si="628"/>
        <v>0.41389180421715488</v>
      </c>
      <c r="L13399" s="4">
        <f t="shared" si="629"/>
        <v>0.58610819578284512</v>
      </c>
    </row>
    <row r="13400" spans="1:12" x14ac:dyDescent="0.3">
      <c r="A13400">
        <v>328</v>
      </c>
      <c r="B13400" t="s">
        <v>76</v>
      </c>
      <c r="C13400">
        <v>2014</v>
      </c>
      <c r="D13400" t="s">
        <v>220</v>
      </c>
      <c r="E13400">
        <v>60</v>
      </c>
      <c r="F13400">
        <v>5</v>
      </c>
      <c r="G13400" s="2">
        <v>10.523999999999999</v>
      </c>
      <c r="H13400" s="2">
        <v>12.113</v>
      </c>
      <c r="I13400" s="2">
        <v>22.637</v>
      </c>
      <c r="J13400" s="2">
        <f t="shared" si="627"/>
        <v>22.637</v>
      </c>
      <c r="K13400" s="4">
        <f t="shared" si="628"/>
        <v>0.46490259309979232</v>
      </c>
      <c r="L13400" s="4">
        <f t="shared" si="629"/>
        <v>0.53509740690020757</v>
      </c>
    </row>
    <row r="13401" spans="1:12" x14ac:dyDescent="0.3">
      <c r="A13401">
        <v>332</v>
      </c>
      <c r="B13401" t="s">
        <v>77</v>
      </c>
      <c r="C13401">
        <v>2014</v>
      </c>
      <c r="D13401" t="s">
        <v>220</v>
      </c>
      <c r="E13401">
        <v>60</v>
      </c>
      <c r="F13401">
        <v>5</v>
      </c>
      <c r="G13401" s="2">
        <v>117.15600000000001</v>
      </c>
      <c r="H13401" s="2">
        <v>131.61500000000001</v>
      </c>
      <c r="I13401" s="2">
        <v>248.77099999999999</v>
      </c>
      <c r="J13401" s="2">
        <f t="shared" si="627"/>
        <v>248.77100000000002</v>
      </c>
      <c r="K13401" s="4">
        <f t="shared" si="628"/>
        <v>0.47093913679649158</v>
      </c>
      <c r="L13401" s="4">
        <f t="shared" si="629"/>
        <v>0.52906086320350842</v>
      </c>
    </row>
    <row r="13402" spans="1:12" x14ac:dyDescent="0.3">
      <c r="A13402">
        <v>340</v>
      </c>
      <c r="B13402" t="s">
        <v>78</v>
      </c>
      <c r="C13402">
        <v>2014</v>
      </c>
      <c r="D13402" t="s">
        <v>220</v>
      </c>
      <c r="E13402">
        <v>60</v>
      </c>
      <c r="F13402">
        <v>5</v>
      </c>
      <c r="G13402" s="2">
        <v>88.015000000000001</v>
      </c>
      <c r="H13402" s="2">
        <v>98.674999999999997</v>
      </c>
      <c r="I13402" s="2">
        <v>186.69</v>
      </c>
      <c r="J13402" s="2">
        <f t="shared" si="627"/>
        <v>186.69</v>
      </c>
      <c r="K13402" s="4">
        <f t="shared" si="628"/>
        <v>0.47144999732176335</v>
      </c>
      <c r="L13402" s="4">
        <f t="shared" si="629"/>
        <v>0.5285500026782366</v>
      </c>
    </row>
    <row r="13403" spans="1:12" x14ac:dyDescent="0.3">
      <c r="A13403">
        <v>348</v>
      </c>
      <c r="B13403" t="s">
        <v>79</v>
      </c>
      <c r="C13403">
        <v>2014</v>
      </c>
      <c r="D13403" t="s">
        <v>220</v>
      </c>
      <c r="E13403">
        <v>60</v>
      </c>
      <c r="F13403">
        <v>5</v>
      </c>
      <c r="G13403" s="2">
        <v>325.149</v>
      </c>
      <c r="H13403" s="2">
        <v>398.20499999999998</v>
      </c>
      <c r="I13403" s="2">
        <v>723.35400000000004</v>
      </c>
      <c r="J13403" s="2">
        <f t="shared" si="627"/>
        <v>723.35400000000004</v>
      </c>
      <c r="K13403" s="4">
        <f t="shared" si="628"/>
        <v>0.4495019036322464</v>
      </c>
      <c r="L13403" s="4">
        <f t="shared" si="629"/>
        <v>0.55049809636775349</v>
      </c>
    </row>
    <row r="13404" spans="1:12" x14ac:dyDescent="0.3">
      <c r="A13404">
        <v>352</v>
      </c>
      <c r="B13404" t="s">
        <v>80</v>
      </c>
      <c r="C13404">
        <v>2014</v>
      </c>
      <c r="D13404" t="s">
        <v>220</v>
      </c>
      <c r="E13404">
        <v>60</v>
      </c>
      <c r="F13404">
        <v>5</v>
      </c>
      <c r="G13404" s="2">
        <v>8.8140000000000001</v>
      </c>
      <c r="H13404" s="2">
        <v>8.5739999999999998</v>
      </c>
      <c r="I13404" s="2">
        <v>17.388000000000002</v>
      </c>
      <c r="J13404" s="2">
        <f t="shared" si="627"/>
        <v>17.387999999999998</v>
      </c>
      <c r="K13404" s="4">
        <f t="shared" si="628"/>
        <v>0.5069013112491374</v>
      </c>
      <c r="L13404" s="4">
        <f t="shared" si="629"/>
        <v>0.49309868875086271</v>
      </c>
    </row>
    <row r="13405" spans="1:12" x14ac:dyDescent="0.3">
      <c r="A13405">
        <v>356</v>
      </c>
      <c r="B13405" t="s">
        <v>81</v>
      </c>
      <c r="C13405">
        <v>2014</v>
      </c>
      <c r="D13405" t="s">
        <v>220</v>
      </c>
      <c r="E13405">
        <v>60</v>
      </c>
      <c r="F13405">
        <v>5</v>
      </c>
      <c r="G13405" s="2">
        <v>20919.725999999999</v>
      </c>
      <c r="H13405" s="2">
        <v>20467.394</v>
      </c>
      <c r="I13405" s="2">
        <v>41387.120000000003</v>
      </c>
      <c r="J13405" s="2">
        <f t="shared" si="627"/>
        <v>41387.119999999995</v>
      </c>
      <c r="K13405" s="4">
        <f t="shared" si="628"/>
        <v>0.50546464697229476</v>
      </c>
      <c r="L13405" s="4">
        <f t="shared" si="629"/>
        <v>0.49453535302770529</v>
      </c>
    </row>
    <row r="13406" spans="1:12" x14ac:dyDescent="0.3">
      <c r="A13406">
        <v>360</v>
      </c>
      <c r="B13406" t="s">
        <v>82</v>
      </c>
      <c r="C13406">
        <v>2014</v>
      </c>
      <c r="D13406" t="s">
        <v>220</v>
      </c>
      <c r="E13406">
        <v>60</v>
      </c>
      <c r="F13406">
        <v>5</v>
      </c>
      <c r="G13406" s="2">
        <v>3845.3629999999998</v>
      </c>
      <c r="H13406" s="2">
        <v>3692.2260000000001</v>
      </c>
      <c r="I13406" s="2">
        <v>7537.5889999999999</v>
      </c>
      <c r="J13406" s="2">
        <f t="shared" si="627"/>
        <v>7537.5889999999999</v>
      </c>
      <c r="K13406" s="4">
        <f t="shared" si="628"/>
        <v>0.51015822168069924</v>
      </c>
      <c r="L13406" s="4">
        <f t="shared" si="629"/>
        <v>0.48984177831930081</v>
      </c>
    </row>
    <row r="13407" spans="1:12" x14ac:dyDescent="0.3">
      <c r="A13407">
        <v>364</v>
      </c>
      <c r="B13407" t="s">
        <v>83</v>
      </c>
      <c r="C13407">
        <v>2014</v>
      </c>
      <c r="D13407" t="s">
        <v>220</v>
      </c>
      <c r="E13407">
        <v>60</v>
      </c>
      <c r="F13407">
        <v>5</v>
      </c>
      <c r="G13407" s="2">
        <v>1125.578</v>
      </c>
      <c r="H13407" s="2">
        <v>1138.624</v>
      </c>
      <c r="I13407" s="2">
        <v>2264.2020000000002</v>
      </c>
      <c r="J13407" s="2">
        <f t="shared" si="627"/>
        <v>2264.2020000000002</v>
      </c>
      <c r="K13407" s="4">
        <f t="shared" si="628"/>
        <v>0.49711907329823041</v>
      </c>
      <c r="L13407" s="4">
        <f t="shared" si="629"/>
        <v>0.50288092670176954</v>
      </c>
    </row>
    <row r="13408" spans="1:12" x14ac:dyDescent="0.3">
      <c r="A13408">
        <v>368</v>
      </c>
      <c r="B13408" t="s">
        <v>84</v>
      </c>
      <c r="C13408">
        <v>2014</v>
      </c>
      <c r="D13408" t="s">
        <v>220</v>
      </c>
      <c r="E13408">
        <v>60</v>
      </c>
      <c r="F13408">
        <v>5</v>
      </c>
      <c r="G13408" s="2">
        <v>311.565</v>
      </c>
      <c r="H13408" s="2">
        <v>352.86799999999999</v>
      </c>
      <c r="I13408" s="2">
        <v>664.43299999999999</v>
      </c>
      <c r="J13408" s="2">
        <f t="shared" si="627"/>
        <v>664.43299999999999</v>
      </c>
      <c r="K13408" s="4">
        <f t="shared" si="628"/>
        <v>0.46891861180886563</v>
      </c>
      <c r="L13408" s="4">
        <f t="shared" si="629"/>
        <v>0.53108138819113437</v>
      </c>
    </row>
    <row r="13409" spans="1:12" x14ac:dyDescent="0.3">
      <c r="A13409">
        <v>372</v>
      </c>
      <c r="B13409" t="s">
        <v>85</v>
      </c>
      <c r="C13409">
        <v>2014</v>
      </c>
      <c r="D13409" t="s">
        <v>220</v>
      </c>
      <c r="E13409">
        <v>60</v>
      </c>
      <c r="F13409">
        <v>5</v>
      </c>
      <c r="G13409" s="2">
        <v>117.28</v>
      </c>
      <c r="H13409" s="2">
        <v>119.70099999999999</v>
      </c>
      <c r="I13409" s="2">
        <v>236.98099999999999</v>
      </c>
      <c r="J13409" s="2">
        <f t="shared" si="627"/>
        <v>236.98099999999999</v>
      </c>
      <c r="K13409" s="4">
        <f t="shared" si="628"/>
        <v>0.49489199556082558</v>
      </c>
      <c r="L13409" s="4">
        <f t="shared" si="629"/>
        <v>0.50510800443917447</v>
      </c>
    </row>
    <row r="13410" spans="1:12" x14ac:dyDescent="0.3">
      <c r="A13410">
        <v>376</v>
      </c>
      <c r="B13410" t="s">
        <v>86</v>
      </c>
      <c r="C13410">
        <v>2014</v>
      </c>
      <c r="D13410" t="s">
        <v>220</v>
      </c>
      <c r="E13410">
        <v>60</v>
      </c>
      <c r="F13410">
        <v>5</v>
      </c>
      <c r="G13410" s="2">
        <v>173.797</v>
      </c>
      <c r="H13410" s="2">
        <v>192.76400000000001</v>
      </c>
      <c r="I13410" s="2">
        <v>366.56099999999998</v>
      </c>
      <c r="J13410" s="2">
        <f t="shared" si="627"/>
        <v>366.56100000000004</v>
      </c>
      <c r="K13410" s="4">
        <f t="shared" si="628"/>
        <v>0.47412845338156534</v>
      </c>
      <c r="L13410" s="4">
        <f t="shared" si="629"/>
        <v>0.5258715466184346</v>
      </c>
    </row>
    <row r="13411" spans="1:12" x14ac:dyDescent="0.3">
      <c r="A13411">
        <v>380</v>
      </c>
      <c r="B13411" t="s">
        <v>87</v>
      </c>
      <c r="C13411">
        <v>2014</v>
      </c>
      <c r="D13411" t="s">
        <v>220</v>
      </c>
      <c r="E13411">
        <v>60</v>
      </c>
      <c r="F13411">
        <v>5</v>
      </c>
      <c r="G13411" s="2">
        <v>1757.5329999999999</v>
      </c>
      <c r="H13411" s="2">
        <v>1895.4880000000001</v>
      </c>
      <c r="I13411" s="2">
        <v>3653.0210000000002</v>
      </c>
      <c r="J13411" s="2">
        <f t="shared" si="627"/>
        <v>3653.0209999999997</v>
      </c>
      <c r="K13411" s="4">
        <f t="shared" si="628"/>
        <v>0.48111768314499154</v>
      </c>
      <c r="L13411" s="4">
        <f t="shared" si="629"/>
        <v>0.51888231685500852</v>
      </c>
    </row>
    <row r="13412" spans="1:12" x14ac:dyDescent="0.3">
      <c r="A13412">
        <v>388</v>
      </c>
      <c r="B13412" t="s">
        <v>88</v>
      </c>
      <c r="C13412">
        <v>2014</v>
      </c>
      <c r="D13412" t="s">
        <v>220</v>
      </c>
      <c r="E13412">
        <v>60</v>
      </c>
      <c r="F13412">
        <v>5</v>
      </c>
      <c r="G13412" s="2">
        <v>48.073</v>
      </c>
      <c r="H13412" s="2">
        <v>47.74</v>
      </c>
      <c r="I13412" s="2">
        <v>95.813000000000002</v>
      </c>
      <c r="J13412" s="2">
        <f t="shared" si="627"/>
        <v>95.813000000000002</v>
      </c>
      <c r="K13412" s="4">
        <f t="shared" si="628"/>
        <v>0.50173776001168946</v>
      </c>
      <c r="L13412" s="4">
        <f t="shared" si="629"/>
        <v>0.4982622399883106</v>
      </c>
    </row>
    <row r="13413" spans="1:12" x14ac:dyDescent="0.3">
      <c r="A13413">
        <v>392</v>
      </c>
      <c r="B13413" t="s">
        <v>89</v>
      </c>
      <c r="C13413">
        <v>2014</v>
      </c>
      <c r="D13413" t="s">
        <v>220</v>
      </c>
      <c r="E13413">
        <v>60</v>
      </c>
      <c r="F13413">
        <v>5</v>
      </c>
      <c r="G13413" s="2">
        <v>4459.78</v>
      </c>
      <c r="H13413" s="2">
        <v>4547.2870000000003</v>
      </c>
      <c r="I13413" s="2">
        <v>9007.0669999999991</v>
      </c>
      <c r="J13413" s="2">
        <f t="shared" si="627"/>
        <v>9007.0669999999991</v>
      </c>
      <c r="K13413" s="4">
        <f t="shared" si="628"/>
        <v>0.495142314362711</v>
      </c>
      <c r="L13413" s="4">
        <f t="shared" si="629"/>
        <v>0.50485768563728906</v>
      </c>
    </row>
    <row r="13414" spans="1:12" x14ac:dyDescent="0.3">
      <c r="A13414">
        <v>400</v>
      </c>
      <c r="B13414" t="s">
        <v>90</v>
      </c>
      <c r="C13414">
        <v>2014</v>
      </c>
      <c r="D13414" t="s">
        <v>220</v>
      </c>
      <c r="E13414">
        <v>60</v>
      </c>
      <c r="F13414">
        <v>5</v>
      </c>
      <c r="G13414" s="2">
        <v>75.948999999999998</v>
      </c>
      <c r="H13414" s="2">
        <v>77.641000000000005</v>
      </c>
      <c r="I13414" s="2">
        <v>153.59</v>
      </c>
      <c r="J13414" s="2">
        <f t="shared" si="627"/>
        <v>153.59</v>
      </c>
      <c r="K13414" s="4">
        <f t="shared" si="628"/>
        <v>0.49449182889511034</v>
      </c>
      <c r="L13414" s="4">
        <f t="shared" si="629"/>
        <v>0.50550817110488966</v>
      </c>
    </row>
    <row r="13415" spans="1:12" x14ac:dyDescent="0.3">
      <c r="A13415">
        <v>398</v>
      </c>
      <c r="B13415" t="s">
        <v>91</v>
      </c>
      <c r="C13415">
        <v>2014</v>
      </c>
      <c r="D13415" t="s">
        <v>220</v>
      </c>
      <c r="E13415">
        <v>60</v>
      </c>
      <c r="F13415">
        <v>5</v>
      </c>
      <c r="G13415" s="2">
        <v>272.428</v>
      </c>
      <c r="H13415" s="2">
        <v>378.45800000000003</v>
      </c>
      <c r="I13415" s="2">
        <v>650.88599999999997</v>
      </c>
      <c r="J13415" s="2">
        <f t="shared" si="627"/>
        <v>650.88599999999997</v>
      </c>
      <c r="K13415" s="4">
        <f t="shared" si="628"/>
        <v>0.41854948485602705</v>
      </c>
      <c r="L13415" s="4">
        <f t="shared" si="629"/>
        <v>0.58145051514397306</v>
      </c>
    </row>
    <row r="13416" spans="1:12" x14ac:dyDescent="0.3">
      <c r="A13416">
        <v>404</v>
      </c>
      <c r="B13416" t="s">
        <v>92</v>
      </c>
      <c r="C13416">
        <v>2014</v>
      </c>
      <c r="D13416" t="s">
        <v>220</v>
      </c>
      <c r="E13416">
        <v>60</v>
      </c>
      <c r="F13416">
        <v>5</v>
      </c>
      <c r="G13416" s="2">
        <v>309.13499999999999</v>
      </c>
      <c r="H13416" s="2">
        <v>368.74</v>
      </c>
      <c r="I13416" s="2">
        <v>677.875</v>
      </c>
      <c r="J13416" s="2">
        <f t="shared" si="627"/>
        <v>677.875</v>
      </c>
      <c r="K13416" s="4">
        <f t="shared" si="628"/>
        <v>0.45603540475751425</v>
      </c>
      <c r="L13416" s="4">
        <f t="shared" si="629"/>
        <v>0.54396459524248575</v>
      </c>
    </row>
    <row r="13417" spans="1:12" x14ac:dyDescent="0.3">
      <c r="A13417">
        <v>296</v>
      </c>
      <c r="B13417" t="s">
        <v>93</v>
      </c>
      <c r="C13417">
        <v>2014</v>
      </c>
      <c r="D13417" t="s">
        <v>220</v>
      </c>
      <c r="E13417">
        <v>60</v>
      </c>
      <c r="F13417">
        <v>5</v>
      </c>
      <c r="G13417" s="2">
        <v>1.0349999999999999</v>
      </c>
      <c r="H13417" s="2">
        <v>1.319</v>
      </c>
      <c r="I13417" s="2">
        <v>2.3540000000000001</v>
      </c>
      <c r="J13417" s="2">
        <f t="shared" si="627"/>
        <v>2.3540000000000001</v>
      </c>
      <c r="K13417" s="4">
        <f t="shared" si="628"/>
        <v>0.43967714528462187</v>
      </c>
      <c r="L13417" s="4">
        <f t="shared" si="629"/>
        <v>0.56032285471537802</v>
      </c>
    </row>
    <row r="13418" spans="1:12" x14ac:dyDescent="0.3">
      <c r="A13418">
        <v>414</v>
      </c>
      <c r="B13418" t="s">
        <v>94</v>
      </c>
      <c r="C13418">
        <v>2014</v>
      </c>
      <c r="D13418" t="s">
        <v>220</v>
      </c>
      <c r="E13418">
        <v>60</v>
      </c>
      <c r="F13418">
        <v>5</v>
      </c>
      <c r="G13418" s="2">
        <v>45.917999999999999</v>
      </c>
      <c r="H13418" s="2">
        <v>21.904</v>
      </c>
      <c r="I13418" s="2">
        <v>67.822000000000003</v>
      </c>
      <c r="J13418" s="2">
        <f t="shared" si="627"/>
        <v>67.822000000000003</v>
      </c>
      <c r="K13418" s="4">
        <f t="shared" si="628"/>
        <v>0.67703694966235139</v>
      </c>
      <c r="L13418" s="4">
        <f t="shared" si="629"/>
        <v>0.32296305033764855</v>
      </c>
    </row>
    <row r="13419" spans="1:12" x14ac:dyDescent="0.3">
      <c r="A13419">
        <v>417</v>
      </c>
      <c r="B13419" t="s">
        <v>95</v>
      </c>
      <c r="C13419">
        <v>2014</v>
      </c>
      <c r="D13419" t="s">
        <v>220</v>
      </c>
      <c r="E13419">
        <v>60</v>
      </c>
      <c r="F13419">
        <v>5</v>
      </c>
      <c r="G13419" s="2">
        <v>66.361000000000004</v>
      </c>
      <c r="H13419" s="2">
        <v>82.873999999999995</v>
      </c>
      <c r="I13419" s="2">
        <v>149.23500000000001</v>
      </c>
      <c r="J13419" s="2">
        <f t="shared" si="627"/>
        <v>149.23500000000001</v>
      </c>
      <c r="K13419" s="4">
        <f t="shared" si="628"/>
        <v>0.44467450665058461</v>
      </c>
      <c r="L13419" s="4">
        <f t="shared" si="629"/>
        <v>0.55532549334941528</v>
      </c>
    </row>
    <row r="13420" spans="1:12" x14ac:dyDescent="0.3">
      <c r="A13420">
        <v>428</v>
      </c>
      <c r="B13420" t="s">
        <v>96</v>
      </c>
      <c r="C13420">
        <v>2014</v>
      </c>
      <c r="D13420" t="s">
        <v>220</v>
      </c>
      <c r="E13420">
        <v>60</v>
      </c>
      <c r="F13420">
        <v>5</v>
      </c>
      <c r="G13420" s="2">
        <v>50.454999999999998</v>
      </c>
      <c r="H13420" s="2">
        <v>69.33</v>
      </c>
      <c r="I13420" s="2">
        <v>119.785</v>
      </c>
      <c r="J13420" s="2">
        <f t="shared" si="627"/>
        <v>119.785</v>
      </c>
      <c r="K13420" s="4">
        <f t="shared" si="628"/>
        <v>0.4212130066368911</v>
      </c>
      <c r="L13420" s="4">
        <f t="shared" si="629"/>
        <v>0.5787869933631089</v>
      </c>
    </row>
    <row r="13421" spans="1:12" x14ac:dyDescent="0.3">
      <c r="A13421">
        <v>422</v>
      </c>
      <c r="B13421" t="s">
        <v>97</v>
      </c>
      <c r="C13421">
        <v>2014</v>
      </c>
      <c r="D13421" t="s">
        <v>220</v>
      </c>
      <c r="E13421">
        <v>60</v>
      </c>
      <c r="F13421">
        <v>5</v>
      </c>
      <c r="G13421" s="2">
        <v>93.688000000000002</v>
      </c>
      <c r="H13421" s="2">
        <v>106.614</v>
      </c>
      <c r="I13421" s="2">
        <v>200.30199999999999</v>
      </c>
      <c r="J13421" s="2">
        <f t="shared" si="627"/>
        <v>200.30200000000002</v>
      </c>
      <c r="K13421" s="4">
        <f t="shared" si="628"/>
        <v>0.46773372207965969</v>
      </c>
      <c r="L13421" s="4">
        <f t="shared" si="629"/>
        <v>0.5322662779203402</v>
      </c>
    </row>
    <row r="13422" spans="1:12" x14ac:dyDescent="0.3">
      <c r="A13422">
        <v>426</v>
      </c>
      <c r="B13422" t="s">
        <v>98</v>
      </c>
      <c r="C13422">
        <v>2014</v>
      </c>
      <c r="D13422" t="s">
        <v>220</v>
      </c>
      <c r="E13422">
        <v>60</v>
      </c>
      <c r="F13422">
        <v>5</v>
      </c>
      <c r="G13422" s="2">
        <v>20.550999999999998</v>
      </c>
      <c r="H13422" s="2">
        <v>28.221</v>
      </c>
      <c r="I13422" s="2">
        <v>48.771999999999998</v>
      </c>
      <c r="J13422" s="2">
        <f t="shared" si="627"/>
        <v>48.771999999999998</v>
      </c>
      <c r="K13422" s="4">
        <f t="shared" si="628"/>
        <v>0.42136881817436234</v>
      </c>
      <c r="L13422" s="4">
        <f t="shared" si="629"/>
        <v>0.57863118182563766</v>
      </c>
    </row>
    <row r="13423" spans="1:12" x14ac:dyDescent="0.3">
      <c r="A13423">
        <v>430</v>
      </c>
      <c r="B13423" t="s">
        <v>99</v>
      </c>
      <c r="C13423">
        <v>2014</v>
      </c>
      <c r="D13423" t="s">
        <v>220</v>
      </c>
      <c r="E13423">
        <v>60</v>
      </c>
      <c r="F13423">
        <v>5</v>
      </c>
      <c r="G13423" s="2">
        <v>35.633000000000003</v>
      </c>
      <c r="H13423" s="2">
        <v>41.872999999999998</v>
      </c>
      <c r="I13423" s="2">
        <v>77.506</v>
      </c>
      <c r="J13423" s="2">
        <f t="shared" si="627"/>
        <v>77.506</v>
      </c>
      <c r="K13423" s="4">
        <f t="shared" si="628"/>
        <v>0.45974505199597454</v>
      </c>
      <c r="L13423" s="4">
        <f t="shared" si="629"/>
        <v>0.54025494800402551</v>
      </c>
    </row>
    <row r="13424" spans="1:12" x14ac:dyDescent="0.3">
      <c r="A13424">
        <v>434</v>
      </c>
      <c r="B13424" t="s">
        <v>100</v>
      </c>
      <c r="C13424">
        <v>2014</v>
      </c>
      <c r="D13424" t="s">
        <v>220</v>
      </c>
      <c r="E13424">
        <v>60</v>
      </c>
      <c r="F13424">
        <v>5</v>
      </c>
      <c r="G13424" s="2">
        <v>62.473999999999997</v>
      </c>
      <c r="H13424" s="2">
        <v>66.025000000000006</v>
      </c>
      <c r="I13424" s="2">
        <v>128.499</v>
      </c>
      <c r="J13424" s="2">
        <f t="shared" si="627"/>
        <v>128.499</v>
      </c>
      <c r="K13424" s="4">
        <f t="shared" si="628"/>
        <v>0.48618277185036457</v>
      </c>
      <c r="L13424" s="4">
        <f t="shared" si="629"/>
        <v>0.51381722814963549</v>
      </c>
    </row>
    <row r="13425" spans="1:12" x14ac:dyDescent="0.3">
      <c r="A13425">
        <v>440</v>
      </c>
      <c r="B13425" t="s">
        <v>101</v>
      </c>
      <c r="C13425">
        <v>2014</v>
      </c>
      <c r="D13425" t="s">
        <v>220</v>
      </c>
      <c r="E13425">
        <v>60</v>
      </c>
      <c r="F13425">
        <v>5</v>
      </c>
      <c r="G13425" s="2">
        <v>71.238</v>
      </c>
      <c r="H13425" s="2">
        <v>95.941999999999993</v>
      </c>
      <c r="I13425" s="2">
        <v>167.18</v>
      </c>
      <c r="J13425" s="2">
        <f t="shared" si="627"/>
        <v>167.18</v>
      </c>
      <c r="K13425" s="4">
        <f t="shared" si="628"/>
        <v>0.42611556406268691</v>
      </c>
      <c r="L13425" s="4">
        <f t="shared" si="629"/>
        <v>0.57388443593731298</v>
      </c>
    </row>
    <row r="13426" spans="1:12" x14ac:dyDescent="0.3">
      <c r="A13426">
        <v>442</v>
      </c>
      <c r="B13426" t="s">
        <v>102</v>
      </c>
      <c r="C13426">
        <v>2014</v>
      </c>
      <c r="D13426" t="s">
        <v>220</v>
      </c>
      <c r="E13426">
        <v>60</v>
      </c>
      <c r="F13426">
        <v>5</v>
      </c>
      <c r="G13426" s="2">
        <v>14.212999999999999</v>
      </c>
      <c r="H13426" s="2">
        <v>13.896000000000001</v>
      </c>
      <c r="I13426" s="2">
        <v>28.109000000000002</v>
      </c>
      <c r="J13426" s="2">
        <f t="shared" si="627"/>
        <v>28.109000000000002</v>
      </c>
      <c r="K13426" s="4">
        <f t="shared" si="628"/>
        <v>0.50563876338539249</v>
      </c>
      <c r="L13426" s="4">
        <f t="shared" si="629"/>
        <v>0.4943612366146074</v>
      </c>
    </row>
    <row r="13427" spans="1:12" x14ac:dyDescent="0.3">
      <c r="A13427">
        <v>450</v>
      </c>
      <c r="B13427" t="s">
        <v>103</v>
      </c>
      <c r="C13427">
        <v>2014</v>
      </c>
      <c r="D13427" t="s">
        <v>220</v>
      </c>
      <c r="E13427">
        <v>60</v>
      </c>
      <c r="F13427">
        <v>5</v>
      </c>
      <c r="G13427" s="2">
        <v>198.767</v>
      </c>
      <c r="H13427" s="2">
        <v>217.202</v>
      </c>
      <c r="I13427" s="2">
        <v>415.96899999999999</v>
      </c>
      <c r="J13427" s="2">
        <f t="shared" si="627"/>
        <v>415.96899999999999</v>
      </c>
      <c r="K13427" s="4">
        <f t="shared" si="628"/>
        <v>0.47784089679759789</v>
      </c>
      <c r="L13427" s="4">
        <f t="shared" si="629"/>
        <v>0.52215910320240211</v>
      </c>
    </row>
    <row r="13428" spans="1:12" x14ac:dyDescent="0.3">
      <c r="A13428">
        <v>454</v>
      </c>
      <c r="B13428" t="s">
        <v>104</v>
      </c>
      <c r="C13428">
        <v>2014</v>
      </c>
      <c r="D13428" t="s">
        <v>220</v>
      </c>
      <c r="E13428">
        <v>60</v>
      </c>
      <c r="F13428">
        <v>5</v>
      </c>
      <c r="G13428" s="2">
        <v>103.416</v>
      </c>
      <c r="H13428" s="2">
        <v>126.092</v>
      </c>
      <c r="I13428" s="2">
        <v>229.50800000000001</v>
      </c>
      <c r="J13428" s="2">
        <f t="shared" si="627"/>
        <v>229.50799999999998</v>
      </c>
      <c r="K13428" s="4">
        <f t="shared" si="628"/>
        <v>0.45059867194171882</v>
      </c>
      <c r="L13428" s="4">
        <f t="shared" si="629"/>
        <v>0.54940132805828124</v>
      </c>
    </row>
    <row r="13429" spans="1:12" x14ac:dyDescent="0.3">
      <c r="A13429">
        <v>458</v>
      </c>
      <c r="B13429" t="s">
        <v>105</v>
      </c>
      <c r="C13429">
        <v>2014</v>
      </c>
      <c r="D13429" t="s">
        <v>220</v>
      </c>
      <c r="E13429">
        <v>60</v>
      </c>
      <c r="F13429">
        <v>5</v>
      </c>
      <c r="G13429" s="2">
        <v>489.43099999999998</v>
      </c>
      <c r="H13429" s="2">
        <v>477.74299999999999</v>
      </c>
      <c r="I13429" s="2">
        <v>967.17399999999998</v>
      </c>
      <c r="J13429" s="2">
        <f t="shared" si="627"/>
        <v>967.17399999999998</v>
      </c>
      <c r="K13429" s="4">
        <f t="shared" si="628"/>
        <v>0.50604234605148612</v>
      </c>
      <c r="L13429" s="4">
        <f t="shared" si="629"/>
        <v>0.49395765394851393</v>
      </c>
    </row>
    <row r="13430" spans="1:12" x14ac:dyDescent="0.3">
      <c r="A13430">
        <v>462</v>
      </c>
      <c r="B13430" t="s">
        <v>106</v>
      </c>
      <c r="C13430">
        <v>2014</v>
      </c>
      <c r="D13430" t="s">
        <v>220</v>
      </c>
      <c r="E13430">
        <v>60</v>
      </c>
      <c r="F13430">
        <v>5</v>
      </c>
      <c r="G13430" s="2">
        <v>4.13</v>
      </c>
      <c r="H13430" s="2">
        <v>3.4689999999999999</v>
      </c>
      <c r="I13430" s="2">
        <v>7.5990000000000002</v>
      </c>
      <c r="J13430" s="2">
        <f t="shared" si="627"/>
        <v>7.5990000000000002</v>
      </c>
      <c r="K13430" s="4">
        <f t="shared" si="628"/>
        <v>0.54349256481115937</v>
      </c>
      <c r="L13430" s="4">
        <f t="shared" si="629"/>
        <v>0.45650743518884063</v>
      </c>
    </row>
    <row r="13431" spans="1:12" x14ac:dyDescent="0.3">
      <c r="A13431">
        <v>466</v>
      </c>
      <c r="B13431" t="s">
        <v>107</v>
      </c>
      <c r="C13431">
        <v>2014</v>
      </c>
      <c r="D13431" t="s">
        <v>220</v>
      </c>
      <c r="E13431">
        <v>60</v>
      </c>
      <c r="F13431">
        <v>5</v>
      </c>
      <c r="G13431" s="2">
        <v>112.84699999999999</v>
      </c>
      <c r="H13431" s="2">
        <v>138.54300000000001</v>
      </c>
      <c r="I13431" s="2">
        <v>251.39</v>
      </c>
      <c r="J13431" s="2">
        <f t="shared" si="627"/>
        <v>251.39</v>
      </c>
      <c r="K13431" s="4">
        <f t="shared" si="628"/>
        <v>0.44889215959266476</v>
      </c>
      <c r="L13431" s="4">
        <f t="shared" si="629"/>
        <v>0.55110784040733529</v>
      </c>
    </row>
    <row r="13432" spans="1:12" x14ac:dyDescent="0.3">
      <c r="A13432">
        <v>470</v>
      </c>
      <c r="B13432" t="s">
        <v>108</v>
      </c>
      <c r="C13432">
        <v>2014</v>
      </c>
      <c r="D13432" t="s">
        <v>220</v>
      </c>
      <c r="E13432">
        <v>60</v>
      </c>
      <c r="F13432">
        <v>5</v>
      </c>
      <c r="G13432" s="2">
        <v>14.403</v>
      </c>
      <c r="H13432" s="2">
        <v>14.535</v>
      </c>
      <c r="I13432" s="2">
        <v>28.937999999999999</v>
      </c>
      <c r="J13432" s="2">
        <f t="shared" si="627"/>
        <v>28.938000000000002</v>
      </c>
      <c r="K13432" s="4">
        <f t="shared" si="628"/>
        <v>0.49771926187020527</v>
      </c>
      <c r="L13432" s="4">
        <f t="shared" si="629"/>
        <v>0.50228073812979468</v>
      </c>
    </row>
    <row r="13433" spans="1:12" x14ac:dyDescent="0.3">
      <c r="A13433">
        <v>474</v>
      </c>
      <c r="B13433" t="s">
        <v>109</v>
      </c>
      <c r="C13433">
        <v>2014</v>
      </c>
      <c r="D13433" t="s">
        <v>220</v>
      </c>
      <c r="E13433">
        <v>60</v>
      </c>
      <c r="F13433">
        <v>5</v>
      </c>
      <c r="G13433" s="2">
        <v>11.019</v>
      </c>
      <c r="H13433" s="2">
        <v>13.33</v>
      </c>
      <c r="I13433" s="2">
        <v>24.349</v>
      </c>
      <c r="J13433" s="2">
        <f t="shared" si="627"/>
        <v>24.349</v>
      </c>
      <c r="K13433" s="4">
        <f t="shared" si="628"/>
        <v>0.45254425233069118</v>
      </c>
      <c r="L13433" s="4">
        <f t="shared" si="629"/>
        <v>0.54745574766930882</v>
      </c>
    </row>
    <row r="13434" spans="1:12" x14ac:dyDescent="0.3">
      <c r="A13434">
        <v>478</v>
      </c>
      <c r="B13434" t="s">
        <v>110</v>
      </c>
      <c r="C13434">
        <v>2014</v>
      </c>
      <c r="D13434" t="s">
        <v>220</v>
      </c>
      <c r="E13434">
        <v>60</v>
      </c>
      <c r="F13434">
        <v>5</v>
      </c>
      <c r="G13434" s="2">
        <v>31.452000000000002</v>
      </c>
      <c r="H13434" s="2">
        <v>36.253</v>
      </c>
      <c r="I13434" s="2">
        <v>67.704999999999998</v>
      </c>
      <c r="J13434" s="2">
        <f t="shared" si="627"/>
        <v>67.704999999999998</v>
      </c>
      <c r="K13434" s="4">
        <f t="shared" si="628"/>
        <v>0.46454471604755931</v>
      </c>
      <c r="L13434" s="4">
        <f t="shared" si="629"/>
        <v>0.5354552839524408</v>
      </c>
    </row>
    <row r="13435" spans="1:12" x14ac:dyDescent="0.3">
      <c r="A13435">
        <v>480</v>
      </c>
      <c r="B13435" t="s">
        <v>111</v>
      </c>
      <c r="C13435">
        <v>2014</v>
      </c>
      <c r="D13435" t="s">
        <v>220</v>
      </c>
      <c r="E13435">
        <v>60</v>
      </c>
      <c r="F13435">
        <v>5</v>
      </c>
      <c r="G13435" s="2">
        <v>31.757000000000001</v>
      </c>
      <c r="H13435" s="2">
        <v>34.537999999999997</v>
      </c>
      <c r="I13435" s="2">
        <v>66.295000000000002</v>
      </c>
      <c r="J13435" s="2">
        <f t="shared" si="627"/>
        <v>66.295000000000002</v>
      </c>
      <c r="K13435" s="4">
        <f t="shared" si="628"/>
        <v>0.47902556753903008</v>
      </c>
      <c r="L13435" s="4">
        <f t="shared" si="629"/>
        <v>0.52097443246096986</v>
      </c>
    </row>
    <row r="13436" spans="1:12" x14ac:dyDescent="0.3">
      <c r="A13436">
        <v>175</v>
      </c>
      <c r="B13436" t="s">
        <v>112</v>
      </c>
      <c r="C13436">
        <v>2014</v>
      </c>
      <c r="D13436" t="s">
        <v>220</v>
      </c>
      <c r="E13436">
        <v>60</v>
      </c>
      <c r="F13436">
        <v>5</v>
      </c>
      <c r="G13436" s="2">
        <v>2.0950000000000002</v>
      </c>
      <c r="H13436" s="2">
        <v>2.085</v>
      </c>
      <c r="I13436" s="2">
        <v>4.18</v>
      </c>
      <c r="J13436" s="2">
        <f t="shared" si="627"/>
        <v>4.18</v>
      </c>
      <c r="K13436" s="4">
        <f t="shared" si="628"/>
        <v>0.50119617224880386</v>
      </c>
      <c r="L13436" s="4">
        <f t="shared" si="629"/>
        <v>0.49880382775119619</v>
      </c>
    </row>
    <row r="13437" spans="1:12" x14ac:dyDescent="0.3">
      <c r="A13437">
        <v>928</v>
      </c>
      <c r="B13437" t="s">
        <v>113</v>
      </c>
      <c r="C13437">
        <v>2014</v>
      </c>
      <c r="D13437" t="s">
        <v>220</v>
      </c>
      <c r="E13437">
        <v>60</v>
      </c>
      <c r="F13437">
        <v>5</v>
      </c>
      <c r="G13437" s="2">
        <v>110.236</v>
      </c>
      <c r="H13437" s="2">
        <v>117.858</v>
      </c>
      <c r="I13437" s="2">
        <v>228.09399999999999</v>
      </c>
      <c r="J13437" s="2">
        <f t="shared" si="627"/>
        <v>228.09399999999999</v>
      </c>
      <c r="K13437" s="4">
        <f t="shared" si="628"/>
        <v>0.48329197611511049</v>
      </c>
      <c r="L13437" s="4">
        <f t="shared" si="629"/>
        <v>0.51670802388488957</v>
      </c>
    </row>
    <row r="13438" spans="1:12" x14ac:dyDescent="0.3">
      <c r="A13438">
        <v>484</v>
      </c>
      <c r="B13438" t="s">
        <v>114</v>
      </c>
      <c r="C13438">
        <v>2014</v>
      </c>
      <c r="D13438" t="s">
        <v>220</v>
      </c>
      <c r="E13438">
        <v>60</v>
      </c>
      <c r="F13438">
        <v>5</v>
      </c>
      <c r="G13438" s="2">
        <v>1768.809</v>
      </c>
      <c r="H13438" s="2">
        <v>1989.44</v>
      </c>
      <c r="I13438" s="2">
        <v>3758.2489999999998</v>
      </c>
      <c r="J13438" s="2">
        <f t="shared" ref="J13438:J13501" si="630">H13438+G13438</f>
        <v>3758.2489999999998</v>
      </c>
      <c r="K13438" s="4">
        <f t="shared" ref="K13438:K13501" si="631">G13438/J13438</f>
        <v>0.47064710188175402</v>
      </c>
      <c r="L13438" s="4">
        <f t="shared" ref="L13438:L13501" si="632">H13438/J13438</f>
        <v>0.52935289811824604</v>
      </c>
    </row>
    <row r="13439" spans="1:12" x14ac:dyDescent="0.3">
      <c r="A13439">
        <v>954</v>
      </c>
      <c r="B13439" t="s">
        <v>115</v>
      </c>
      <c r="C13439">
        <v>2014</v>
      </c>
      <c r="D13439" t="s">
        <v>220</v>
      </c>
      <c r="E13439">
        <v>60</v>
      </c>
      <c r="F13439">
        <v>5</v>
      </c>
      <c r="G13439" s="2">
        <v>8.7550000000000008</v>
      </c>
      <c r="H13439" s="2">
        <v>8.8559999999999999</v>
      </c>
      <c r="I13439" s="2">
        <v>17.611000000000001</v>
      </c>
      <c r="J13439" s="2">
        <f t="shared" si="630"/>
        <v>17.611000000000001</v>
      </c>
      <c r="K13439" s="4">
        <f t="shared" si="631"/>
        <v>0.49713247402191812</v>
      </c>
      <c r="L13439" s="4">
        <f t="shared" si="632"/>
        <v>0.50286752597808182</v>
      </c>
    </row>
    <row r="13440" spans="1:12" x14ac:dyDescent="0.3">
      <c r="A13440">
        <v>496</v>
      </c>
      <c r="B13440" t="s">
        <v>116</v>
      </c>
      <c r="C13440">
        <v>2014</v>
      </c>
      <c r="D13440" t="s">
        <v>220</v>
      </c>
      <c r="E13440">
        <v>60</v>
      </c>
      <c r="F13440">
        <v>5</v>
      </c>
      <c r="G13440" s="2">
        <v>29.628</v>
      </c>
      <c r="H13440" s="2">
        <v>34.932000000000002</v>
      </c>
      <c r="I13440" s="2">
        <v>64.56</v>
      </c>
      <c r="J13440" s="2">
        <f t="shared" si="630"/>
        <v>64.56</v>
      </c>
      <c r="K13440" s="4">
        <f t="shared" si="631"/>
        <v>0.45892193308550183</v>
      </c>
      <c r="L13440" s="4">
        <f t="shared" si="632"/>
        <v>0.54107806691449811</v>
      </c>
    </row>
    <row r="13441" spans="1:12" x14ac:dyDescent="0.3">
      <c r="A13441">
        <v>499</v>
      </c>
      <c r="B13441" t="s">
        <v>117</v>
      </c>
      <c r="C13441">
        <v>2014</v>
      </c>
      <c r="D13441" t="s">
        <v>220</v>
      </c>
      <c r="E13441">
        <v>60</v>
      </c>
      <c r="F13441">
        <v>5</v>
      </c>
      <c r="G13441" s="2">
        <v>19.082000000000001</v>
      </c>
      <c r="H13441" s="2">
        <v>20.259</v>
      </c>
      <c r="I13441" s="2">
        <v>39.341000000000001</v>
      </c>
      <c r="J13441" s="2">
        <f t="shared" si="630"/>
        <v>39.341000000000001</v>
      </c>
      <c r="K13441" s="4">
        <f t="shared" si="631"/>
        <v>0.48504105132050535</v>
      </c>
      <c r="L13441" s="4">
        <f t="shared" si="632"/>
        <v>0.51495894867949465</v>
      </c>
    </row>
    <row r="13442" spans="1:12" x14ac:dyDescent="0.3">
      <c r="A13442">
        <v>504</v>
      </c>
      <c r="B13442" t="s">
        <v>118</v>
      </c>
      <c r="C13442">
        <v>2014</v>
      </c>
      <c r="D13442" t="s">
        <v>220</v>
      </c>
      <c r="E13442">
        <v>60</v>
      </c>
      <c r="F13442">
        <v>5</v>
      </c>
      <c r="G13442" s="2">
        <v>573.91700000000003</v>
      </c>
      <c r="H13442" s="2">
        <v>566.83399999999995</v>
      </c>
      <c r="I13442" s="2">
        <v>1140.751</v>
      </c>
      <c r="J13442" s="2">
        <f t="shared" si="630"/>
        <v>1140.751</v>
      </c>
      <c r="K13442" s="4">
        <f t="shared" si="631"/>
        <v>0.50310453376766717</v>
      </c>
      <c r="L13442" s="4">
        <f t="shared" si="632"/>
        <v>0.49689546623233288</v>
      </c>
    </row>
    <row r="13443" spans="1:12" x14ac:dyDescent="0.3">
      <c r="A13443">
        <v>508</v>
      </c>
      <c r="B13443" t="s">
        <v>119</v>
      </c>
      <c r="C13443">
        <v>2014</v>
      </c>
      <c r="D13443" t="s">
        <v>220</v>
      </c>
      <c r="E13443">
        <v>60</v>
      </c>
      <c r="F13443">
        <v>5</v>
      </c>
      <c r="G13443" s="2">
        <v>180.28399999999999</v>
      </c>
      <c r="H13443" s="2">
        <v>243.702</v>
      </c>
      <c r="I13443" s="2">
        <v>423.98599999999999</v>
      </c>
      <c r="J13443" s="2">
        <f t="shared" si="630"/>
        <v>423.98599999999999</v>
      </c>
      <c r="K13443" s="4">
        <f t="shared" si="631"/>
        <v>0.4252121532314746</v>
      </c>
      <c r="L13443" s="4">
        <f t="shared" si="632"/>
        <v>0.57478784676852535</v>
      </c>
    </row>
    <row r="13444" spans="1:12" x14ac:dyDescent="0.3">
      <c r="A13444">
        <v>104</v>
      </c>
      <c r="B13444" t="s">
        <v>120</v>
      </c>
      <c r="C13444">
        <v>2014</v>
      </c>
      <c r="D13444" t="s">
        <v>220</v>
      </c>
      <c r="E13444">
        <v>60</v>
      </c>
      <c r="F13444">
        <v>5</v>
      </c>
      <c r="G13444" s="2">
        <v>727.19799999999998</v>
      </c>
      <c r="H13444" s="2">
        <v>961.01300000000003</v>
      </c>
      <c r="I13444" s="2">
        <v>1688.211</v>
      </c>
      <c r="J13444" s="2">
        <f t="shared" si="630"/>
        <v>1688.211</v>
      </c>
      <c r="K13444" s="4">
        <f t="shared" si="631"/>
        <v>0.43075065853735106</v>
      </c>
      <c r="L13444" s="4">
        <f t="shared" si="632"/>
        <v>0.56924934146264894</v>
      </c>
    </row>
    <row r="13445" spans="1:12" x14ac:dyDescent="0.3">
      <c r="A13445">
        <v>516</v>
      </c>
      <c r="B13445" t="s">
        <v>121</v>
      </c>
      <c r="C13445">
        <v>2014</v>
      </c>
      <c r="D13445" t="s">
        <v>220</v>
      </c>
      <c r="E13445">
        <v>60</v>
      </c>
      <c r="F13445">
        <v>5</v>
      </c>
      <c r="G13445" s="2">
        <v>16.315000000000001</v>
      </c>
      <c r="H13445" s="2">
        <v>24.234000000000002</v>
      </c>
      <c r="I13445" s="2">
        <v>40.548999999999999</v>
      </c>
      <c r="J13445" s="2">
        <f t="shared" si="630"/>
        <v>40.549000000000007</v>
      </c>
      <c r="K13445" s="4">
        <f t="shared" si="631"/>
        <v>0.4023527090680411</v>
      </c>
      <c r="L13445" s="4">
        <f t="shared" si="632"/>
        <v>0.59764729093195879</v>
      </c>
    </row>
    <row r="13446" spans="1:12" x14ac:dyDescent="0.3">
      <c r="A13446">
        <v>524</v>
      </c>
      <c r="B13446" t="s">
        <v>122</v>
      </c>
      <c r="C13446">
        <v>2014</v>
      </c>
      <c r="D13446" t="s">
        <v>220</v>
      </c>
      <c r="E13446">
        <v>60</v>
      </c>
      <c r="F13446">
        <v>5</v>
      </c>
      <c r="G13446" s="2">
        <v>362.572</v>
      </c>
      <c r="H13446" s="2">
        <v>379.08199999999999</v>
      </c>
      <c r="I13446" s="2">
        <v>741.654</v>
      </c>
      <c r="J13446" s="2">
        <f t="shared" si="630"/>
        <v>741.654</v>
      </c>
      <c r="K13446" s="4">
        <f t="shared" si="631"/>
        <v>0.48886947282695165</v>
      </c>
      <c r="L13446" s="4">
        <f t="shared" si="632"/>
        <v>0.5111305271730483</v>
      </c>
    </row>
    <row r="13447" spans="1:12" x14ac:dyDescent="0.3">
      <c r="A13447">
        <v>528</v>
      </c>
      <c r="B13447" t="s">
        <v>123</v>
      </c>
      <c r="C13447">
        <v>2014</v>
      </c>
      <c r="D13447" t="s">
        <v>220</v>
      </c>
      <c r="E13447">
        <v>60</v>
      </c>
      <c r="F13447">
        <v>5</v>
      </c>
      <c r="G13447" s="2">
        <v>525.66200000000003</v>
      </c>
      <c r="H13447" s="2">
        <v>529.13900000000001</v>
      </c>
      <c r="I13447" s="2">
        <v>1054.8009999999999</v>
      </c>
      <c r="J13447" s="2">
        <f t="shared" si="630"/>
        <v>1054.8009999999999</v>
      </c>
      <c r="K13447" s="4">
        <f t="shared" si="631"/>
        <v>0.49835182181283488</v>
      </c>
      <c r="L13447" s="4">
        <f t="shared" si="632"/>
        <v>0.50164817818716523</v>
      </c>
    </row>
    <row r="13448" spans="1:12" x14ac:dyDescent="0.3">
      <c r="A13448">
        <v>540</v>
      </c>
      <c r="B13448" t="s">
        <v>124</v>
      </c>
      <c r="C13448">
        <v>2014</v>
      </c>
      <c r="D13448" t="s">
        <v>220</v>
      </c>
      <c r="E13448">
        <v>60</v>
      </c>
      <c r="F13448">
        <v>5</v>
      </c>
      <c r="G13448" s="2">
        <v>5.3570000000000002</v>
      </c>
      <c r="H13448" s="2">
        <v>5.0659999999999998</v>
      </c>
      <c r="I13448" s="2">
        <v>10.423</v>
      </c>
      <c r="J13448" s="2">
        <f t="shared" si="630"/>
        <v>10.423</v>
      </c>
      <c r="K13448" s="4">
        <f t="shared" si="631"/>
        <v>0.51395951261632933</v>
      </c>
      <c r="L13448" s="4">
        <f t="shared" si="632"/>
        <v>0.48604048738367073</v>
      </c>
    </row>
    <row r="13449" spans="1:12" x14ac:dyDescent="0.3">
      <c r="A13449">
        <v>554</v>
      </c>
      <c r="B13449" t="s">
        <v>125</v>
      </c>
      <c r="C13449">
        <v>2014</v>
      </c>
      <c r="D13449" t="s">
        <v>220</v>
      </c>
      <c r="E13449">
        <v>60</v>
      </c>
      <c r="F13449">
        <v>5</v>
      </c>
      <c r="G13449" s="2">
        <v>119.54900000000001</v>
      </c>
      <c r="H13449" s="2">
        <v>125.411</v>
      </c>
      <c r="I13449" s="2">
        <v>244.96</v>
      </c>
      <c r="J13449" s="2">
        <f t="shared" si="630"/>
        <v>244.96</v>
      </c>
      <c r="K13449" s="4">
        <f t="shared" si="631"/>
        <v>0.48803478118876553</v>
      </c>
      <c r="L13449" s="4">
        <f t="shared" si="632"/>
        <v>0.51196521881123447</v>
      </c>
    </row>
    <row r="13450" spans="1:12" x14ac:dyDescent="0.3">
      <c r="A13450">
        <v>558</v>
      </c>
      <c r="B13450" t="s">
        <v>126</v>
      </c>
      <c r="C13450">
        <v>2014</v>
      </c>
      <c r="D13450" t="s">
        <v>220</v>
      </c>
      <c r="E13450">
        <v>60</v>
      </c>
      <c r="F13450">
        <v>5</v>
      </c>
      <c r="G13450" s="2">
        <v>67.203000000000003</v>
      </c>
      <c r="H13450" s="2">
        <v>83.290999999999997</v>
      </c>
      <c r="I13450" s="2">
        <v>150.494</v>
      </c>
      <c r="J13450" s="2">
        <f t="shared" si="630"/>
        <v>150.494</v>
      </c>
      <c r="K13450" s="4">
        <f t="shared" si="631"/>
        <v>0.44654936409424961</v>
      </c>
      <c r="L13450" s="4">
        <f t="shared" si="632"/>
        <v>0.55345063590575039</v>
      </c>
    </row>
    <row r="13451" spans="1:12" x14ac:dyDescent="0.3">
      <c r="A13451">
        <v>562</v>
      </c>
      <c r="B13451" t="s">
        <v>127</v>
      </c>
      <c r="C13451">
        <v>2014</v>
      </c>
      <c r="D13451" t="s">
        <v>220</v>
      </c>
      <c r="E13451">
        <v>60</v>
      </c>
      <c r="F13451">
        <v>5</v>
      </c>
      <c r="G13451" s="2">
        <v>163.387</v>
      </c>
      <c r="H13451" s="2">
        <v>144.464</v>
      </c>
      <c r="I13451" s="2">
        <v>307.851</v>
      </c>
      <c r="J13451" s="2">
        <f t="shared" si="630"/>
        <v>307.851</v>
      </c>
      <c r="K13451" s="4">
        <f t="shared" si="631"/>
        <v>0.53073402392715952</v>
      </c>
      <c r="L13451" s="4">
        <f t="shared" si="632"/>
        <v>0.46926597607284043</v>
      </c>
    </row>
    <row r="13452" spans="1:12" x14ac:dyDescent="0.3">
      <c r="A13452">
        <v>566</v>
      </c>
      <c r="B13452" t="s">
        <v>128</v>
      </c>
      <c r="C13452">
        <v>2014</v>
      </c>
      <c r="D13452" t="s">
        <v>220</v>
      </c>
      <c r="E13452">
        <v>60</v>
      </c>
      <c r="F13452">
        <v>5</v>
      </c>
      <c r="G13452" s="2">
        <v>1467.808</v>
      </c>
      <c r="H13452" s="2">
        <v>1594.117</v>
      </c>
      <c r="I13452" s="2">
        <v>3061.9250000000002</v>
      </c>
      <c r="J13452" s="2">
        <f t="shared" si="630"/>
        <v>3061.9250000000002</v>
      </c>
      <c r="K13452" s="4">
        <f t="shared" si="631"/>
        <v>0.47937424985915722</v>
      </c>
      <c r="L13452" s="4">
        <f t="shared" si="632"/>
        <v>0.52062575014084278</v>
      </c>
    </row>
    <row r="13453" spans="1:12" x14ac:dyDescent="0.3">
      <c r="A13453">
        <v>807</v>
      </c>
      <c r="B13453" t="s">
        <v>129</v>
      </c>
      <c r="C13453">
        <v>2014</v>
      </c>
      <c r="D13453" t="s">
        <v>220</v>
      </c>
      <c r="E13453">
        <v>60</v>
      </c>
      <c r="F13453">
        <v>5</v>
      </c>
      <c r="G13453" s="2">
        <v>59.334000000000003</v>
      </c>
      <c r="H13453" s="2">
        <v>62.554000000000002</v>
      </c>
      <c r="I13453" s="2">
        <v>121.88800000000001</v>
      </c>
      <c r="J13453" s="2">
        <f t="shared" si="630"/>
        <v>121.88800000000001</v>
      </c>
      <c r="K13453" s="4">
        <f t="shared" si="631"/>
        <v>0.48679115253347338</v>
      </c>
      <c r="L13453" s="4">
        <f t="shared" si="632"/>
        <v>0.51320884746652662</v>
      </c>
    </row>
    <row r="13454" spans="1:12" x14ac:dyDescent="0.3">
      <c r="A13454">
        <v>578</v>
      </c>
      <c r="B13454" t="s">
        <v>130</v>
      </c>
      <c r="C13454">
        <v>2014</v>
      </c>
      <c r="D13454" t="s">
        <v>220</v>
      </c>
      <c r="E13454">
        <v>60</v>
      </c>
      <c r="F13454">
        <v>5</v>
      </c>
      <c r="G13454" s="2">
        <v>144.90700000000001</v>
      </c>
      <c r="H13454" s="2">
        <v>142.988</v>
      </c>
      <c r="I13454" s="2">
        <v>287.89499999999998</v>
      </c>
      <c r="J13454" s="2">
        <f t="shared" si="630"/>
        <v>287.89499999999998</v>
      </c>
      <c r="K13454" s="4">
        <f t="shared" si="631"/>
        <v>0.50333281231004368</v>
      </c>
      <c r="L13454" s="4">
        <f t="shared" si="632"/>
        <v>0.49666718768995644</v>
      </c>
    </row>
    <row r="13455" spans="1:12" x14ac:dyDescent="0.3">
      <c r="A13455">
        <v>1835</v>
      </c>
      <c r="B13455" t="s">
        <v>131</v>
      </c>
      <c r="C13455">
        <v>2014</v>
      </c>
      <c r="D13455" t="s">
        <v>220</v>
      </c>
      <c r="E13455">
        <v>60</v>
      </c>
      <c r="F13455">
        <v>5</v>
      </c>
      <c r="G13455" s="2">
        <v>129.864</v>
      </c>
      <c r="H13455" s="2">
        <v>137.53700000000001</v>
      </c>
      <c r="I13455" s="2">
        <v>267.40100000000001</v>
      </c>
      <c r="J13455" s="2">
        <f t="shared" si="630"/>
        <v>267.40100000000001</v>
      </c>
      <c r="K13455" s="4">
        <f t="shared" si="631"/>
        <v>0.48565263405896014</v>
      </c>
      <c r="L13455" s="4">
        <f t="shared" si="632"/>
        <v>0.51434736594103991</v>
      </c>
    </row>
    <row r="13456" spans="1:12" x14ac:dyDescent="0.3">
      <c r="A13456">
        <v>512</v>
      </c>
      <c r="B13456" t="s">
        <v>132</v>
      </c>
      <c r="C13456">
        <v>2014</v>
      </c>
      <c r="D13456" t="s">
        <v>220</v>
      </c>
      <c r="E13456">
        <v>60</v>
      </c>
      <c r="F13456">
        <v>5</v>
      </c>
      <c r="G13456" s="2">
        <v>32.326999999999998</v>
      </c>
      <c r="H13456" s="2">
        <v>25.745999999999999</v>
      </c>
      <c r="I13456" s="2">
        <v>58.073</v>
      </c>
      <c r="J13456" s="2">
        <f t="shared" si="630"/>
        <v>58.072999999999993</v>
      </c>
      <c r="K13456" s="4">
        <f t="shared" si="631"/>
        <v>0.55666144335577639</v>
      </c>
      <c r="L13456" s="4">
        <f t="shared" si="632"/>
        <v>0.44333855664422367</v>
      </c>
    </row>
    <row r="13457" spans="1:12" x14ac:dyDescent="0.3">
      <c r="A13457">
        <v>586</v>
      </c>
      <c r="B13457" t="s">
        <v>133</v>
      </c>
      <c r="C13457">
        <v>2014</v>
      </c>
      <c r="D13457" t="s">
        <v>220</v>
      </c>
      <c r="E13457">
        <v>60</v>
      </c>
      <c r="F13457">
        <v>5</v>
      </c>
      <c r="G13457" s="2">
        <v>1997.7159999999999</v>
      </c>
      <c r="H13457" s="2">
        <v>1947.662</v>
      </c>
      <c r="I13457" s="2">
        <v>3945.3780000000002</v>
      </c>
      <c r="J13457" s="2">
        <f t="shared" si="630"/>
        <v>3945.3779999999997</v>
      </c>
      <c r="K13457" s="4">
        <f t="shared" si="631"/>
        <v>0.50634337191518786</v>
      </c>
      <c r="L13457" s="4">
        <f t="shared" si="632"/>
        <v>0.4936566280848122</v>
      </c>
    </row>
    <row r="13458" spans="1:12" x14ac:dyDescent="0.3">
      <c r="A13458">
        <v>591</v>
      </c>
      <c r="B13458" t="s">
        <v>134</v>
      </c>
      <c r="C13458">
        <v>2014</v>
      </c>
      <c r="D13458" t="s">
        <v>220</v>
      </c>
      <c r="E13458">
        <v>60</v>
      </c>
      <c r="F13458">
        <v>5</v>
      </c>
      <c r="G13458" s="2">
        <v>60.654000000000003</v>
      </c>
      <c r="H13458" s="2">
        <v>64.221999999999994</v>
      </c>
      <c r="I13458" s="2">
        <v>124.876</v>
      </c>
      <c r="J13458" s="2">
        <f t="shared" si="630"/>
        <v>124.876</v>
      </c>
      <c r="K13458" s="4">
        <f t="shared" si="631"/>
        <v>0.48571382811749259</v>
      </c>
      <c r="L13458" s="4">
        <f t="shared" si="632"/>
        <v>0.51428617188250736</v>
      </c>
    </row>
    <row r="13459" spans="1:12" x14ac:dyDescent="0.3">
      <c r="A13459">
        <v>598</v>
      </c>
      <c r="B13459" t="s">
        <v>135</v>
      </c>
      <c r="C13459">
        <v>2014</v>
      </c>
      <c r="D13459" t="s">
        <v>220</v>
      </c>
      <c r="E13459">
        <v>60</v>
      </c>
      <c r="F13459">
        <v>5</v>
      </c>
      <c r="G13459" s="2">
        <v>83.906999999999996</v>
      </c>
      <c r="H13459" s="2">
        <v>91.665999999999997</v>
      </c>
      <c r="I13459" s="2">
        <v>175.57300000000001</v>
      </c>
      <c r="J13459" s="2">
        <f t="shared" si="630"/>
        <v>175.57299999999998</v>
      </c>
      <c r="K13459" s="4">
        <f t="shared" si="631"/>
        <v>0.47790377791573879</v>
      </c>
      <c r="L13459" s="4">
        <f t="shared" si="632"/>
        <v>0.52209622208426132</v>
      </c>
    </row>
    <row r="13460" spans="1:12" x14ac:dyDescent="0.3">
      <c r="A13460">
        <v>600</v>
      </c>
      <c r="B13460" t="s">
        <v>136</v>
      </c>
      <c r="C13460">
        <v>2014</v>
      </c>
      <c r="D13460" t="s">
        <v>220</v>
      </c>
      <c r="E13460">
        <v>60</v>
      </c>
      <c r="F13460">
        <v>5</v>
      </c>
      <c r="G13460" s="2">
        <v>96.965000000000003</v>
      </c>
      <c r="H13460" s="2">
        <v>94.012</v>
      </c>
      <c r="I13460" s="2">
        <v>190.977</v>
      </c>
      <c r="J13460" s="2">
        <f t="shared" si="630"/>
        <v>190.977</v>
      </c>
      <c r="K13460" s="4">
        <f t="shared" si="631"/>
        <v>0.5077312974860847</v>
      </c>
      <c r="L13460" s="4">
        <f t="shared" si="632"/>
        <v>0.4922687025139153</v>
      </c>
    </row>
    <row r="13461" spans="1:12" x14ac:dyDescent="0.3">
      <c r="A13461">
        <v>604</v>
      </c>
      <c r="B13461" t="s">
        <v>137</v>
      </c>
      <c r="C13461">
        <v>2014</v>
      </c>
      <c r="D13461" t="s">
        <v>220</v>
      </c>
      <c r="E13461">
        <v>60</v>
      </c>
      <c r="F13461">
        <v>5</v>
      </c>
      <c r="G13461" s="2">
        <v>462.96600000000001</v>
      </c>
      <c r="H13461" s="2">
        <v>506.50400000000002</v>
      </c>
      <c r="I13461" s="2">
        <v>969.47</v>
      </c>
      <c r="J13461" s="2">
        <f t="shared" si="630"/>
        <v>969.47</v>
      </c>
      <c r="K13461" s="4">
        <f t="shared" si="631"/>
        <v>0.47754546298492989</v>
      </c>
      <c r="L13461" s="4">
        <f t="shared" si="632"/>
        <v>0.52245453701507005</v>
      </c>
    </row>
    <row r="13462" spans="1:12" x14ac:dyDescent="0.3">
      <c r="A13462">
        <v>608</v>
      </c>
      <c r="B13462" t="s">
        <v>138</v>
      </c>
      <c r="C13462">
        <v>2014</v>
      </c>
      <c r="D13462" t="s">
        <v>220</v>
      </c>
      <c r="E13462">
        <v>60</v>
      </c>
      <c r="F13462">
        <v>5</v>
      </c>
      <c r="G13462" s="2">
        <v>1264.33</v>
      </c>
      <c r="H13462" s="2">
        <v>1382.7560000000001</v>
      </c>
      <c r="I13462" s="2">
        <v>2647.0859999999998</v>
      </c>
      <c r="J13462" s="2">
        <f t="shared" si="630"/>
        <v>2647.0860000000002</v>
      </c>
      <c r="K13462" s="4">
        <f t="shared" si="631"/>
        <v>0.47763087410080363</v>
      </c>
      <c r="L13462" s="4">
        <f t="shared" si="632"/>
        <v>0.52236912589919626</v>
      </c>
    </row>
    <row r="13463" spans="1:12" x14ac:dyDescent="0.3">
      <c r="A13463">
        <v>616</v>
      </c>
      <c r="B13463" t="s">
        <v>139</v>
      </c>
      <c r="C13463">
        <v>2014</v>
      </c>
      <c r="D13463" t="s">
        <v>220</v>
      </c>
      <c r="E13463">
        <v>60</v>
      </c>
      <c r="F13463">
        <v>5</v>
      </c>
      <c r="G13463" s="2">
        <v>1198.231</v>
      </c>
      <c r="H13463" s="2">
        <v>1395.211</v>
      </c>
      <c r="I13463" s="2">
        <v>2593.442</v>
      </c>
      <c r="J13463" s="2">
        <f t="shared" si="630"/>
        <v>2593.442</v>
      </c>
      <c r="K13463" s="4">
        <f t="shared" si="631"/>
        <v>0.462023442205378</v>
      </c>
      <c r="L13463" s="4">
        <f t="shared" si="632"/>
        <v>0.53797655779462195</v>
      </c>
    </row>
    <row r="13464" spans="1:12" x14ac:dyDescent="0.3">
      <c r="A13464">
        <v>957</v>
      </c>
      <c r="B13464" t="s">
        <v>140</v>
      </c>
      <c r="C13464">
        <v>2014</v>
      </c>
      <c r="D13464" t="s">
        <v>220</v>
      </c>
      <c r="E13464">
        <v>60</v>
      </c>
      <c r="F13464">
        <v>5</v>
      </c>
      <c r="G13464" s="2">
        <v>10.872999999999999</v>
      </c>
      <c r="H13464" s="2">
        <v>10.823</v>
      </c>
      <c r="I13464" s="2">
        <v>21.696000000000002</v>
      </c>
      <c r="J13464" s="2">
        <f t="shared" si="630"/>
        <v>21.695999999999998</v>
      </c>
      <c r="K13464" s="4">
        <f t="shared" si="631"/>
        <v>0.50115228613569318</v>
      </c>
      <c r="L13464" s="4">
        <f t="shared" si="632"/>
        <v>0.49884771386430687</v>
      </c>
    </row>
    <row r="13465" spans="1:12" x14ac:dyDescent="0.3">
      <c r="A13465">
        <v>620</v>
      </c>
      <c r="B13465" t="s">
        <v>141</v>
      </c>
      <c r="C13465">
        <v>2014</v>
      </c>
      <c r="D13465" t="s">
        <v>220</v>
      </c>
      <c r="E13465">
        <v>60</v>
      </c>
      <c r="F13465">
        <v>5</v>
      </c>
      <c r="G13465" s="2">
        <v>301.68200000000002</v>
      </c>
      <c r="H13465" s="2">
        <v>344.99400000000003</v>
      </c>
      <c r="I13465" s="2">
        <v>646.67600000000004</v>
      </c>
      <c r="J13465" s="2">
        <f t="shared" si="630"/>
        <v>646.67600000000004</v>
      </c>
      <c r="K13465" s="4">
        <f t="shared" si="631"/>
        <v>0.46651182354069115</v>
      </c>
      <c r="L13465" s="4">
        <f t="shared" si="632"/>
        <v>0.53348817645930879</v>
      </c>
    </row>
    <row r="13466" spans="1:12" x14ac:dyDescent="0.3">
      <c r="A13466">
        <v>630</v>
      </c>
      <c r="B13466" t="s">
        <v>142</v>
      </c>
      <c r="C13466">
        <v>2014</v>
      </c>
      <c r="D13466" t="s">
        <v>220</v>
      </c>
      <c r="E13466">
        <v>60</v>
      </c>
      <c r="F13466">
        <v>5</v>
      </c>
      <c r="G13466" s="2">
        <v>77.980999999999995</v>
      </c>
      <c r="H13466" s="2">
        <v>100.702</v>
      </c>
      <c r="I13466" s="2">
        <v>178.68299999999999</v>
      </c>
      <c r="J13466" s="2">
        <f t="shared" si="630"/>
        <v>178.68299999999999</v>
      </c>
      <c r="K13466" s="4">
        <f t="shared" si="631"/>
        <v>0.4364209242065557</v>
      </c>
      <c r="L13466" s="4">
        <f t="shared" si="632"/>
        <v>0.56357907579344424</v>
      </c>
    </row>
    <row r="13467" spans="1:12" x14ac:dyDescent="0.3">
      <c r="A13467">
        <v>634</v>
      </c>
      <c r="B13467" t="s">
        <v>143</v>
      </c>
      <c r="C13467">
        <v>2014</v>
      </c>
      <c r="D13467" t="s">
        <v>220</v>
      </c>
      <c r="E13467">
        <v>60</v>
      </c>
      <c r="F13467">
        <v>5</v>
      </c>
      <c r="G13467" s="2">
        <v>22.802</v>
      </c>
      <c r="H13467" s="2">
        <v>5.6349999999999998</v>
      </c>
      <c r="I13467" s="2">
        <v>28.437000000000001</v>
      </c>
      <c r="J13467" s="2">
        <f t="shared" si="630"/>
        <v>28.436999999999998</v>
      </c>
      <c r="K13467" s="4">
        <f t="shared" si="631"/>
        <v>0.80184266976122665</v>
      </c>
      <c r="L13467" s="4">
        <f t="shared" si="632"/>
        <v>0.19815733023877344</v>
      </c>
    </row>
    <row r="13468" spans="1:12" x14ac:dyDescent="0.3">
      <c r="A13468">
        <v>410</v>
      </c>
      <c r="B13468" t="s">
        <v>144</v>
      </c>
      <c r="C13468">
        <v>2014</v>
      </c>
      <c r="D13468" t="s">
        <v>220</v>
      </c>
      <c r="E13468">
        <v>60</v>
      </c>
      <c r="F13468">
        <v>5</v>
      </c>
      <c r="G13468" s="2">
        <v>1275.49</v>
      </c>
      <c r="H13468" s="2">
        <v>1339.11</v>
      </c>
      <c r="I13468" s="2">
        <v>2614.6</v>
      </c>
      <c r="J13468" s="2">
        <f t="shared" si="630"/>
        <v>2614.6</v>
      </c>
      <c r="K13468" s="4">
        <f t="shared" si="631"/>
        <v>0.48783370305209212</v>
      </c>
      <c r="L13468" s="4">
        <f t="shared" si="632"/>
        <v>0.51216629694790783</v>
      </c>
    </row>
    <row r="13469" spans="1:12" x14ac:dyDescent="0.3">
      <c r="A13469">
        <v>498</v>
      </c>
      <c r="B13469" t="s">
        <v>145</v>
      </c>
      <c r="C13469">
        <v>2014</v>
      </c>
      <c r="D13469" t="s">
        <v>220</v>
      </c>
      <c r="E13469">
        <v>60</v>
      </c>
      <c r="F13469">
        <v>5</v>
      </c>
      <c r="G13469" s="2">
        <v>105.95699999999999</v>
      </c>
      <c r="H13469" s="2">
        <v>137.16900000000001</v>
      </c>
      <c r="I13469" s="2">
        <v>243.126</v>
      </c>
      <c r="J13469" s="2">
        <f t="shared" si="630"/>
        <v>243.126</v>
      </c>
      <c r="K13469" s="4">
        <f t="shared" si="631"/>
        <v>0.4358110609313689</v>
      </c>
      <c r="L13469" s="4">
        <f t="shared" si="632"/>
        <v>0.5641889390686311</v>
      </c>
    </row>
    <row r="13470" spans="1:12" x14ac:dyDescent="0.3">
      <c r="A13470">
        <v>642</v>
      </c>
      <c r="B13470" t="s">
        <v>146</v>
      </c>
      <c r="C13470">
        <v>2014</v>
      </c>
      <c r="D13470" t="s">
        <v>220</v>
      </c>
      <c r="E13470">
        <v>60</v>
      </c>
      <c r="F13470">
        <v>5</v>
      </c>
      <c r="G13470" s="2">
        <v>617.12900000000002</v>
      </c>
      <c r="H13470" s="2">
        <v>727.58500000000004</v>
      </c>
      <c r="I13470" s="2">
        <v>1344.7139999999999</v>
      </c>
      <c r="J13470" s="2">
        <f t="shared" si="630"/>
        <v>1344.7139999999999</v>
      </c>
      <c r="K13470" s="4">
        <f t="shared" si="631"/>
        <v>0.45892955676820502</v>
      </c>
      <c r="L13470" s="4">
        <f t="shared" si="632"/>
        <v>0.5410704432317951</v>
      </c>
    </row>
    <row r="13471" spans="1:12" x14ac:dyDescent="0.3">
      <c r="A13471">
        <v>643</v>
      </c>
      <c r="B13471" t="s">
        <v>147</v>
      </c>
      <c r="C13471">
        <v>2014</v>
      </c>
      <c r="D13471" t="s">
        <v>220</v>
      </c>
      <c r="E13471">
        <v>60</v>
      </c>
      <c r="F13471">
        <v>5</v>
      </c>
      <c r="G13471" s="2">
        <v>3724.029</v>
      </c>
      <c r="H13471" s="2">
        <v>5271.7690000000002</v>
      </c>
      <c r="I13471" s="2">
        <v>8995.7980000000007</v>
      </c>
      <c r="J13471" s="2">
        <f t="shared" si="630"/>
        <v>8995.7980000000007</v>
      </c>
      <c r="K13471" s="4">
        <f t="shared" si="631"/>
        <v>0.41397427999161385</v>
      </c>
      <c r="L13471" s="4">
        <f t="shared" si="632"/>
        <v>0.58602572000838615</v>
      </c>
    </row>
    <row r="13472" spans="1:12" x14ac:dyDescent="0.3">
      <c r="A13472">
        <v>646</v>
      </c>
      <c r="B13472" t="s">
        <v>148</v>
      </c>
      <c r="C13472">
        <v>2014</v>
      </c>
      <c r="D13472" t="s">
        <v>220</v>
      </c>
      <c r="E13472">
        <v>60</v>
      </c>
      <c r="F13472">
        <v>5</v>
      </c>
      <c r="G13472" s="2">
        <v>89.322000000000003</v>
      </c>
      <c r="H13472" s="2">
        <v>107.274</v>
      </c>
      <c r="I13472" s="2">
        <v>196.596</v>
      </c>
      <c r="J13472" s="2">
        <f t="shared" si="630"/>
        <v>196.596</v>
      </c>
      <c r="K13472" s="4">
        <f t="shared" si="631"/>
        <v>0.45434291643777086</v>
      </c>
      <c r="L13472" s="4">
        <f t="shared" si="632"/>
        <v>0.54565708356222908</v>
      </c>
    </row>
    <row r="13473" spans="1:12" x14ac:dyDescent="0.3">
      <c r="A13473">
        <v>638</v>
      </c>
      <c r="B13473" t="s">
        <v>149</v>
      </c>
      <c r="C13473">
        <v>2014</v>
      </c>
      <c r="D13473" t="s">
        <v>220</v>
      </c>
      <c r="E13473">
        <v>60</v>
      </c>
      <c r="F13473">
        <v>5</v>
      </c>
      <c r="G13473" s="2">
        <v>19.687000000000001</v>
      </c>
      <c r="H13473" s="2">
        <v>20.779</v>
      </c>
      <c r="I13473" s="2">
        <v>40.466000000000001</v>
      </c>
      <c r="J13473" s="2">
        <f t="shared" si="630"/>
        <v>40.466000000000001</v>
      </c>
      <c r="K13473" s="4">
        <f t="shared" si="631"/>
        <v>0.48650719122226066</v>
      </c>
      <c r="L13473" s="4">
        <f t="shared" si="632"/>
        <v>0.51349280877773928</v>
      </c>
    </row>
    <row r="13474" spans="1:12" x14ac:dyDescent="0.3">
      <c r="A13474">
        <v>662</v>
      </c>
      <c r="B13474" t="s">
        <v>150</v>
      </c>
      <c r="C13474">
        <v>2014</v>
      </c>
      <c r="D13474" t="s">
        <v>220</v>
      </c>
      <c r="E13474">
        <v>60</v>
      </c>
      <c r="F13474">
        <v>5</v>
      </c>
      <c r="G13474" s="2">
        <v>3.18</v>
      </c>
      <c r="H13474" s="2">
        <v>3.1989999999999998</v>
      </c>
      <c r="I13474" s="2">
        <v>6.3789999999999996</v>
      </c>
      <c r="J13474" s="2">
        <f t="shared" si="630"/>
        <v>6.3789999999999996</v>
      </c>
      <c r="K13474" s="4">
        <f t="shared" si="631"/>
        <v>0.49851073836024462</v>
      </c>
      <c r="L13474" s="4">
        <f t="shared" si="632"/>
        <v>0.50148926163975549</v>
      </c>
    </row>
    <row r="13475" spans="1:12" x14ac:dyDescent="0.3">
      <c r="A13475">
        <v>670</v>
      </c>
      <c r="B13475" t="s">
        <v>151</v>
      </c>
      <c r="C13475">
        <v>2014</v>
      </c>
      <c r="D13475" t="s">
        <v>220</v>
      </c>
      <c r="E13475">
        <v>60</v>
      </c>
      <c r="F13475">
        <v>5</v>
      </c>
      <c r="G13475" s="2">
        <v>2.0880000000000001</v>
      </c>
      <c r="H13475" s="2">
        <v>1.9810000000000001</v>
      </c>
      <c r="I13475" s="2">
        <v>4.069</v>
      </c>
      <c r="J13475" s="2">
        <f t="shared" si="630"/>
        <v>4.069</v>
      </c>
      <c r="K13475" s="4">
        <f t="shared" si="631"/>
        <v>0.51314819365937581</v>
      </c>
      <c r="L13475" s="4">
        <f t="shared" si="632"/>
        <v>0.48685180634062425</v>
      </c>
    </row>
    <row r="13476" spans="1:12" x14ac:dyDescent="0.3">
      <c r="A13476">
        <v>882</v>
      </c>
      <c r="B13476" t="s">
        <v>152</v>
      </c>
      <c r="C13476">
        <v>2014</v>
      </c>
      <c r="D13476" t="s">
        <v>220</v>
      </c>
      <c r="E13476">
        <v>60</v>
      </c>
      <c r="F13476">
        <v>5</v>
      </c>
      <c r="G13476" s="2">
        <v>2.2949999999999999</v>
      </c>
      <c r="H13476" s="2">
        <v>2.298</v>
      </c>
      <c r="I13476" s="2">
        <v>4.593</v>
      </c>
      <c r="J13476" s="2">
        <f t="shared" si="630"/>
        <v>4.593</v>
      </c>
      <c r="K13476" s="4">
        <f t="shared" si="631"/>
        <v>0.49967341606792942</v>
      </c>
      <c r="L13476" s="4">
        <f t="shared" si="632"/>
        <v>0.50032658393207052</v>
      </c>
    </row>
    <row r="13477" spans="1:12" x14ac:dyDescent="0.3">
      <c r="A13477">
        <v>678</v>
      </c>
      <c r="B13477" t="s">
        <v>153</v>
      </c>
      <c r="C13477">
        <v>2014</v>
      </c>
      <c r="D13477" t="s">
        <v>220</v>
      </c>
      <c r="E13477">
        <v>60</v>
      </c>
      <c r="F13477">
        <v>5</v>
      </c>
      <c r="G13477" s="2">
        <v>1.4059999999999999</v>
      </c>
      <c r="H13477" s="2">
        <v>1.581</v>
      </c>
      <c r="I13477" s="2">
        <v>2.9870000000000001</v>
      </c>
      <c r="J13477" s="2">
        <f t="shared" si="630"/>
        <v>2.9870000000000001</v>
      </c>
      <c r="K13477" s="4">
        <f t="shared" si="631"/>
        <v>0.47070639437562767</v>
      </c>
      <c r="L13477" s="4">
        <f t="shared" si="632"/>
        <v>0.52929360562437222</v>
      </c>
    </row>
    <row r="13478" spans="1:12" x14ac:dyDescent="0.3">
      <c r="A13478">
        <v>682</v>
      </c>
      <c r="B13478" t="s">
        <v>154</v>
      </c>
      <c r="C13478">
        <v>2014</v>
      </c>
      <c r="D13478" t="s">
        <v>220</v>
      </c>
      <c r="E13478">
        <v>60</v>
      </c>
      <c r="F13478">
        <v>5</v>
      </c>
      <c r="G13478" s="2">
        <v>379.26900000000001</v>
      </c>
      <c r="H13478" s="2">
        <v>244.33099999999999</v>
      </c>
      <c r="I13478" s="2">
        <v>623.6</v>
      </c>
      <c r="J13478" s="2">
        <f t="shared" si="630"/>
        <v>623.6</v>
      </c>
      <c r="K13478" s="4">
        <f t="shared" si="631"/>
        <v>0.60819275176395127</v>
      </c>
      <c r="L13478" s="4">
        <f t="shared" si="632"/>
        <v>0.39180724823604873</v>
      </c>
    </row>
    <row r="13479" spans="1:12" x14ac:dyDescent="0.3">
      <c r="A13479">
        <v>686</v>
      </c>
      <c r="B13479" t="s">
        <v>155</v>
      </c>
      <c r="C13479">
        <v>2014</v>
      </c>
      <c r="D13479" t="s">
        <v>220</v>
      </c>
      <c r="E13479">
        <v>60</v>
      </c>
      <c r="F13479">
        <v>5</v>
      </c>
      <c r="G13479" s="2">
        <v>104.85</v>
      </c>
      <c r="H13479" s="2">
        <v>134.511</v>
      </c>
      <c r="I13479" s="2">
        <v>239.36099999999999</v>
      </c>
      <c r="J13479" s="2">
        <f t="shared" si="630"/>
        <v>239.36099999999999</v>
      </c>
      <c r="K13479" s="4">
        <f t="shared" si="631"/>
        <v>0.43804128492110245</v>
      </c>
      <c r="L13479" s="4">
        <f t="shared" si="632"/>
        <v>0.56195871507889761</v>
      </c>
    </row>
    <row r="13480" spans="1:12" x14ac:dyDescent="0.3">
      <c r="A13480">
        <v>688</v>
      </c>
      <c r="B13480" t="s">
        <v>156</v>
      </c>
      <c r="C13480">
        <v>2014</v>
      </c>
      <c r="D13480" t="s">
        <v>220</v>
      </c>
      <c r="E13480">
        <v>60</v>
      </c>
      <c r="F13480">
        <v>5</v>
      </c>
      <c r="G13480" s="2">
        <v>307.45100000000002</v>
      </c>
      <c r="H13480" s="2">
        <v>342.19299999999998</v>
      </c>
      <c r="I13480" s="2">
        <v>649.64400000000001</v>
      </c>
      <c r="J13480" s="2">
        <f t="shared" si="630"/>
        <v>649.64400000000001</v>
      </c>
      <c r="K13480" s="4">
        <f t="shared" si="631"/>
        <v>0.47326073972822041</v>
      </c>
      <c r="L13480" s="4">
        <f t="shared" si="632"/>
        <v>0.52673926027177964</v>
      </c>
    </row>
    <row r="13481" spans="1:12" x14ac:dyDescent="0.3">
      <c r="A13481">
        <v>690</v>
      </c>
      <c r="B13481" t="s">
        <v>157</v>
      </c>
      <c r="C13481">
        <v>2014</v>
      </c>
      <c r="D13481" t="s">
        <v>220</v>
      </c>
      <c r="E13481">
        <v>60</v>
      </c>
      <c r="F13481">
        <v>5</v>
      </c>
      <c r="G13481" s="2">
        <v>1.57</v>
      </c>
      <c r="H13481" s="2">
        <v>1.5229999999999999</v>
      </c>
      <c r="I13481" s="2">
        <v>3.093</v>
      </c>
      <c r="J13481" s="2">
        <f t="shared" si="630"/>
        <v>3.093</v>
      </c>
      <c r="K13481" s="4">
        <f t="shared" si="631"/>
        <v>0.50759780148722922</v>
      </c>
      <c r="L13481" s="4">
        <f t="shared" si="632"/>
        <v>0.49240219851277073</v>
      </c>
    </row>
    <row r="13482" spans="1:12" x14ac:dyDescent="0.3">
      <c r="A13482">
        <v>694</v>
      </c>
      <c r="B13482" t="s">
        <v>158</v>
      </c>
      <c r="C13482">
        <v>2014</v>
      </c>
      <c r="D13482" t="s">
        <v>220</v>
      </c>
      <c r="E13482">
        <v>60</v>
      </c>
      <c r="F13482">
        <v>5</v>
      </c>
      <c r="G13482" s="2">
        <v>53.436</v>
      </c>
      <c r="H13482" s="2">
        <v>64.052999999999997</v>
      </c>
      <c r="I13482" s="2">
        <v>117.489</v>
      </c>
      <c r="J13482" s="2">
        <f t="shared" si="630"/>
        <v>117.489</v>
      </c>
      <c r="K13482" s="4">
        <f t="shared" si="631"/>
        <v>0.45481704670224443</v>
      </c>
      <c r="L13482" s="4">
        <f t="shared" si="632"/>
        <v>0.54518295329775546</v>
      </c>
    </row>
    <row r="13483" spans="1:12" x14ac:dyDescent="0.3">
      <c r="A13483">
        <v>702</v>
      </c>
      <c r="B13483" t="s">
        <v>159</v>
      </c>
      <c r="C13483">
        <v>2014</v>
      </c>
      <c r="D13483" t="s">
        <v>220</v>
      </c>
      <c r="E13483">
        <v>60</v>
      </c>
      <c r="F13483">
        <v>5</v>
      </c>
      <c r="G13483" s="2">
        <v>183.08099999999999</v>
      </c>
      <c r="H13483" s="2">
        <v>159.85499999999999</v>
      </c>
      <c r="I13483" s="2">
        <v>342.93599999999998</v>
      </c>
      <c r="J13483" s="2">
        <f t="shared" si="630"/>
        <v>342.93599999999998</v>
      </c>
      <c r="K13483" s="4">
        <f t="shared" si="631"/>
        <v>0.53386346140387708</v>
      </c>
      <c r="L13483" s="4">
        <f t="shared" si="632"/>
        <v>0.46613653859612292</v>
      </c>
    </row>
    <row r="13484" spans="1:12" x14ac:dyDescent="0.3">
      <c r="A13484">
        <v>703</v>
      </c>
      <c r="B13484" t="s">
        <v>160</v>
      </c>
      <c r="C13484">
        <v>2014</v>
      </c>
      <c r="D13484" t="s">
        <v>220</v>
      </c>
      <c r="E13484">
        <v>60</v>
      </c>
      <c r="F13484">
        <v>5</v>
      </c>
      <c r="G13484" s="2">
        <v>162.38800000000001</v>
      </c>
      <c r="H13484" s="2">
        <v>188.471</v>
      </c>
      <c r="I13484" s="2">
        <v>350.85899999999998</v>
      </c>
      <c r="J13484" s="2">
        <f t="shared" si="630"/>
        <v>350.85900000000004</v>
      </c>
      <c r="K13484" s="4">
        <f t="shared" si="631"/>
        <v>0.46282979772501198</v>
      </c>
      <c r="L13484" s="4">
        <f t="shared" si="632"/>
        <v>0.53717020227498791</v>
      </c>
    </row>
    <row r="13485" spans="1:12" x14ac:dyDescent="0.3">
      <c r="A13485">
        <v>705</v>
      </c>
      <c r="B13485" t="s">
        <v>161</v>
      </c>
      <c r="C13485">
        <v>2014</v>
      </c>
      <c r="D13485" t="s">
        <v>220</v>
      </c>
      <c r="E13485">
        <v>60</v>
      </c>
      <c r="F13485">
        <v>5</v>
      </c>
      <c r="G13485" s="2">
        <v>71.442999999999998</v>
      </c>
      <c r="H13485" s="2">
        <v>70.959999999999994</v>
      </c>
      <c r="I13485" s="2">
        <v>142.40299999999999</v>
      </c>
      <c r="J13485" s="2">
        <f t="shared" si="630"/>
        <v>142.40299999999999</v>
      </c>
      <c r="K13485" s="4">
        <f t="shared" si="631"/>
        <v>0.50169589123824643</v>
      </c>
      <c r="L13485" s="4">
        <f t="shared" si="632"/>
        <v>0.49830410876175363</v>
      </c>
    </row>
    <row r="13486" spans="1:12" x14ac:dyDescent="0.3">
      <c r="A13486">
        <v>90</v>
      </c>
      <c r="B13486" t="s">
        <v>162</v>
      </c>
      <c r="C13486">
        <v>2014</v>
      </c>
      <c r="D13486" t="s">
        <v>220</v>
      </c>
      <c r="E13486">
        <v>60</v>
      </c>
      <c r="F13486">
        <v>5</v>
      </c>
      <c r="G13486" s="2">
        <v>5.1870000000000003</v>
      </c>
      <c r="H13486" s="2">
        <v>5.0510000000000002</v>
      </c>
      <c r="I13486" s="2">
        <v>10.238</v>
      </c>
      <c r="J13486" s="2">
        <f t="shared" si="630"/>
        <v>10.238</v>
      </c>
      <c r="K13486" s="4">
        <f t="shared" si="631"/>
        <v>0.50664192225043958</v>
      </c>
      <c r="L13486" s="4">
        <f t="shared" si="632"/>
        <v>0.49335807774956048</v>
      </c>
    </row>
    <row r="13487" spans="1:12" x14ac:dyDescent="0.3">
      <c r="A13487">
        <v>706</v>
      </c>
      <c r="B13487" t="s">
        <v>163</v>
      </c>
      <c r="C13487">
        <v>2014</v>
      </c>
      <c r="D13487" t="s">
        <v>220</v>
      </c>
      <c r="E13487">
        <v>60</v>
      </c>
      <c r="F13487">
        <v>5</v>
      </c>
      <c r="G13487" s="2">
        <v>114.271</v>
      </c>
      <c r="H13487" s="2">
        <v>113.236</v>
      </c>
      <c r="I13487" s="2">
        <v>227.50700000000001</v>
      </c>
      <c r="J13487" s="2">
        <f t="shared" si="630"/>
        <v>227.50700000000001</v>
      </c>
      <c r="K13487" s="4">
        <f t="shared" si="631"/>
        <v>0.50227465528533188</v>
      </c>
      <c r="L13487" s="4">
        <f t="shared" si="632"/>
        <v>0.49772534471466812</v>
      </c>
    </row>
    <row r="13488" spans="1:12" x14ac:dyDescent="0.3">
      <c r="A13488">
        <v>724</v>
      </c>
      <c r="B13488" t="s">
        <v>164</v>
      </c>
      <c r="C13488">
        <v>2014</v>
      </c>
      <c r="D13488" t="s">
        <v>220</v>
      </c>
      <c r="E13488">
        <v>60</v>
      </c>
      <c r="F13488">
        <v>5</v>
      </c>
      <c r="G13488" s="2">
        <v>1194.521</v>
      </c>
      <c r="H13488" s="2">
        <v>1263.106</v>
      </c>
      <c r="I13488" s="2">
        <v>2457.627</v>
      </c>
      <c r="J13488" s="2">
        <f t="shared" si="630"/>
        <v>2457.627</v>
      </c>
      <c r="K13488" s="4">
        <f t="shared" si="631"/>
        <v>0.48604649932638272</v>
      </c>
      <c r="L13488" s="4">
        <f t="shared" si="632"/>
        <v>0.51395350067361734</v>
      </c>
    </row>
    <row r="13489" spans="1:12" x14ac:dyDescent="0.3">
      <c r="A13489">
        <v>144</v>
      </c>
      <c r="B13489" t="s">
        <v>165</v>
      </c>
      <c r="C13489">
        <v>2014</v>
      </c>
      <c r="D13489" t="s">
        <v>220</v>
      </c>
      <c r="E13489">
        <v>60</v>
      </c>
      <c r="F13489">
        <v>5</v>
      </c>
      <c r="G13489" s="2">
        <v>442.834</v>
      </c>
      <c r="H13489" s="2">
        <v>512.09799999999996</v>
      </c>
      <c r="I13489" s="2">
        <v>954.93200000000002</v>
      </c>
      <c r="J13489" s="2">
        <f t="shared" si="630"/>
        <v>954.93200000000002</v>
      </c>
      <c r="K13489" s="4">
        <f t="shared" si="631"/>
        <v>0.463733543330834</v>
      </c>
      <c r="L13489" s="4">
        <f t="shared" si="632"/>
        <v>0.53626645666916595</v>
      </c>
    </row>
    <row r="13490" spans="1:12" x14ac:dyDescent="0.3">
      <c r="A13490">
        <v>275</v>
      </c>
      <c r="B13490" t="s">
        <v>166</v>
      </c>
      <c r="C13490">
        <v>2014</v>
      </c>
      <c r="D13490" t="s">
        <v>220</v>
      </c>
      <c r="E13490">
        <v>60</v>
      </c>
      <c r="F13490">
        <v>5</v>
      </c>
      <c r="G13490" s="2">
        <v>33.472999999999999</v>
      </c>
      <c r="H13490" s="2">
        <v>35.527000000000001</v>
      </c>
      <c r="I13490" s="2">
        <v>69</v>
      </c>
      <c r="J13490" s="2">
        <f t="shared" si="630"/>
        <v>69</v>
      </c>
      <c r="K13490" s="4">
        <f t="shared" si="631"/>
        <v>0.4851159420289855</v>
      </c>
      <c r="L13490" s="4">
        <f t="shared" si="632"/>
        <v>0.51488405797101455</v>
      </c>
    </row>
    <row r="13491" spans="1:12" x14ac:dyDescent="0.3">
      <c r="A13491">
        <v>729</v>
      </c>
      <c r="B13491" t="s">
        <v>167</v>
      </c>
      <c r="C13491">
        <v>2014</v>
      </c>
      <c r="D13491" t="s">
        <v>220</v>
      </c>
      <c r="E13491">
        <v>60</v>
      </c>
      <c r="F13491">
        <v>5</v>
      </c>
      <c r="G13491" s="2">
        <v>345.91500000000002</v>
      </c>
      <c r="H13491" s="2">
        <v>373.613</v>
      </c>
      <c r="I13491" s="2">
        <v>719.52800000000002</v>
      </c>
      <c r="J13491" s="2">
        <f t="shared" si="630"/>
        <v>719.52800000000002</v>
      </c>
      <c r="K13491" s="4">
        <f t="shared" si="631"/>
        <v>0.48075266007716172</v>
      </c>
      <c r="L13491" s="4">
        <f t="shared" si="632"/>
        <v>0.51924733992283834</v>
      </c>
    </row>
    <row r="13492" spans="1:12" x14ac:dyDescent="0.3">
      <c r="A13492">
        <v>740</v>
      </c>
      <c r="B13492" t="s">
        <v>168</v>
      </c>
      <c r="C13492">
        <v>2014</v>
      </c>
      <c r="D13492" t="s">
        <v>220</v>
      </c>
      <c r="E13492">
        <v>60</v>
      </c>
      <c r="F13492">
        <v>5</v>
      </c>
      <c r="G13492" s="2">
        <v>7.73</v>
      </c>
      <c r="H13492" s="2">
        <v>8.9320000000000004</v>
      </c>
      <c r="I13492" s="2">
        <v>16.661999999999999</v>
      </c>
      <c r="J13492" s="2">
        <f t="shared" si="630"/>
        <v>16.661999999999999</v>
      </c>
      <c r="K13492" s="4">
        <f t="shared" si="631"/>
        <v>0.46392990037210424</v>
      </c>
      <c r="L13492" s="4">
        <f t="shared" si="632"/>
        <v>0.53607009962789587</v>
      </c>
    </row>
    <row r="13493" spans="1:12" x14ac:dyDescent="0.3">
      <c r="A13493">
        <v>752</v>
      </c>
      <c r="B13493" t="s">
        <v>169</v>
      </c>
      <c r="C13493">
        <v>2014</v>
      </c>
      <c r="D13493" t="s">
        <v>220</v>
      </c>
      <c r="E13493">
        <v>60</v>
      </c>
      <c r="F13493">
        <v>5</v>
      </c>
      <c r="G13493" s="2">
        <v>279.78899999999999</v>
      </c>
      <c r="H13493" s="2">
        <v>281.63499999999999</v>
      </c>
      <c r="I13493" s="2">
        <v>561.42399999999998</v>
      </c>
      <c r="J13493" s="2">
        <f t="shared" si="630"/>
        <v>561.42399999999998</v>
      </c>
      <c r="K13493" s="4">
        <f t="shared" si="631"/>
        <v>0.49835596625723161</v>
      </c>
      <c r="L13493" s="4">
        <f t="shared" si="632"/>
        <v>0.50164403374276845</v>
      </c>
    </row>
    <row r="13494" spans="1:12" x14ac:dyDescent="0.3">
      <c r="A13494">
        <v>756</v>
      </c>
      <c r="B13494" t="s">
        <v>170</v>
      </c>
      <c r="C13494">
        <v>2014</v>
      </c>
      <c r="D13494" t="s">
        <v>220</v>
      </c>
      <c r="E13494">
        <v>60</v>
      </c>
      <c r="F13494">
        <v>5</v>
      </c>
      <c r="G13494" s="2">
        <v>224.471</v>
      </c>
      <c r="H13494" s="2">
        <v>231.27600000000001</v>
      </c>
      <c r="I13494" s="2">
        <v>455.74700000000001</v>
      </c>
      <c r="J13494" s="2">
        <f t="shared" si="630"/>
        <v>455.74700000000001</v>
      </c>
      <c r="K13494" s="4">
        <f t="shared" si="631"/>
        <v>0.49253423500319254</v>
      </c>
      <c r="L13494" s="4">
        <f t="shared" si="632"/>
        <v>0.5074657649968074</v>
      </c>
    </row>
    <row r="13495" spans="1:12" x14ac:dyDescent="0.3">
      <c r="A13495">
        <v>760</v>
      </c>
      <c r="B13495" t="s">
        <v>171</v>
      </c>
      <c r="C13495">
        <v>2014</v>
      </c>
      <c r="D13495" t="s">
        <v>220</v>
      </c>
      <c r="E13495">
        <v>60</v>
      </c>
      <c r="F13495">
        <v>5</v>
      </c>
      <c r="G13495" s="2">
        <v>195.524</v>
      </c>
      <c r="H13495" s="2">
        <v>205.92400000000001</v>
      </c>
      <c r="I13495" s="2">
        <v>401.44799999999998</v>
      </c>
      <c r="J13495" s="2">
        <f t="shared" si="630"/>
        <v>401.44799999999998</v>
      </c>
      <c r="K13495" s="4">
        <f t="shared" si="631"/>
        <v>0.48704689025726872</v>
      </c>
      <c r="L13495" s="4">
        <f t="shared" si="632"/>
        <v>0.51295310974273134</v>
      </c>
    </row>
    <row r="13496" spans="1:12" x14ac:dyDescent="0.3">
      <c r="A13496">
        <v>762</v>
      </c>
      <c r="B13496" t="s">
        <v>172</v>
      </c>
      <c r="C13496">
        <v>2014</v>
      </c>
      <c r="D13496" t="s">
        <v>220</v>
      </c>
      <c r="E13496">
        <v>60</v>
      </c>
      <c r="F13496">
        <v>5</v>
      </c>
      <c r="G13496" s="2">
        <v>70.774000000000001</v>
      </c>
      <c r="H13496" s="2">
        <v>76.474000000000004</v>
      </c>
      <c r="I13496" s="2">
        <v>147.24799999999999</v>
      </c>
      <c r="J13496" s="2">
        <f t="shared" si="630"/>
        <v>147.24799999999999</v>
      </c>
      <c r="K13496" s="4">
        <f t="shared" si="631"/>
        <v>0.48064489840269481</v>
      </c>
      <c r="L13496" s="4">
        <f t="shared" si="632"/>
        <v>0.51935510159730525</v>
      </c>
    </row>
    <row r="13497" spans="1:12" x14ac:dyDescent="0.3">
      <c r="A13497">
        <v>764</v>
      </c>
      <c r="B13497" t="s">
        <v>173</v>
      </c>
      <c r="C13497">
        <v>2014</v>
      </c>
      <c r="D13497" t="s">
        <v>220</v>
      </c>
      <c r="E13497">
        <v>60</v>
      </c>
      <c r="F13497">
        <v>5</v>
      </c>
      <c r="G13497" s="2">
        <v>1556.248</v>
      </c>
      <c r="H13497" s="2">
        <v>1763.346</v>
      </c>
      <c r="I13497" s="2">
        <v>3319.5940000000001</v>
      </c>
      <c r="J13497" s="2">
        <f t="shared" si="630"/>
        <v>3319.5940000000001</v>
      </c>
      <c r="K13497" s="4">
        <f t="shared" si="631"/>
        <v>0.46880672756969677</v>
      </c>
      <c r="L13497" s="4">
        <f t="shared" si="632"/>
        <v>0.53119327243030323</v>
      </c>
    </row>
    <row r="13498" spans="1:12" x14ac:dyDescent="0.3">
      <c r="A13498">
        <v>626</v>
      </c>
      <c r="B13498" t="s">
        <v>174</v>
      </c>
      <c r="C13498">
        <v>2014</v>
      </c>
      <c r="D13498" t="s">
        <v>220</v>
      </c>
      <c r="E13498">
        <v>60</v>
      </c>
      <c r="F13498">
        <v>5</v>
      </c>
      <c r="G13498" s="2">
        <v>11.166</v>
      </c>
      <c r="H13498" s="2">
        <v>11.233000000000001</v>
      </c>
      <c r="I13498" s="2">
        <v>22.399000000000001</v>
      </c>
      <c r="J13498" s="2">
        <f t="shared" si="630"/>
        <v>22.399000000000001</v>
      </c>
      <c r="K13498" s="4">
        <f t="shared" si="631"/>
        <v>0.49850439751774633</v>
      </c>
      <c r="L13498" s="4">
        <f t="shared" si="632"/>
        <v>0.50149560248225367</v>
      </c>
    </row>
    <row r="13499" spans="1:12" x14ac:dyDescent="0.3">
      <c r="A13499">
        <v>768</v>
      </c>
      <c r="B13499" t="s">
        <v>175</v>
      </c>
      <c r="C13499">
        <v>2014</v>
      </c>
      <c r="D13499" t="s">
        <v>220</v>
      </c>
      <c r="E13499">
        <v>60</v>
      </c>
      <c r="F13499">
        <v>5</v>
      </c>
      <c r="G13499" s="2">
        <v>57.557000000000002</v>
      </c>
      <c r="H13499" s="2">
        <v>64.724000000000004</v>
      </c>
      <c r="I13499" s="2">
        <v>122.28100000000001</v>
      </c>
      <c r="J13499" s="2">
        <f t="shared" si="630"/>
        <v>122.28100000000001</v>
      </c>
      <c r="K13499" s="4">
        <f t="shared" si="631"/>
        <v>0.47069454780382886</v>
      </c>
      <c r="L13499" s="4">
        <f t="shared" si="632"/>
        <v>0.52930545219617109</v>
      </c>
    </row>
    <row r="13500" spans="1:12" x14ac:dyDescent="0.3">
      <c r="A13500">
        <v>776</v>
      </c>
      <c r="B13500" t="s">
        <v>176</v>
      </c>
      <c r="C13500">
        <v>2014</v>
      </c>
      <c r="D13500" t="s">
        <v>220</v>
      </c>
      <c r="E13500">
        <v>60</v>
      </c>
      <c r="F13500">
        <v>5</v>
      </c>
      <c r="G13500" s="2">
        <v>1.212</v>
      </c>
      <c r="H13500" s="2">
        <v>1.321</v>
      </c>
      <c r="I13500" s="2">
        <v>2.5329999999999999</v>
      </c>
      <c r="J13500" s="2">
        <f t="shared" si="630"/>
        <v>2.5329999999999999</v>
      </c>
      <c r="K13500" s="4">
        <f t="shared" si="631"/>
        <v>0.47848401105408606</v>
      </c>
      <c r="L13500" s="4">
        <f t="shared" si="632"/>
        <v>0.52151598894591389</v>
      </c>
    </row>
    <row r="13501" spans="1:12" x14ac:dyDescent="0.3">
      <c r="A13501">
        <v>780</v>
      </c>
      <c r="B13501" t="s">
        <v>177</v>
      </c>
      <c r="C13501">
        <v>2014</v>
      </c>
      <c r="D13501" t="s">
        <v>220</v>
      </c>
      <c r="E13501">
        <v>60</v>
      </c>
      <c r="F13501">
        <v>5</v>
      </c>
      <c r="G13501" s="2">
        <v>31</v>
      </c>
      <c r="H13501" s="2">
        <v>32.634</v>
      </c>
      <c r="I13501" s="2">
        <v>63.634</v>
      </c>
      <c r="J13501" s="2">
        <f t="shared" si="630"/>
        <v>63.634</v>
      </c>
      <c r="K13501" s="4">
        <f t="shared" si="631"/>
        <v>0.48716095169249141</v>
      </c>
      <c r="L13501" s="4">
        <f t="shared" si="632"/>
        <v>0.51283904830750859</v>
      </c>
    </row>
    <row r="13502" spans="1:12" x14ac:dyDescent="0.3">
      <c r="A13502">
        <v>788</v>
      </c>
      <c r="B13502" t="s">
        <v>178</v>
      </c>
      <c r="C13502">
        <v>2014</v>
      </c>
      <c r="D13502" t="s">
        <v>220</v>
      </c>
      <c r="E13502">
        <v>60</v>
      </c>
      <c r="F13502">
        <v>5</v>
      </c>
      <c r="G13502" s="2">
        <v>208.26499999999999</v>
      </c>
      <c r="H13502" s="2">
        <v>220.78299999999999</v>
      </c>
      <c r="I13502" s="2">
        <v>429.048</v>
      </c>
      <c r="J13502" s="2">
        <f t="shared" ref="J13502:J13565" si="633">H13502+G13502</f>
        <v>429.048</v>
      </c>
      <c r="K13502" s="4">
        <f t="shared" ref="K13502:K13565" si="634">G13502/J13502</f>
        <v>0.48541188864649171</v>
      </c>
      <c r="L13502" s="4">
        <f t="shared" ref="L13502:L13565" si="635">H13502/J13502</f>
        <v>0.51458811135350824</v>
      </c>
    </row>
    <row r="13503" spans="1:12" x14ac:dyDescent="0.3">
      <c r="A13503">
        <v>792</v>
      </c>
      <c r="B13503" t="s">
        <v>179</v>
      </c>
      <c r="C13503">
        <v>2014</v>
      </c>
      <c r="D13503" t="s">
        <v>220</v>
      </c>
      <c r="E13503">
        <v>60</v>
      </c>
      <c r="F13503">
        <v>5</v>
      </c>
      <c r="G13503" s="2">
        <v>1241.4590000000001</v>
      </c>
      <c r="H13503" s="2">
        <v>1515.8879999999999</v>
      </c>
      <c r="I13503" s="2">
        <v>2757.3470000000002</v>
      </c>
      <c r="J13503" s="2">
        <f t="shared" si="633"/>
        <v>2757.3469999999998</v>
      </c>
      <c r="K13503" s="4">
        <f t="shared" si="634"/>
        <v>0.45023676744348834</v>
      </c>
      <c r="L13503" s="4">
        <f t="shared" si="635"/>
        <v>0.54976323255651172</v>
      </c>
    </row>
    <row r="13504" spans="1:12" x14ac:dyDescent="0.3">
      <c r="A13504">
        <v>795</v>
      </c>
      <c r="B13504" t="s">
        <v>180</v>
      </c>
      <c r="C13504">
        <v>2014</v>
      </c>
      <c r="D13504" t="s">
        <v>220</v>
      </c>
      <c r="E13504">
        <v>60</v>
      </c>
      <c r="F13504">
        <v>5</v>
      </c>
      <c r="G13504" s="2">
        <v>61.991</v>
      </c>
      <c r="H13504" s="2">
        <v>79.206999999999994</v>
      </c>
      <c r="I13504" s="2">
        <v>141.19800000000001</v>
      </c>
      <c r="J13504" s="2">
        <f t="shared" si="633"/>
        <v>141.19799999999998</v>
      </c>
      <c r="K13504" s="4">
        <f t="shared" si="634"/>
        <v>0.43903596368220521</v>
      </c>
      <c r="L13504" s="4">
        <f t="shared" si="635"/>
        <v>0.5609640363177949</v>
      </c>
    </row>
    <row r="13505" spans="1:12" x14ac:dyDescent="0.3">
      <c r="A13505">
        <v>800</v>
      </c>
      <c r="B13505" t="s">
        <v>181</v>
      </c>
      <c r="C13505">
        <v>2014</v>
      </c>
      <c r="D13505" t="s">
        <v>220</v>
      </c>
      <c r="E13505">
        <v>60</v>
      </c>
      <c r="F13505">
        <v>5</v>
      </c>
      <c r="G13505" s="2">
        <v>192.55</v>
      </c>
      <c r="H13505" s="2">
        <v>248.74100000000001</v>
      </c>
      <c r="I13505" s="2">
        <v>441.291</v>
      </c>
      <c r="J13505" s="2">
        <f t="shared" si="633"/>
        <v>441.29100000000005</v>
      </c>
      <c r="K13505" s="4">
        <f t="shared" si="634"/>
        <v>0.4363333945174499</v>
      </c>
      <c r="L13505" s="4">
        <f t="shared" si="635"/>
        <v>0.56366660548254999</v>
      </c>
    </row>
    <row r="13506" spans="1:12" x14ac:dyDescent="0.3">
      <c r="A13506">
        <v>804</v>
      </c>
      <c r="B13506" t="s">
        <v>182</v>
      </c>
      <c r="C13506">
        <v>2014</v>
      </c>
      <c r="D13506" t="s">
        <v>220</v>
      </c>
      <c r="E13506">
        <v>60</v>
      </c>
      <c r="F13506">
        <v>5</v>
      </c>
      <c r="G13506" s="2">
        <v>1168.251</v>
      </c>
      <c r="H13506" s="2">
        <v>1683.28</v>
      </c>
      <c r="I13506" s="2">
        <v>2851.5309999999999</v>
      </c>
      <c r="J13506" s="2">
        <f t="shared" si="633"/>
        <v>2851.5309999999999</v>
      </c>
      <c r="K13506" s="4">
        <f t="shared" si="634"/>
        <v>0.4096925476174027</v>
      </c>
      <c r="L13506" s="4">
        <f t="shared" si="635"/>
        <v>0.5903074523825973</v>
      </c>
    </row>
    <row r="13507" spans="1:12" x14ac:dyDescent="0.3">
      <c r="A13507">
        <v>784</v>
      </c>
      <c r="B13507" t="s">
        <v>183</v>
      </c>
      <c r="C13507">
        <v>2014</v>
      </c>
      <c r="D13507" t="s">
        <v>220</v>
      </c>
      <c r="E13507">
        <v>60</v>
      </c>
      <c r="F13507">
        <v>5</v>
      </c>
      <c r="G13507" s="2">
        <v>50.594000000000001</v>
      </c>
      <c r="H13507" s="2">
        <v>20.733000000000001</v>
      </c>
      <c r="I13507" s="2">
        <v>71.326999999999998</v>
      </c>
      <c r="J13507" s="2">
        <f t="shared" si="633"/>
        <v>71.326999999999998</v>
      </c>
      <c r="K13507" s="4">
        <f t="shared" si="634"/>
        <v>0.70932465966604519</v>
      </c>
      <c r="L13507" s="4">
        <f t="shared" si="635"/>
        <v>0.29067534033395492</v>
      </c>
    </row>
    <row r="13508" spans="1:12" x14ac:dyDescent="0.3">
      <c r="A13508">
        <v>826</v>
      </c>
      <c r="B13508" t="s">
        <v>184</v>
      </c>
      <c r="C13508">
        <v>2014</v>
      </c>
      <c r="D13508" t="s">
        <v>220</v>
      </c>
      <c r="E13508">
        <v>60</v>
      </c>
      <c r="F13508">
        <v>5</v>
      </c>
      <c r="G13508" s="2">
        <v>1755.452</v>
      </c>
      <c r="H13508" s="2">
        <v>1815.7090000000001</v>
      </c>
      <c r="I13508" s="2">
        <v>3571.1610000000001</v>
      </c>
      <c r="J13508" s="2">
        <f t="shared" si="633"/>
        <v>3571.1610000000001</v>
      </c>
      <c r="K13508" s="4">
        <f t="shared" si="634"/>
        <v>0.49156338792902365</v>
      </c>
      <c r="L13508" s="4">
        <f t="shared" si="635"/>
        <v>0.50843661207097635</v>
      </c>
    </row>
    <row r="13509" spans="1:12" x14ac:dyDescent="0.3">
      <c r="A13509">
        <v>834</v>
      </c>
      <c r="B13509" t="s">
        <v>185</v>
      </c>
      <c r="C13509">
        <v>2014</v>
      </c>
      <c r="D13509" t="s">
        <v>220</v>
      </c>
      <c r="E13509">
        <v>60</v>
      </c>
      <c r="F13509">
        <v>5</v>
      </c>
      <c r="G13509" s="2">
        <v>343.839</v>
      </c>
      <c r="H13509" s="2">
        <v>402.97199999999998</v>
      </c>
      <c r="I13509" s="2">
        <v>746.81100000000004</v>
      </c>
      <c r="J13509" s="2">
        <f t="shared" si="633"/>
        <v>746.81099999999992</v>
      </c>
      <c r="K13509" s="4">
        <f t="shared" si="634"/>
        <v>0.46040966188232368</v>
      </c>
      <c r="L13509" s="4">
        <f t="shared" si="635"/>
        <v>0.53959033811767643</v>
      </c>
    </row>
    <row r="13510" spans="1:12" x14ac:dyDescent="0.3">
      <c r="A13510">
        <v>850</v>
      </c>
      <c r="B13510" t="s">
        <v>186</v>
      </c>
      <c r="C13510">
        <v>2014</v>
      </c>
      <c r="D13510" t="s">
        <v>220</v>
      </c>
      <c r="E13510">
        <v>60</v>
      </c>
      <c r="F13510">
        <v>5</v>
      </c>
      <c r="G13510" s="2">
        <v>3.1779999999999999</v>
      </c>
      <c r="H13510" s="2">
        <v>3.7610000000000001</v>
      </c>
      <c r="I13510" s="2">
        <v>6.9390000000000001</v>
      </c>
      <c r="J13510" s="2">
        <f t="shared" si="633"/>
        <v>6.9390000000000001</v>
      </c>
      <c r="K13510" s="4">
        <f t="shared" si="634"/>
        <v>0.45799106499495601</v>
      </c>
      <c r="L13510" s="4">
        <f t="shared" si="635"/>
        <v>0.54200893500504399</v>
      </c>
    </row>
    <row r="13511" spans="1:12" x14ac:dyDescent="0.3">
      <c r="A13511">
        <v>840</v>
      </c>
      <c r="B13511" t="s">
        <v>187</v>
      </c>
      <c r="C13511">
        <v>2014</v>
      </c>
      <c r="D13511" t="s">
        <v>220</v>
      </c>
      <c r="E13511">
        <v>60</v>
      </c>
      <c r="F13511">
        <v>5</v>
      </c>
      <c r="G13511" s="2">
        <v>8919.3639999999996</v>
      </c>
      <c r="H13511" s="2">
        <v>9593.4660000000003</v>
      </c>
      <c r="I13511" s="2">
        <v>18512.830000000002</v>
      </c>
      <c r="J13511" s="2">
        <f t="shared" si="633"/>
        <v>18512.830000000002</v>
      </c>
      <c r="K13511" s="4">
        <f t="shared" si="634"/>
        <v>0.48179365337444352</v>
      </c>
      <c r="L13511" s="4">
        <f t="shared" si="635"/>
        <v>0.51820634662555642</v>
      </c>
    </row>
    <row r="13512" spans="1:12" x14ac:dyDescent="0.3">
      <c r="A13512">
        <v>858</v>
      </c>
      <c r="B13512" t="s">
        <v>188</v>
      </c>
      <c r="C13512">
        <v>2014</v>
      </c>
      <c r="D13512" t="s">
        <v>220</v>
      </c>
      <c r="E13512">
        <v>60</v>
      </c>
      <c r="F13512">
        <v>5</v>
      </c>
      <c r="G13512" s="2">
        <v>74.016999999999996</v>
      </c>
      <c r="H13512" s="2">
        <v>84.168000000000006</v>
      </c>
      <c r="I13512" s="2">
        <v>158.185</v>
      </c>
      <c r="J13512" s="2">
        <f t="shared" si="633"/>
        <v>158.185</v>
      </c>
      <c r="K13512" s="4">
        <f t="shared" si="634"/>
        <v>0.46791415115213197</v>
      </c>
      <c r="L13512" s="4">
        <f t="shared" si="635"/>
        <v>0.53208584884786803</v>
      </c>
    </row>
    <row r="13513" spans="1:12" x14ac:dyDescent="0.3">
      <c r="A13513">
        <v>860</v>
      </c>
      <c r="B13513" t="s">
        <v>189</v>
      </c>
      <c r="C13513">
        <v>2014</v>
      </c>
      <c r="D13513" t="s">
        <v>220</v>
      </c>
      <c r="E13513">
        <v>60</v>
      </c>
      <c r="F13513">
        <v>5</v>
      </c>
      <c r="G13513" s="2">
        <v>374.54500000000002</v>
      </c>
      <c r="H13513" s="2">
        <v>417.32</v>
      </c>
      <c r="I13513" s="2">
        <v>791.86500000000001</v>
      </c>
      <c r="J13513" s="2">
        <f t="shared" si="633"/>
        <v>791.86500000000001</v>
      </c>
      <c r="K13513" s="4">
        <f t="shared" si="634"/>
        <v>0.47299097699734172</v>
      </c>
      <c r="L13513" s="4">
        <f t="shared" si="635"/>
        <v>0.52700902300265828</v>
      </c>
    </row>
    <row r="13514" spans="1:12" x14ac:dyDescent="0.3">
      <c r="A13514">
        <v>548</v>
      </c>
      <c r="B13514" t="s">
        <v>190</v>
      </c>
      <c r="C13514">
        <v>2014</v>
      </c>
      <c r="D13514" t="s">
        <v>220</v>
      </c>
      <c r="E13514">
        <v>60</v>
      </c>
      <c r="F13514">
        <v>5</v>
      </c>
      <c r="G13514" s="2">
        <v>2.7789999999999999</v>
      </c>
      <c r="H13514" s="2">
        <v>2.5459999999999998</v>
      </c>
      <c r="I13514" s="2">
        <v>5.3250000000000002</v>
      </c>
      <c r="J13514" s="2">
        <f t="shared" si="633"/>
        <v>5.3249999999999993</v>
      </c>
      <c r="K13514" s="4">
        <f t="shared" si="634"/>
        <v>0.52187793427230056</v>
      </c>
      <c r="L13514" s="4">
        <f t="shared" si="635"/>
        <v>0.47812206572769955</v>
      </c>
    </row>
    <row r="13515" spans="1:12" x14ac:dyDescent="0.3">
      <c r="A13515">
        <v>862</v>
      </c>
      <c r="B13515" t="s">
        <v>191</v>
      </c>
      <c r="C13515">
        <v>2014</v>
      </c>
      <c r="D13515" t="s">
        <v>220</v>
      </c>
      <c r="E13515">
        <v>60</v>
      </c>
      <c r="F13515">
        <v>5</v>
      </c>
      <c r="G13515" s="2">
        <v>455.23399999999998</v>
      </c>
      <c r="H13515" s="2">
        <v>493.1</v>
      </c>
      <c r="I13515" s="2">
        <v>948.33399999999995</v>
      </c>
      <c r="J13515" s="2">
        <f t="shared" si="633"/>
        <v>948.33400000000006</v>
      </c>
      <c r="K13515" s="4">
        <f t="shared" si="634"/>
        <v>0.48003551491352198</v>
      </c>
      <c r="L13515" s="4">
        <f t="shared" si="635"/>
        <v>0.51996448508647797</v>
      </c>
    </row>
    <row r="13516" spans="1:12" x14ac:dyDescent="0.3">
      <c r="A13516">
        <v>704</v>
      </c>
      <c r="B13516" t="s">
        <v>192</v>
      </c>
      <c r="C13516">
        <v>2014</v>
      </c>
      <c r="D13516" t="s">
        <v>220</v>
      </c>
      <c r="E13516">
        <v>60</v>
      </c>
      <c r="F13516">
        <v>5</v>
      </c>
      <c r="G13516" s="2">
        <v>1384.2149999999999</v>
      </c>
      <c r="H13516" s="2">
        <v>1639.3979999999999</v>
      </c>
      <c r="I13516" s="2">
        <v>3023.6129999999998</v>
      </c>
      <c r="J13516" s="2">
        <f t="shared" si="633"/>
        <v>3023.6129999999998</v>
      </c>
      <c r="K13516" s="4">
        <f t="shared" si="634"/>
        <v>0.45780164326585449</v>
      </c>
      <c r="L13516" s="4">
        <f t="shared" si="635"/>
        <v>0.54219835673414551</v>
      </c>
    </row>
    <row r="13517" spans="1:12" x14ac:dyDescent="0.3">
      <c r="A13517">
        <v>887</v>
      </c>
      <c r="B13517" t="s">
        <v>193</v>
      </c>
      <c r="C13517">
        <v>2014</v>
      </c>
      <c r="D13517" t="s">
        <v>220</v>
      </c>
      <c r="E13517">
        <v>60</v>
      </c>
      <c r="F13517">
        <v>5</v>
      </c>
      <c r="G13517" s="2">
        <v>199.399</v>
      </c>
      <c r="H13517" s="2">
        <v>213.887</v>
      </c>
      <c r="I13517" s="2">
        <v>413.286</v>
      </c>
      <c r="J13517" s="2">
        <f t="shared" si="633"/>
        <v>413.286</v>
      </c>
      <c r="K13517" s="4">
        <f t="shared" si="634"/>
        <v>0.48247218633101535</v>
      </c>
      <c r="L13517" s="4">
        <f t="shared" si="635"/>
        <v>0.5175278136689847</v>
      </c>
    </row>
    <row r="13518" spans="1:12" x14ac:dyDescent="0.3">
      <c r="A13518">
        <v>894</v>
      </c>
      <c r="B13518" t="s">
        <v>194</v>
      </c>
      <c r="C13518">
        <v>2014</v>
      </c>
      <c r="D13518" t="s">
        <v>220</v>
      </c>
      <c r="E13518">
        <v>60</v>
      </c>
      <c r="F13518">
        <v>5</v>
      </c>
      <c r="G13518" s="2">
        <v>81.317999999999998</v>
      </c>
      <c r="H13518" s="2">
        <v>103.07599999999999</v>
      </c>
      <c r="I13518" s="2">
        <v>184.39400000000001</v>
      </c>
      <c r="J13518" s="2">
        <f t="shared" si="633"/>
        <v>184.39400000000001</v>
      </c>
      <c r="K13518" s="4">
        <f t="shared" si="634"/>
        <v>0.44100133409980802</v>
      </c>
      <c r="L13518" s="4">
        <f t="shared" si="635"/>
        <v>0.55899866590019198</v>
      </c>
    </row>
    <row r="13519" spans="1:12" x14ac:dyDescent="0.3">
      <c r="A13519">
        <v>716</v>
      </c>
      <c r="B13519" t="s">
        <v>195</v>
      </c>
      <c r="C13519">
        <v>2014</v>
      </c>
      <c r="D13519" t="s">
        <v>220</v>
      </c>
      <c r="E13519">
        <v>60</v>
      </c>
      <c r="F13519">
        <v>5</v>
      </c>
      <c r="G13519" s="2">
        <v>82.194000000000003</v>
      </c>
      <c r="H13519" s="2">
        <v>122.883</v>
      </c>
      <c r="I13519" s="2">
        <v>205.077</v>
      </c>
      <c r="J13519" s="2">
        <f t="shared" si="633"/>
        <v>205.077</v>
      </c>
      <c r="K13519" s="4">
        <f t="shared" si="634"/>
        <v>0.40079579865123832</v>
      </c>
      <c r="L13519" s="4">
        <f t="shared" si="635"/>
        <v>0.59920420134876162</v>
      </c>
    </row>
    <row r="13520" spans="1:12" x14ac:dyDescent="0.3">
      <c r="A13520">
        <v>4</v>
      </c>
      <c r="B13520" t="s">
        <v>196</v>
      </c>
      <c r="C13520">
        <v>2014</v>
      </c>
      <c r="D13520" t="s">
        <v>221</v>
      </c>
      <c r="E13520">
        <v>65</v>
      </c>
      <c r="F13520">
        <v>5</v>
      </c>
      <c r="G13520" s="2">
        <v>173.50700000000001</v>
      </c>
      <c r="H13520" s="2">
        <v>201.87799999999999</v>
      </c>
      <c r="I13520" s="2">
        <v>375.38499999999999</v>
      </c>
      <c r="J13520" s="2">
        <f t="shared" si="633"/>
        <v>375.38499999999999</v>
      </c>
      <c r="K13520" s="4">
        <f t="shared" si="634"/>
        <v>0.46221079691516714</v>
      </c>
      <c r="L13520" s="4">
        <f t="shared" si="635"/>
        <v>0.53778920308483291</v>
      </c>
    </row>
    <row r="13521" spans="1:12" x14ac:dyDescent="0.3">
      <c r="A13521">
        <v>8</v>
      </c>
      <c r="B13521" t="s">
        <v>198</v>
      </c>
      <c r="C13521">
        <v>2014</v>
      </c>
      <c r="D13521" t="s">
        <v>221</v>
      </c>
      <c r="E13521">
        <v>65</v>
      </c>
      <c r="F13521">
        <v>5</v>
      </c>
      <c r="G13521" s="2">
        <v>57.756</v>
      </c>
      <c r="H13521" s="2">
        <v>58.317999999999998</v>
      </c>
      <c r="I13521" s="2">
        <v>116.074</v>
      </c>
      <c r="J13521" s="2">
        <f t="shared" si="633"/>
        <v>116.074</v>
      </c>
      <c r="K13521" s="4">
        <f t="shared" si="634"/>
        <v>0.4975791305546462</v>
      </c>
      <c r="L13521" s="4">
        <f t="shared" si="635"/>
        <v>0.5024208694453538</v>
      </c>
    </row>
    <row r="13522" spans="1:12" x14ac:dyDescent="0.3">
      <c r="A13522">
        <v>12</v>
      </c>
      <c r="B13522" t="s">
        <v>199</v>
      </c>
      <c r="C13522">
        <v>2014</v>
      </c>
      <c r="D13522" t="s">
        <v>221</v>
      </c>
      <c r="E13522">
        <v>65</v>
      </c>
      <c r="F13522">
        <v>5</v>
      </c>
      <c r="G13522" s="2">
        <v>374.137</v>
      </c>
      <c r="H13522" s="2">
        <v>376.94</v>
      </c>
      <c r="I13522" s="2">
        <v>751.077</v>
      </c>
      <c r="J13522" s="2">
        <f t="shared" si="633"/>
        <v>751.077</v>
      </c>
      <c r="K13522" s="4">
        <f t="shared" si="634"/>
        <v>0.4981340128908221</v>
      </c>
      <c r="L13522" s="4">
        <f t="shared" si="635"/>
        <v>0.50186598710917785</v>
      </c>
    </row>
    <row r="13523" spans="1:12" x14ac:dyDescent="0.3">
      <c r="A13523">
        <v>24</v>
      </c>
      <c r="B13523" t="s">
        <v>200</v>
      </c>
      <c r="C13523">
        <v>2014</v>
      </c>
      <c r="D13523" t="s">
        <v>221</v>
      </c>
      <c r="E13523">
        <v>65</v>
      </c>
      <c r="F13523">
        <v>5</v>
      </c>
      <c r="G13523" s="2">
        <v>125.667</v>
      </c>
      <c r="H13523" s="2">
        <v>142.62700000000001</v>
      </c>
      <c r="I13523" s="2">
        <v>268.29399999999998</v>
      </c>
      <c r="J13523" s="2">
        <f t="shared" si="633"/>
        <v>268.29399999999998</v>
      </c>
      <c r="K13523" s="4">
        <f t="shared" si="634"/>
        <v>0.46839288243494082</v>
      </c>
      <c r="L13523" s="4">
        <f t="shared" si="635"/>
        <v>0.5316071175650593</v>
      </c>
    </row>
    <row r="13524" spans="1:12" x14ac:dyDescent="0.3">
      <c r="A13524">
        <v>28</v>
      </c>
      <c r="B13524" t="s">
        <v>201</v>
      </c>
      <c r="C13524">
        <v>2014</v>
      </c>
      <c r="D13524" t="s">
        <v>221</v>
      </c>
      <c r="E13524">
        <v>65</v>
      </c>
      <c r="F13524">
        <v>5</v>
      </c>
      <c r="G13524" s="2">
        <v>1.264</v>
      </c>
      <c r="H13524" s="2">
        <v>1.423</v>
      </c>
      <c r="I13524" s="2">
        <v>2.6869999999999998</v>
      </c>
      <c r="J13524" s="2">
        <f t="shared" si="633"/>
        <v>2.6870000000000003</v>
      </c>
      <c r="K13524" s="4">
        <f t="shared" si="634"/>
        <v>0.47041310011164861</v>
      </c>
      <c r="L13524" s="4">
        <f t="shared" si="635"/>
        <v>0.52958689988835128</v>
      </c>
    </row>
    <row r="13525" spans="1:12" x14ac:dyDescent="0.3">
      <c r="A13525">
        <v>32</v>
      </c>
      <c r="B13525" t="s">
        <v>202</v>
      </c>
      <c r="C13525">
        <v>2014</v>
      </c>
      <c r="D13525" t="s">
        <v>221</v>
      </c>
      <c r="E13525">
        <v>65</v>
      </c>
      <c r="F13525">
        <v>5</v>
      </c>
      <c r="G13525" s="2">
        <v>667.88400000000001</v>
      </c>
      <c r="H13525" s="2">
        <v>803.6</v>
      </c>
      <c r="I13525" s="2">
        <v>1471.4839999999999</v>
      </c>
      <c r="J13525" s="2">
        <f t="shared" si="633"/>
        <v>1471.4839999999999</v>
      </c>
      <c r="K13525" s="4">
        <f t="shared" si="634"/>
        <v>0.45388464978212473</v>
      </c>
      <c r="L13525" s="4">
        <f t="shared" si="635"/>
        <v>0.54611535021787538</v>
      </c>
    </row>
    <row r="13526" spans="1:12" x14ac:dyDescent="0.3">
      <c r="A13526">
        <v>51</v>
      </c>
      <c r="B13526" t="s">
        <v>203</v>
      </c>
      <c r="C13526">
        <v>2014</v>
      </c>
      <c r="D13526" t="s">
        <v>221</v>
      </c>
      <c r="E13526">
        <v>65</v>
      </c>
      <c r="F13526">
        <v>5</v>
      </c>
      <c r="G13526" s="2">
        <v>37.741</v>
      </c>
      <c r="H13526" s="2">
        <v>51.253</v>
      </c>
      <c r="I13526" s="2">
        <v>88.994</v>
      </c>
      <c r="J13526" s="2">
        <f t="shared" si="633"/>
        <v>88.994</v>
      </c>
      <c r="K13526" s="4">
        <f t="shared" si="634"/>
        <v>0.42408476975975906</v>
      </c>
      <c r="L13526" s="4">
        <f t="shared" si="635"/>
        <v>0.57591523024024094</v>
      </c>
    </row>
    <row r="13527" spans="1:12" x14ac:dyDescent="0.3">
      <c r="A13527">
        <v>533</v>
      </c>
      <c r="B13527" t="s">
        <v>204</v>
      </c>
      <c r="C13527">
        <v>2014</v>
      </c>
      <c r="D13527" t="s">
        <v>221</v>
      </c>
      <c r="E13527">
        <v>65</v>
      </c>
      <c r="F13527">
        <v>5</v>
      </c>
      <c r="G13527" s="2">
        <v>2.137</v>
      </c>
      <c r="H13527" s="2">
        <v>2.5009999999999999</v>
      </c>
      <c r="I13527" s="2">
        <v>4.6379999999999999</v>
      </c>
      <c r="J13527" s="2">
        <f t="shared" si="633"/>
        <v>4.6379999999999999</v>
      </c>
      <c r="K13527" s="4">
        <f t="shared" si="634"/>
        <v>0.46075894782233723</v>
      </c>
      <c r="L13527" s="4">
        <f t="shared" si="635"/>
        <v>0.53924105217766283</v>
      </c>
    </row>
    <row r="13528" spans="1:12" x14ac:dyDescent="0.3">
      <c r="A13528">
        <v>36</v>
      </c>
      <c r="B13528" t="s">
        <v>205</v>
      </c>
      <c r="C13528">
        <v>2014</v>
      </c>
      <c r="D13528" t="s">
        <v>221</v>
      </c>
      <c r="E13528">
        <v>65</v>
      </c>
      <c r="F13528">
        <v>5</v>
      </c>
      <c r="G13528" s="2">
        <v>551.98199999999997</v>
      </c>
      <c r="H13528" s="2">
        <v>560.96100000000001</v>
      </c>
      <c r="I13528" s="2">
        <v>1112.943</v>
      </c>
      <c r="J13528" s="2">
        <f t="shared" si="633"/>
        <v>1112.943</v>
      </c>
      <c r="K13528" s="4">
        <f t="shared" si="634"/>
        <v>0.49596610068979274</v>
      </c>
      <c r="L13528" s="4">
        <f t="shared" si="635"/>
        <v>0.50403389931020726</v>
      </c>
    </row>
    <row r="13529" spans="1:12" x14ac:dyDescent="0.3">
      <c r="A13529">
        <v>40</v>
      </c>
      <c r="B13529" t="s">
        <v>206</v>
      </c>
      <c r="C13529">
        <v>2014</v>
      </c>
      <c r="D13529" t="s">
        <v>221</v>
      </c>
      <c r="E13529">
        <v>65</v>
      </c>
      <c r="F13529">
        <v>5</v>
      </c>
      <c r="G13529" s="2">
        <v>210.446</v>
      </c>
      <c r="H13529" s="2">
        <v>235.19399999999999</v>
      </c>
      <c r="I13529" s="2">
        <v>445.64</v>
      </c>
      <c r="J13529" s="2">
        <f t="shared" si="633"/>
        <v>445.64</v>
      </c>
      <c r="K13529" s="4">
        <f t="shared" si="634"/>
        <v>0.4722331927116058</v>
      </c>
      <c r="L13529" s="4">
        <f t="shared" si="635"/>
        <v>0.5277668072883942</v>
      </c>
    </row>
    <row r="13530" spans="1:12" x14ac:dyDescent="0.3">
      <c r="A13530">
        <v>31</v>
      </c>
      <c r="B13530" t="s">
        <v>207</v>
      </c>
      <c r="C13530">
        <v>2014</v>
      </c>
      <c r="D13530" t="s">
        <v>221</v>
      </c>
      <c r="E13530">
        <v>65</v>
      </c>
      <c r="F13530">
        <v>5</v>
      </c>
      <c r="G13530" s="2">
        <v>72.135000000000005</v>
      </c>
      <c r="H13530" s="2">
        <v>90.825000000000003</v>
      </c>
      <c r="I13530" s="2">
        <v>162.96</v>
      </c>
      <c r="J13530" s="2">
        <f t="shared" si="633"/>
        <v>162.96</v>
      </c>
      <c r="K13530" s="4">
        <f t="shared" si="634"/>
        <v>0.44265463917525777</v>
      </c>
      <c r="L13530" s="4">
        <f t="shared" si="635"/>
        <v>0.55734536082474229</v>
      </c>
    </row>
    <row r="13531" spans="1:12" x14ac:dyDescent="0.3">
      <c r="A13531">
        <v>44</v>
      </c>
      <c r="B13531" t="s">
        <v>208</v>
      </c>
      <c r="C13531">
        <v>2014</v>
      </c>
      <c r="D13531" t="s">
        <v>221</v>
      </c>
      <c r="E13531">
        <v>65</v>
      </c>
      <c r="F13531">
        <v>5</v>
      </c>
      <c r="G13531" s="2">
        <v>4.0810000000000004</v>
      </c>
      <c r="H13531" s="2">
        <v>4.8840000000000003</v>
      </c>
      <c r="I13531" s="2">
        <v>8.9649999999999999</v>
      </c>
      <c r="J13531" s="2">
        <f t="shared" si="633"/>
        <v>8.9649999999999999</v>
      </c>
      <c r="K13531" s="4">
        <f t="shared" si="634"/>
        <v>0.4552147239263804</v>
      </c>
      <c r="L13531" s="4">
        <f t="shared" si="635"/>
        <v>0.54478527607361971</v>
      </c>
    </row>
    <row r="13532" spans="1:12" x14ac:dyDescent="0.3">
      <c r="A13532">
        <v>48</v>
      </c>
      <c r="B13532" t="s">
        <v>209</v>
      </c>
      <c r="C13532">
        <v>2014</v>
      </c>
      <c r="D13532" t="s">
        <v>221</v>
      </c>
      <c r="E13532">
        <v>65</v>
      </c>
      <c r="F13532">
        <v>5</v>
      </c>
      <c r="G13532" s="2">
        <v>7.1879999999999997</v>
      </c>
      <c r="H13532" s="2">
        <v>5.2910000000000004</v>
      </c>
      <c r="I13532" s="2">
        <v>12.478999999999999</v>
      </c>
      <c r="J13532" s="2">
        <f t="shared" si="633"/>
        <v>12.478999999999999</v>
      </c>
      <c r="K13532" s="4">
        <f t="shared" si="634"/>
        <v>0.57600769292411247</v>
      </c>
      <c r="L13532" s="4">
        <f t="shared" si="635"/>
        <v>0.42399230707588753</v>
      </c>
    </row>
    <row r="13533" spans="1:12" x14ac:dyDescent="0.3">
      <c r="A13533">
        <v>50</v>
      </c>
      <c r="B13533" t="s">
        <v>9</v>
      </c>
      <c r="C13533">
        <v>2014</v>
      </c>
      <c r="D13533" t="s">
        <v>221</v>
      </c>
      <c r="E13533">
        <v>65</v>
      </c>
      <c r="F13533">
        <v>5</v>
      </c>
      <c r="G13533" s="2">
        <v>1481.3209999999999</v>
      </c>
      <c r="H13533" s="2">
        <v>1380.5419999999999</v>
      </c>
      <c r="I13533" s="2">
        <v>2861.8629999999998</v>
      </c>
      <c r="J13533" s="2">
        <f t="shared" si="633"/>
        <v>2861.8629999999998</v>
      </c>
      <c r="K13533" s="4">
        <f t="shared" si="634"/>
        <v>0.51760723696417332</v>
      </c>
      <c r="L13533" s="4">
        <f t="shared" si="635"/>
        <v>0.48239276303582668</v>
      </c>
    </row>
    <row r="13534" spans="1:12" x14ac:dyDescent="0.3">
      <c r="A13534">
        <v>52</v>
      </c>
      <c r="B13534" t="s">
        <v>11</v>
      </c>
      <c r="C13534">
        <v>2014</v>
      </c>
      <c r="D13534" t="s">
        <v>221</v>
      </c>
      <c r="E13534">
        <v>65</v>
      </c>
      <c r="F13534">
        <v>5</v>
      </c>
      <c r="G13534" s="2">
        <v>5.7149999999999999</v>
      </c>
      <c r="H13534" s="2">
        <v>6.5979999999999999</v>
      </c>
      <c r="I13534" s="2">
        <v>12.313000000000001</v>
      </c>
      <c r="J13534" s="2">
        <f t="shared" si="633"/>
        <v>12.312999999999999</v>
      </c>
      <c r="K13534" s="4">
        <f t="shared" si="634"/>
        <v>0.46414358807764156</v>
      </c>
      <c r="L13534" s="4">
        <f t="shared" si="635"/>
        <v>0.53585641192235856</v>
      </c>
    </row>
    <row r="13535" spans="1:12" x14ac:dyDescent="0.3">
      <c r="A13535">
        <v>112</v>
      </c>
      <c r="B13535" t="s">
        <v>210</v>
      </c>
      <c r="C13535">
        <v>2014</v>
      </c>
      <c r="D13535" t="s">
        <v>221</v>
      </c>
      <c r="E13535">
        <v>65</v>
      </c>
      <c r="F13535">
        <v>5</v>
      </c>
      <c r="G13535" s="2">
        <v>159.13999999999999</v>
      </c>
      <c r="H13535" s="2">
        <v>244.786</v>
      </c>
      <c r="I13535" s="2">
        <v>403.92599999999999</v>
      </c>
      <c r="J13535" s="2">
        <f t="shared" si="633"/>
        <v>403.92599999999999</v>
      </c>
      <c r="K13535" s="4">
        <f t="shared" si="634"/>
        <v>0.393983056302392</v>
      </c>
      <c r="L13535" s="4">
        <f t="shared" si="635"/>
        <v>0.60601694369760795</v>
      </c>
    </row>
    <row r="13536" spans="1:12" x14ac:dyDescent="0.3">
      <c r="A13536">
        <v>56</v>
      </c>
      <c r="B13536" t="s">
        <v>12</v>
      </c>
      <c r="C13536">
        <v>2014</v>
      </c>
      <c r="D13536" t="s">
        <v>221</v>
      </c>
      <c r="E13536">
        <v>65</v>
      </c>
      <c r="F13536">
        <v>5</v>
      </c>
      <c r="G13536" s="2">
        <v>276.33699999999999</v>
      </c>
      <c r="H13536" s="2">
        <v>301.952</v>
      </c>
      <c r="I13536" s="2">
        <v>578.28899999999999</v>
      </c>
      <c r="J13536" s="2">
        <f t="shared" si="633"/>
        <v>578.28899999999999</v>
      </c>
      <c r="K13536" s="4">
        <f t="shared" si="634"/>
        <v>0.47785276911717151</v>
      </c>
      <c r="L13536" s="4">
        <f t="shared" si="635"/>
        <v>0.52214723088282844</v>
      </c>
    </row>
    <row r="13537" spans="1:12" x14ac:dyDescent="0.3">
      <c r="A13537">
        <v>84</v>
      </c>
      <c r="B13537" t="s">
        <v>13</v>
      </c>
      <c r="C13537">
        <v>2014</v>
      </c>
      <c r="D13537" t="s">
        <v>221</v>
      </c>
      <c r="E13537">
        <v>65</v>
      </c>
      <c r="F13537">
        <v>5</v>
      </c>
      <c r="G13537" s="2">
        <v>2.782</v>
      </c>
      <c r="H13537" s="2">
        <v>2.5209999999999999</v>
      </c>
      <c r="I13537" s="2">
        <v>5.3029999999999999</v>
      </c>
      <c r="J13537" s="2">
        <f t="shared" si="633"/>
        <v>5.3029999999999999</v>
      </c>
      <c r="K13537" s="4">
        <f t="shared" si="634"/>
        <v>0.5246087120497831</v>
      </c>
      <c r="L13537" s="4">
        <f t="shared" si="635"/>
        <v>0.47539128795021685</v>
      </c>
    </row>
    <row r="13538" spans="1:12" x14ac:dyDescent="0.3">
      <c r="A13538">
        <v>204</v>
      </c>
      <c r="B13538" t="s">
        <v>14</v>
      </c>
      <c r="C13538">
        <v>2014</v>
      </c>
      <c r="D13538" t="s">
        <v>221</v>
      </c>
      <c r="E13538">
        <v>65</v>
      </c>
      <c r="F13538">
        <v>5</v>
      </c>
      <c r="G13538" s="2">
        <v>55.954000000000001</v>
      </c>
      <c r="H13538" s="2">
        <v>76.629000000000005</v>
      </c>
      <c r="I13538" s="2">
        <v>132.583</v>
      </c>
      <c r="J13538" s="2">
        <f t="shared" si="633"/>
        <v>132.583</v>
      </c>
      <c r="K13538" s="4">
        <f t="shared" si="634"/>
        <v>0.42202997367686657</v>
      </c>
      <c r="L13538" s="4">
        <f t="shared" si="635"/>
        <v>0.57797002632313343</v>
      </c>
    </row>
    <row r="13539" spans="1:12" x14ac:dyDescent="0.3">
      <c r="A13539">
        <v>64</v>
      </c>
      <c r="B13539" t="s">
        <v>15</v>
      </c>
      <c r="C13539">
        <v>2014</v>
      </c>
      <c r="D13539" t="s">
        <v>221</v>
      </c>
      <c r="E13539">
        <v>65</v>
      </c>
      <c r="F13539">
        <v>5</v>
      </c>
      <c r="G13539" s="2">
        <v>8.0990000000000002</v>
      </c>
      <c r="H13539" s="2">
        <v>6.4489999999999998</v>
      </c>
      <c r="I13539" s="2">
        <v>14.548</v>
      </c>
      <c r="J13539" s="2">
        <f t="shared" si="633"/>
        <v>14.548</v>
      </c>
      <c r="K13539" s="4">
        <f t="shared" si="634"/>
        <v>0.55670882595545779</v>
      </c>
      <c r="L13539" s="4">
        <f t="shared" si="635"/>
        <v>0.44329117404454221</v>
      </c>
    </row>
    <row r="13540" spans="1:12" x14ac:dyDescent="0.3">
      <c r="A13540">
        <v>68</v>
      </c>
      <c r="B13540" t="s">
        <v>16</v>
      </c>
      <c r="C13540">
        <v>2014</v>
      </c>
      <c r="D13540" t="s">
        <v>221</v>
      </c>
      <c r="E13540">
        <v>65</v>
      </c>
      <c r="F13540">
        <v>5</v>
      </c>
      <c r="G13540" s="2">
        <v>117.13</v>
      </c>
      <c r="H13540" s="2">
        <v>125.399</v>
      </c>
      <c r="I13540" s="2">
        <v>242.529</v>
      </c>
      <c r="J13540" s="2">
        <f t="shared" si="633"/>
        <v>242.529</v>
      </c>
      <c r="K13540" s="4">
        <f t="shared" si="634"/>
        <v>0.48295255412754762</v>
      </c>
      <c r="L13540" s="4">
        <f t="shared" si="635"/>
        <v>0.51704744587245233</v>
      </c>
    </row>
    <row r="13541" spans="1:12" x14ac:dyDescent="0.3">
      <c r="A13541">
        <v>70</v>
      </c>
      <c r="B13541" t="s">
        <v>17</v>
      </c>
      <c r="C13541">
        <v>2014</v>
      </c>
      <c r="D13541" t="s">
        <v>221</v>
      </c>
      <c r="E13541">
        <v>65</v>
      </c>
      <c r="F13541">
        <v>5</v>
      </c>
      <c r="G13541" s="2">
        <v>70.084999999999994</v>
      </c>
      <c r="H13541" s="2">
        <v>87.366</v>
      </c>
      <c r="I13541" s="2">
        <v>157.45099999999999</v>
      </c>
      <c r="J13541" s="2">
        <f t="shared" si="633"/>
        <v>157.45099999999999</v>
      </c>
      <c r="K13541" s="4">
        <f t="shared" si="634"/>
        <v>0.44512260957377214</v>
      </c>
      <c r="L13541" s="4">
        <f t="shared" si="635"/>
        <v>0.55487739042622786</v>
      </c>
    </row>
    <row r="13542" spans="1:12" x14ac:dyDescent="0.3">
      <c r="A13542">
        <v>72</v>
      </c>
      <c r="B13542" t="s">
        <v>18</v>
      </c>
      <c r="C13542">
        <v>2014</v>
      </c>
      <c r="D13542" t="s">
        <v>221</v>
      </c>
      <c r="E13542">
        <v>65</v>
      </c>
      <c r="F13542">
        <v>5</v>
      </c>
      <c r="G13542" s="2">
        <v>14.731</v>
      </c>
      <c r="H13542" s="2">
        <v>18.309000000000001</v>
      </c>
      <c r="I13542" s="2">
        <v>33.04</v>
      </c>
      <c r="J13542" s="2">
        <f t="shared" si="633"/>
        <v>33.04</v>
      </c>
      <c r="K13542" s="4">
        <f t="shared" si="634"/>
        <v>0.44585351089588376</v>
      </c>
      <c r="L13542" s="4">
        <f t="shared" si="635"/>
        <v>0.55414648910411624</v>
      </c>
    </row>
    <row r="13543" spans="1:12" x14ac:dyDescent="0.3">
      <c r="A13543">
        <v>76</v>
      </c>
      <c r="B13543" t="s">
        <v>19</v>
      </c>
      <c r="C13543">
        <v>2014</v>
      </c>
      <c r="D13543" t="s">
        <v>221</v>
      </c>
      <c r="E13543">
        <v>65</v>
      </c>
      <c r="F13543">
        <v>5</v>
      </c>
      <c r="G13543" s="2">
        <v>2604.5509999999999</v>
      </c>
      <c r="H13543" s="2">
        <v>3091.1060000000002</v>
      </c>
      <c r="I13543" s="2">
        <v>5695.6570000000002</v>
      </c>
      <c r="J13543" s="2">
        <f t="shared" si="633"/>
        <v>5695.6570000000002</v>
      </c>
      <c r="K13543" s="4">
        <f t="shared" si="634"/>
        <v>0.45728719268031764</v>
      </c>
      <c r="L13543" s="4">
        <f t="shared" si="635"/>
        <v>0.54271280731968241</v>
      </c>
    </row>
    <row r="13544" spans="1:12" x14ac:dyDescent="0.3">
      <c r="A13544">
        <v>96</v>
      </c>
      <c r="B13544" t="s">
        <v>20</v>
      </c>
      <c r="C13544">
        <v>2014</v>
      </c>
      <c r="D13544" t="s">
        <v>221</v>
      </c>
      <c r="E13544">
        <v>65</v>
      </c>
      <c r="F13544">
        <v>5</v>
      </c>
      <c r="G13544" s="2">
        <v>3.08</v>
      </c>
      <c r="H13544" s="2">
        <v>3.2890000000000001</v>
      </c>
      <c r="I13544" s="2">
        <v>6.3689999999999998</v>
      </c>
      <c r="J13544" s="2">
        <f t="shared" si="633"/>
        <v>6.3689999999999998</v>
      </c>
      <c r="K13544" s="4">
        <f t="shared" si="634"/>
        <v>0.4835924006908463</v>
      </c>
      <c r="L13544" s="4">
        <f t="shared" si="635"/>
        <v>0.51640759930915381</v>
      </c>
    </row>
    <row r="13545" spans="1:12" x14ac:dyDescent="0.3">
      <c r="A13545">
        <v>100</v>
      </c>
      <c r="B13545" t="s">
        <v>21</v>
      </c>
      <c r="C13545">
        <v>2014</v>
      </c>
      <c r="D13545" t="s">
        <v>221</v>
      </c>
      <c r="E13545">
        <v>65</v>
      </c>
      <c r="F13545">
        <v>5</v>
      </c>
      <c r="G13545" s="2">
        <v>210.09299999999999</v>
      </c>
      <c r="H13545" s="2">
        <v>268.15499999999997</v>
      </c>
      <c r="I13545" s="2">
        <v>478.24799999999999</v>
      </c>
      <c r="J13545" s="2">
        <f t="shared" si="633"/>
        <v>478.24799999999993</v>
      </c>
      <c r="K13545" s="4">
        <f t="shared" si="634"/>
        <v>0.43929718472424351</v>
      </c>
      <c r="L13545" s="4">
        <f t="shared" si="635"/>
        <v>0.56070281527575649</v>
      </c>
    </row>
    <row r="13546" spans="1:12" x14ac:dyDescent="0.3">
      <c r="A13546">
        <v>854</v>
      </c>
      <c r="B13546" t="s">
        <v>22</v>
      </c>
      <c r="C13546">
        <v>2014</v>
      </c>
      <c r="D13546" t="s">
        <v>221</v>
      </c>
      <c r="E13546">
        <v>65</v>
      </c>
      <c r="F13546">
        <v>5</v>
      </c>
      <c r="G13546" s="2">
        <v>74.768000000000001</v>
      </c>
      <c r="H13546" s="2">
        <v>110.13500000000001</v>
      </c>
      <c r="I13546" s="2">
        <v>184.90299999999999</v>
      </c>
      <c r="J13546" s="2">
        <f t="shared" si="633"/>
        <v>184.90300000000002</v>
      </c>
      <c r="K13546" s="4">
        <f t="shared" si="634"/>
        <v>0.40436336890153213</v>
      </c>
      <c r="L13546" s="4">
        <f t="shared" si="635"/>
        <v>0.59563663109846776</v>
      </c>
    </row>
    <row r="13547" spans="1:12" x14ac:dyDescent="0.3">
      <c r="A13547">
        <v>108</v>
      </c>
      <c r="B13547" t="s">
        <v>23</v>
      </c>
      <c r="C13547">
        <v>2014</v>
      </c>
      <c r="D13547" t="s">
        <v>221</v>
      </c>
      <c r="E13547">
        <v>65</v>
      </c>
      <c r="F13547">
        <v>5</v>
      </c>
      <c r="G13547" s="2">
        <v>36.268000000000001</v>
      </c>
      <c r="H13547" s="2">
        <v>44.881999999999998</v>
      </c>
      <c r="I13547" s="2">
        <v>81.150000000000006</v>
      </c>
      <c r="J13547" s="2">
        <f t="shared" si="633"/>
        <v>81.150000000000006</v>
      </c>
      <c r="K13547" s="4">
        <f t="shared" si="634"/>
        <v>0.44692544670363521</v>
      </c>
      <c r="L13547" s="4">
        <f t="shared" si="635"/>
        <v>0.55307455329636468</v>
      </c>
    </row>
    <row r="13548" spans="1:12" x14ac:dyDescent="0.3">
      <c r="A13548">
        <v>132</v>
      </c>
      <c r="B13548" t="s">
        <v>24</v>
      </c>
      <c r="C13548">
        <v>2014</v>
      </c>
      <c r="D13548" t="s">
        <v>221</v>
      </c>
      <c r="E13548">
        <v>65</v>
      </c>
      <c r="F13548">
        <v>5</v>
      </c>
      <c r="G13548" s="2">
        <v>1.788</v>
      </c>
      <c r="H13548" s="2">
        <v>3.3559999999999999</v>
      </c>
      <c r="I13548" s="2">
        <v>5.1440000000000001</v>
      </c>
      <c r="J13548" s="2">
        <f t="shared" si="633"/>
        <v>5.1440000000000001</v>
      </c>
      <c r="K13548" s="4">
        <f t="shared" si="634"/>
        <v>0.34758942457231728</v>
      </c>
      <c r="L13548" s="4">
        <f t="shared" si="635"/>
        <v>0.65241057542768266</v>
      </c>
    </row>
    <row r="13549" spans="1:12" x14ac:dyDescent="0.3">
      <c r="A13549">
        <v>116</v>
      </c>
      <c r="B13549" t="s">
        <v>25</v>
      </c>
      <c r="C13549">
        <v>2014</v>
      </c>
      <c r="D13549" t="s">
        <v>221</v>
      </c>
      <c r="E13549">
        <v>65</v>
      </c>
      <c r="F13549">
        <v>5</v>
      </c>
      <c r="G13549" s="2">
        <v>104.03400000000001</v>
      </c>
      <c r="H13549" s="2">
        <v>150.23099999999999</v>
      </c>
      <c r="I13549" s="2">
        <v>254.26499999999999</v>
      </c>
      <c r="J13549" s="2">
        <f t="shared" si="633"/>
        <v>254.26499999999999</v>
      </c>
      <c r="K13549" s="4">
        <f t="shared" si="634"/>
        <v>0.40915580201758012</v>
      </c>
      <c r="L13549" s="4">
        <f t="shared" si="635"/>
        <v>0.59084419798241994</v>
      </c>
    </row>
    <row r="13550" spans="1:12" x14ac:dyDescent="0.3">
      <c r="A13550">
        <v>120</v>
      </c>
      <c r="B13550" t="s">
        <v>26</v>
      </c>
      <c r="C13550">
        <v>2014</v>
      </c>
      <c r="D13550" t="s">
        <v>221</v>
      </c>
      <c r="E13550">
        <v>65</v>
      </c>
      <c r="F13550">
        <v>5</v>
      </c>
      <c r="G13550" s="2">
        <v>120.95</v>
      </c>
      <c r="H13550" s="2">
        <v>142.946</v>
      </c>
      <c r="I13550" s="2">
        <v>263.89600000000002</v>
      </c>
      <c r="J13550" s="2">
        <f t="shared" si="633"/>
        <v>263.89600000000002</v>
      </c>
      <c r="K13550" s="4">
        <f t="shared" si="634"/>
        <v>0.45832449146633519</v>
      </c>
      <c r="L13550" s="4">
        <f t="shared" si="635"/>
        <v>0.54167550853366475</v>
      </c>
    </row>
    <row r="13551" spans="1:12" x14ac:dyDescent="0.3">
      <c r="A13551">
        <v>124</v>
      </c>
      <c r="B13551" t="s">
        <v>27</v>
      </c>
      <c r="C13551">
        <v>2014</v>
      </c>
      <c r="D13551" t="s">
        <v>221</v>
      </c>
      <c r="E13551">
        <v>65</v>
      </c>
      <c r="F13551">
        <v>5</v>
      </c>
      <c r="G13551" s="2">
        <v>897.09500000000003</v>
      </c>
      <c r="H13551" s="2">
        <v>935.89200000000005</v>
      </c>
      <c r="I13551" s="2">
        <v>1832.9870000000001</v>
      </c>
      <c r="J13551" s="2">
        <f t="shared" si="633"/>
        <v>1832.9870000000001</v>
      </c>
      <c r="K13551" s="4">
        <f t="shared" si="634"/>
        <v>0.48941700077523737</v>
      </c>
      <c r="L13551" s="4">
        <f t="shared" si="635"/>
        <v>0.51058299922476269</v>
      </c>
    </row>
    <row r="13552" spans="1:12" x14ac:dyDescent="0.3">
      <c r="A13552">
        <v>148</v>
      </c>
      <c r="B13552" t="s">
        <v>28</v>
      </c>
      <c r="C13552">
        <v>2014</v>
      </c>
      <c r="D13552" t="s">
        <v>221</v>
      </c>
      <c r="E13552">
        <v>65</v>
      </c>
      <c r="F13552">
        <v>5</v>
      </c>
      <c r="G13552" s="2">
        <v>64.63</v>
      </c>
      <c r="H13552" s="2">
        <v>71.89</v>
      </c>
      <c r="I13552" s="2">
        <v>136.52000000000001</v>
      </c>
      <c r="J13552" s="2">
        <f t="shared" si="633"/>
        <v>136.51999999999998</v>
      </c>
      <c r="K13552" s="4">
        <f t="shared" si="634"/>
        <v>0.47341048930559626</v>
      </c>
      <c r="L13552" s="4">
        <f t="shared" si="635"/>
        <v>0.52658951069440385</v>
      </c>
    </row>
    <row r="13553" spans="1:12" x14ac:dyDescent="0.3">
      <c r="A13553">
        <v>830</v>
      </c>
      <c r="B13553" t="s">
        <v>29</v>
      </c>
      <c r="C13553">
        <v>2014</v>
      </c>
      <c r="D13553" t="s">
        <v>221</v>
      </c>
      <c r="E13553">
        <v>65</v>
      </c>
      <c r="F13553">
        <v>5</v>
      </c>
      <c r="G13553" s="2">
        <v>3.9119999999999999</v>
      </c>
      <c r="H13553" s="2">
        <v>4.1619999999999999</v>
      </c>
      <c r="I13553" s="2">
        <v>8.0739999999999998</v>
      </c>
      <c r="J13553" s="2">
        <f t="shared" si="633"/>
        <v>8.0739999999999998</v>
      </c>
      <c r="K13553" s="4">
        <f t="shared" si="634"/>
        <v>0.48451820658905126</v>
      </c>
      <c r="L13553" s="4">
        <f t="shared" si="635"/>
        <v>0.51548179341094869</v>
      </c>
    </row>
    <row r="13554" spans="1:12" x14ac:dyDescent="0.3">
      <c r="A13554">
        <v>152</v>
      </c>
      <c r="B13554" t="s">
        <v>30</v>
      </c>
      <c r="C13554">
        <v>2014</v>
      </c>
      <c r="D13554" t="s">
        <v>221</v>
      </c>
      <c r="E13554">
        <v>65</v>
      </c>
      <c r="F13554">
        <v>5</v>
      </c>
      <c r="G13554" s="2">
        <v>278.12700000000001</v>
      </c>
      <c r="H13554" s="2">
        <v>322.69299999999998</v>
      </c>
      <c r="I13554" s="2">
        <v>600.82000000000005</v>
      </c>
      <c r="J13554" s="2">
        <f t="shared" si="633"/>
        <v>600.81999999999994</v>
      </c>
      <c r="K13554" s="4">
        <f t="shared" si="634"/>
        <v>0.46291235311740625</v>
      </c>
      <c r="L13554" s="4">
        <f t="shared" si="635"/>
        <v>0.53708764688259381</v>
      </c>
    </row>
    <row r="13555" spans="1:12" x14ac:dyDescent="0.3">
      <c r="A13555">
        <v>156</v>
      </c>
      <c r="B13555" t="s">
        <v>31</v>
      </c>
      <c r="C13555">
        <v>2014</v>
      </c>
      <c r="D13555" t="s">
        <v>221</v>
      </c>
      <c r="E13555">
        <v>65</v>
      </c>
      <c r="F13555">
        <v>5</v>
      </c>
      <c r="G13555" s="2">
        <v>23664.17</v>
      </c>
      <c r="H13555" s="2">
        <v>24208.761999999999</v>
      </c>
      <c r="I13555" s="2">
        <v>47872.932000000001</v>
      </c>
      <c r="J13555" s="2">
        <f t="shared" si="633"/>
        <v>47872.932000000001</v>
      </c>
      <c r="K13555" s="4">
        <f t="shared" si="634"/>
        <v>0.49431210939827119</v>
      </c>
      <c r="L13555" s="4">
        <f t="shared" si="635"/>
        <v>0.5056878906017287</v>
      </c>
    </row>
    <row r="13556" spans="1:12" x14ac:dyDescent="0.3">
      <c r="A13556">
        <v>344</v>
      </c>
      <c r="B13556" t="s">
        <v>32</v>
      </c>
      <c r="C13556">
        <v>2014</v>
      </c>
      <c r="D13556" t="s">
        <v>221</v>
      </c>
      <c r="E13556">
        <v>65</v>
      </c>
      <c r="F13556">
        <v>5</v>
      </c>
      <c r="G13556" s="2">
        <v>167.94499999999999</v>
      </c>
      <c r="H13556" s="2">
        <v>166.15299999999999</v>
      </c>
      <c r="I13556" s="2">
        <v>334.09800000000001</v>
      </c>
      <c r="J13556" s="2">
        <f t="shared" si="633"/>
        <v>334.09799999999996</v>
      </c>
      <c r="K13556" s="4">
        <f t="shared" si="634"/>
        <v>0.50268184784105263</v>
      </c>
      <c r="L13556" s="4">
        <f t="shared" si="635"/>
        <v>0.49731815215894742</v>
      </c>
    </row>
    <row r="13557" spans="1:12" x14ac:dyDescent="0.3">
      <c r="A13557">
        <v>446</v>
      </c>
      <c r="B13557" t="s">
        <v>33</v>
      </c>
      <c r="C13557">
        <v>2014</v>
      </c>
      <c r="D13557" t="s">
        <v>221</v>
      </c>
      <c r="E13557">
        <v>65</v>
      </c>
      <c r="F13557">
        <v>5</v>
      </c>
      <c r="G13557" s="2">
        <v>10.137</v>
      </c>
      <c r="H13557" s="2">
        <v>9.0559999999999992</v>
      </c>
      <c r="I13557" s="2">
        <v>19.193000000000001</v>
      </c>
      <c r="J13557" s="2">
        <f t="shared" si="633"/>
        <v>19.192999999999998</v>
      </c>
      <c r="K13557" s="4">
        <f t="shared" si="634"/>
        <v>0.52816130881050394</v>
      </c>
      <c r="L13557" s="4">
        <f t="shared" si="635"/>
        <v>0.47183869118949617</v>
      </c>
    </row>
    <row r="13558" spans="1:12" x14ac:dyDescent="0.3">
      <c r="A13558">
        <v>158</v>
      </c>
      <c r="B13558" t="s">
        <v>34</v>
      </c>
      <c r="C13558">
        <v>2014</v>
      </c>
      <c r="D13558" t="s">
        <v>221</v>
      </c>
      <c r="E13558">
        <v>65</v>
      </c>
      <c r="F13558">
        <v>5</v>
      </c>
      <c r="G13558" s="2">
        <v>446.84899999999999</v>
      </c>
      <c r="H13558" s="2">
        <v>461.19200000000001</v>
      </c>
      <c r="I13558" s="2">
        <v>908.04100000000005</v>
      </c>
      <c r="J13558" s="2">
        <f t="shared" si="633"/>
        <v>908.04099999999994</v>
      </c>
      <c r="K13558" s="4">
        <f t="shared" si="634"/>
        <v>0.4921022288641152</v>
      </c>
      <c r="L13558" s="4">
        <f t="shared" si="635"/>
        <v>0.50789777113588486</v>
      </c>
    </row>
    <row r="13559" spans="1:12" x14ac:dyDescent="0.3">
      <c r="A13559">
        <v>170</v>
      </c>
      <c r="B13559" t="s">
        <v>36</v>
      </c>
      <c r="C13559">
        <v>2014</v>
      </c>
      <c r="D13559" t="s">
        <v>221</v>
      </c>
      <c r="E13559">
        <v>65</v>
      </c>
      <c r="F13559">
        <v>5</v>
      </c>
      <c r="G13559" s="2">
        <v>570.13499999999999</v>
      </c>
      <c r="H13559" s="2">
        <v>669.06200000000001</v>
      </c>
      <c r="I13559" s="2">
        <v>1239.1969999999999</v>
      </c>
      <c r="J13559" s="2">
        <f t="shared" si="633"/>
        <v>1239.1970000000001</v>
      </c>
      <c r="K13559" s="4">
        <f t="shared" si="634"/>
        <v>0.4600842319663459</v>
      </c>
      <c r="L13559" s="4">
        <f t="shared" si="635"/>
        <v>0.53991576803365404</v>
      </c>
    </row>
    <row r="13560" spans="1:12" x14ac:dyDescent="0.3">
      <c r="A13560">
        <v>174</v>
      </c>
      <c r="B13560" t="s">
        <v>37</v>
      </c>
      <c r="C13560">
        <v>2014</v>
      </c>
      <c r="D13560" t="s">
        <v>221</v>
      </c>
      <c r="E13560">
        <v>65</v>
      </c>
      <c r="F13560">
        <v>5</v>
      </c>
      <c r="G13560" s="2">
        <v>4.1500000000000004</v>
      </c>
      <c r="H13560" s="2">
        <v>4.5640000000000001</v>
      </c>
      <c r="I13560" s="2">
        <v>8.7140000000000004</v>
      </c>
      <c r="J13560" s="2">
        <f t="shared" si="633"/>
        <v>8.7140000000000004</v>
      </c>
      <c r="K13560" s="4">
        <f t="shared" si="634"/>
        <v>0.47624512279091119</v>
      </c>
      <c r="L13560" s="4">
        <f t="shared" si="635"/>
        <v>0.52375487720908875</v>
      </c>
    </row>
    <row r="13561" spans="1:12" x14ac:dyDescent="0.3">
      <c r="A13561">
        <v>178</v>
      </c>
      <c r="B13561" t="s">
        <v>38</v>
      </c>
      <c r="C13561">
        <v>2014</v>
      </c>
      <c r="D13561" t="s">
        <v>221</v>
      </c>
      <c r="E13561">
        <v>65</v>
      </c>
      <c r="F13561">
        <v>5</v>
      </c>
      <c r="G13561" s="2">
        <v>23.238</v>
      </c>
      <c r="H13561" s="2">
        <v>29.488</v>
      </c>
      <c r="I13561" s="2">
        <v>52.725999999999999</v>
      </c>
      <c r="J13561" s="2">
        <f t="shared" si="633"/>
        <v>52.725999999999999</v>
      </c>
      <c r="K13561" s="4">
        <f t="shared" si="634"/>
        <v>0.44073132799757236</v>
      </c>
      <c r="L13561" s="4">
        <f t="shared" si="635"/>
        <v>0.55926867200242769</v>
      </c>
    </row>
    <row r="13562" spans="1:12" x14ac:dyDescent="0.3">
      <c r="A13562">
        <v>188</v>
      </c>
      <c r="B13562" t="s">
        <v>39</v>
      </c>
      <c r="C13562">
        <v>2014</v>
      </c>
      <c r="D13562" t="s">
        <v>221</v>
      </c>
      <c r="E13562">
        <v>65</v>
      </c>
      <c r="F13562">
        <v>5</v>
      </c>
      <c r="G13562" s="2">
        <v>70.201999999999998</v>
      </c>
      <c r="H13562" s="2">
        <v>74.350999999999999</v>
      </c>
      <c r="I13562" s="2">
        <v>144.553</v>
      </c>
      <c r="J13562" s="2">
        <f t="shared" si="633"/>
        <v>144.553</v>
      </c>
      <c r="K13562" s="4">
        <f t="shared" si="634"/>
        <v>0.485648862354984</v>
      </c>
      <c r="L13562" s="4">
        <f t="shared" si="635"/>
        <v>0.51435113764501605</v>
      </c>
    </row>
    <row r="13563" spans="1:12" x14ac:dyDescent="0.3">
      <c r="A13563">
        <v>191</v>
      </c>
      <c r="B13563" t="s">
        <v>40</v>
      </c>
      <c r="C13563">
        <v>2014</v>
      </c>
      <c r="D13563" t="s">
        <v>221</v>
      </c>
      <c r="E13563">
        <v>65</v>
      </c>
      <c r="F13563">
        <v>5</v>
      </c>
      <c r="G13563" s="2">
        <v>100.908</v>
      </c>
      <c r="H13563" s="2">
        <v>124.101</v>
      </c>
      <c r="I13563" s="2">
        <v>225.00899999999999</v>
      </c>
      <c r="J13563" s="2">
        <f t="shared" si="633"/>
        <v>225.00900000000001</v>
      </c>
      <c r="K13563" s="4">
        <f t="shared" si="634"/>
        <v>0.44846206151753926</v>
      </c>
      <c r="L13563" s="4">
        <f t="shared" si="635"/>
        <v>0.55153793848246069</v>
      </c>
    </row>
    <row r="13564" spans="1:12" x14ac:dyDescent="0.3">
      <c r="A13564">
        <v>192</v>
      </c>
      <c r="B13564" t="s">
        <v>41</v>
      </c>
      <c r="C13564">
        <v>2014</v>
      </c>
      <c r="D13564" t="s">
        <v>221</v>
      </c>
      <c r="E13564">
        <v>65</v>
      </c>
      <c r="F13564">
        <v>5</v>
      </c>
      <c r="G13564" s="2">
        <v>235.53899999999999</v>
      </c>
      <c r="H13564" s="2">
        <v>254.98</v>
      </c>
      <c r="I13564" s="2">
        <v>490.51900000000001</v>
      </c>
      <c r="J13564" s="2">
        <f t="shared" si="633"/>
        <v>490.51900000000001</v>
      </c>
      <c r="K13564" s="4">
        <f t="shared" si="634"/>
        <v>0.48018323449244571</v>
      </c>
      <c r="L13564" s="4">
        <f t="shared" si="635"/>
        <v>0.51981676550755418</v>
      </c>
    </row>
    <row r="13565" spans="1:12" x14ac:dyDescent="0.3">
      <c r="A13565">
        <v>531</v>
      </c>
      <c r="B13565" t="s">
        <v>42</v>
      </c>
      <c r="C13565">
        <v>2014</v>
      </c>
      <c r="D13565" t="s">
        <v>221</v>
      </c>
      <c r="E13565">
        <v>65</v>
      </c>
      <c r="F13565">
        <v>5</v>
      </c>
      <c r="G13565" s="2">
        <v>3.5790000000000002</v>
      </c>
      <c r="H13565" s="2">
        <v>4.5590000000000002</v>
      </c>
      <c r="I13565" s="2">
        <v>8.1379999999999999</v>
      </c>
      <c r="J13565" s="2">
        <f t="shared" si="633"/>
        <v>8.1379999999999999</v>
      </c>
      <c r="K13565" s="4">
        <f t="shared" si="634"/>
        <v>0.4397886458589334</v>
      </c>
      <c r="L13565" s="4">
        <f t="shared" si="635"/>
        <v>0.5602113541410666</v>
      </c>
    </row>
    <row r="13566" spans="1:12" x14ac:dyDescent="0.3">
      <c r="A13566">
        <v>196</v>
      </c>
      <c r="B13566" t="s">
        <v>43</v>
      </c>
      <c r="C13566">
        <v>2014</v>
      </c>
      <c r="D13566" t="s">
        <v>221</v>
      </c>
      <c r="E13566">
        <v>65</v>
      </c>
      <c r="F13566">
        <v>5</v>
      </c>
      <c r="G13566" s="2">
        <v>23.073</v>
      </c>
      <c r="H13566" s="2">
        <v>25</v>
      </c>
      <c r="I13566" s="2">
        <v>48.073</v>
      </c>
      <c r="J13566" s="2">
        <f t="shared" ref="J13566:J13629" si="636">H13566+G13566</f>
        <v>48.073</v>
      </c>
      <c r="K13566" s="4">
        <f t="shared" ref="K13566:K13629" si="637">G13566/J13566</f>
        <v>0.47995756453726623</v>
      </c>
      <c r="L13566" s="4">
        <f t="shared" ref="L13566:L13629" si="638">H13566/J13566</f>
        <v>0.52004243546273377</v>
      </c>
    </row>
    <row r="13567" spans="1:12" x14ac:dyDescent="0.3">
      <c r="A13567">
        <v>203</v>
      </c>
      <c r="B13567" t="s">
        <v>44</v>
      </c>
      <c r="C13567">
        <v>2014</v>
      </c>
      <c r="D13567" t="s">
        <v>221</v>
      </c>
      <c r="E13567">
        <v>65</v>
      </c>
      <c r="F13567">
        <v>5</v>
      </c>
      <c r="G13567" s="2">
        <v>303.62799999999999</v>
      </c>
      <c r="H13567" s="2">
        <v>359.04399999999998</v>
      </c>
      <c r="I13567" s="2">
        <v>662.67200000000003</v>
      </c>
      <c r="J13567" s="2">
        <f t="shared" si="636"/>
        <v>662.67200000000003</v>
      </c>
      <c r="K13567" s="4">
        <f t="shared" si="637"/>
        <v>0.45818745925586107</v>
      </c>
      <c r="L13567" s="4">
        <f t="shared" si="638"/>
        <v>0.54181254074413887</v>
      </c>
    </row>
    <row r="13568" spans="1:12" x14ac:dyDescent="0.3">
      <c r="A13568">
        <v>384</v>
      </c>
      <c r="B13568" t="s">
        <v>45</v>
      </c>
      <c r="C13568">
        <v>2014</v>
      </c>
      <c r="D13568" t="s">
        <v>221</v>
      </c>
      <c r="E13568">
        <v>65</v>
      </c>
      <c r="F13568">
        <v>5</v>
      </c>
      <c r="G13568" s="2">
        <v>151.24799999999999</v>
      </c>
      <c r="H13568" s="2">
        <v>123.90900000000001</v>
      </c>
      <c r="I13568" s="2">
        <v>275.15699999999998</v>
      </c>
      <c r="J13568" s="2">
        <f t="shared" si="636"/>
        <v>275.15699999999998</v>
      </c>
      <c r="K13568" s="4">
        <f t="shared" si="637"/>
        <v>0.54967891058559293</v>
      </c>
      <c r="L13568" s="4">
        <f t="shared" si="638"/>
        <v>0.45032108941440707</v>
      </c>
    </row>
    <row r="13569" spans="1:12" x14ac:dyDescent="0.3">
      <c r="A13569">
        <v>408</v>
      </c>
      <c r="B13569" t="s">
        <v>46</v>
      </c>
      <c r="C13569">
        <v>2014</v>
      </c>
      <c r="D13569" t="s">
        <v>221</v>
      </c>
      <c r="E13569">
        <v>65</v>
      </c>
      <c r="F13569">
        <v>5</v>
      </c>
      <c r="G13569" s="2">
        <v>398.154</v>
      </c>
      <c r="H13569" s="2">
        <v>534.43299999999999</v>
      </c>
      <c r="I13569" s="2">
        <v>932.58699999999999</v>
      </c>
      <c r="J13569" s="2">
        <f t="shared" si="636"/>
        <v>932.58699999999999</v>
      </c>
      <c r="K13569" s="4">
        <f t="shared" si="637"/>
        <v>0.42693496692533778</v>
      </c>
      <c r="L13569" s="4">
        <f t="shared" si="638"/>
        <v>0.57306503307466217</v>
      </c>
    </row>
    <row r="13570" spans="1:12" x14ac:dyDescent="0.3">
      <c r="A13570">
        <v>180</v>
      </c>
      <c r="B13570" t="s">
        <v>47</v>
      </c>
      <c r="C13570">
        <v>2014</v>
      </c>
      <c r="D13570" t="s">
        <v>221</v>
      </c>
      <c r="E13570">
        <v>65</v>
      </c>
      <c r="F13570">
        <v>5</v>
      </c>
      <c r="G13570" s="2">
        <v>434.79899999999998</v>
      </c>
      <c r="H13570" s="2">
        <v>506.524</v>
      </c>
      <c r="I13570" s="2">
        <v>941.32299999999998</v>
      </c>
      <c r="J13570" s="2">
        <f t="shared" si="636"/>
        <v>941.32299999999998</v>
      </c>
      <c r="K13570" s="4">
        <f t="shared" si="637"/>
        <v>0.46190202512846279</v>
      </c>
      <c r="L13570" s="4">
        <f t="shared" si="638"/>
        <v>0.53809797487153721</v>
      </c>
    </row>
    <row r="13571" spans="1:12" x14ac:dyDescent="0.3">
      <c r="A13571">
        <v>208</v>
      </c>
      <c r="B13571" t="s">
        <v>48</v>
      </c>
      <c r="C13571">
        <v>2014</v>
      </c>
      <c r="D13571" t="s">
        <v>221</v>
      </c>
      <c r="E13571">
        <v>65</v>
      </c>
      <c r="F13571">
        <v>5</v>
      </c>
      <c r="G13571" s="2">
        <v>184.261</v>
      </c>
      <c r="H13571" s="2">
        <v>187.084</v>
      </c>
      <c r="I13571" s="2">
        <v>371.34500000000003</v>
      </c>
      <c r="J13571" s="2">
        <f t="shared" si="636"/>
        <v>371.34500000000003</v>
      </c>
      <c r="K13571" s="4">
        <f t="shared" si="637"/>
        <v>0.49619895245661039</v>
      </c>
      <c r="L13571" s="4">
        <f t="shared" si="638"/>
        <v>0.5038010475433895</v>
      </c>
    </row>
    <row r="13572" spans="1:12" x14ac:dyDescent="0.3">
      <c r="A13572">
        <v>262</v>
      </c>
      <c r="B13572" t="s">
        <v>49</v>
      </c>
      <c r="C13572">
        <v>2014</v>
      </c>
      <c r="D13572" t="s">
        <v>221</v>
      </c>
      <c r="E13572">
        <v>65</v>
      </c>
      <c r="F13572">
        <v>5</v>
      </c>
      <c r="G13572" s="2">
        <v>8.0960000000000001</v>
      </c>
      <c r="H13572" s="2">
        <v>8.1</v>
      </c>
      <c r="I13572" s="2">
        <v>16.196000000000002</v>
      </c>
      <c r="J13572" s="2">
        <f t="shared" si="636"/>
        <v>16.195999999999998</v>
      </c>
      <c r="K13572" s="4">
        <f t="shared" si="637"/>
        <v>0.49987651271918998</v>
      </c>
      <c r="L13572" s="4">
        <f t="shared" si="638"/>
        <v>0.50012348728081013</v>
      </c>
    </row>
    <row r="13573" spans="1:12" x14ac:dyDescent="0.3">
      <c r="A13573">
        <v>214</v>
      </c>
      <c r="B13573" t="s">
        <v>50</v>
      </c>
      <c r="C13573">
        <v>2014</v>
      </c>
      <c r="D13573" t="s">
        <v>221</v>
      </c>
      <c r="E13573">
        <v>65</v>
      </c>
      <c r="F13573">
        <v>5</v>
      </c>
      <c r="G13573" s="2">
        <v>107.729</v>
      </c>
      <c r="H13573" s="2">
        <v>114.601</v>
      </c>
      <c r="I13573" s="2">
        <v>222.33</v>
      </c>
      <c r="J13573" s="2">
        <f t="shared" si="636"/>
        <v>222.32999999999998</v>
      </c>
      <c r="K13573" s="4">
        <f t="shared" si="637"/>
        <v>0.4845454954347142</v>
      </c>
      <c r="L13573" s="4">
        <f t="shared" si="638"/>
        <v>0.51545450456528585</v>
      </c>
    </row>
    <row r="13574" spans="1:12" x14ac:dyDescent="0.3">
      <c r="A13574">
        <v>218</v>
      </c>
      <c r="B13574" t="s">
        <v>51</v>
      </c>
      <c r="C13574">
        <v>2014</v>
      </c>
      <c r="D13574" t="s">
        <v>221</v>
      </c>
      <c r="E13574">
        <v>65</v>
      </c>
      <c r="F13574">
        <v>5</v>
      </c>
      <c r="G13574" s="2">
        <v>164.32300000000001</v>
      </c>
      <c r="H13574" s="2">
        <v>178.56299999999999</v>
      </c>
      <c r="I13574" s="2">
        <v>342.88600000000002</v>
      </c>
      <c r="J13574" s="2">
        <f t="shared" si="636"/>
        <v>342.88599999999997</v>
      </c>
      <c r="K13574" s="4">
        <f t="shared" si="637"/>
        <v>0.47923508104734525</v>
      </c>
      <c r="L13574" s="4">
        <f t="shared" si="638"/>
        <v>0.52076491895265486</v>
      </c>
    </row>
    <row r="13575" spans="1:12" x14ac:dyDescent="0.3">
      <c r="A13575">
        <v>818</v>
      </c>
      <c r="B13575" t="s">
        <v>52</v>
      </c>
      <c r="C13575">
        <v>2014</v>
      </c>
      <c r="D13575" t="s">
        <v>221</v>
      </c>
      <c r="E13575">
        <v>65</v>
      </c>
      <c r="F13575">
        <v>5</v>
      </c>
      <c r="G13575" s="2">
        <v>910.221</v>
      </c>
      <c r="H13575" s="2">
        <v>1024.0029999999999</v>
      </c>
      <c r="I13575" s="2">
        <v>1934.2239999999999</v>
      </c>
      <c r="J13575" s="2">
        <f t="shared" si="636"/>
        <v>1934.2239999999999</v>
      </c>
      <c r="K13575" s="4">
        <f t="shared" si="637"/>
        <v>0.47058717087576207</v>
      </c>
      <c r="L13575" s="4">
        <f t="shared" si="638"/>
        <v>0.52941282912423793</v>
      </c>
    </row>
    <row r="13576" spans="1:12" x14ac:dyDescent="0.3">
      <c r="A13576">
        <v>222</v>
      </c>
      <c r="B13576" t="s">
        <v>53</v>
      </c>
      <c r="C13576">
        <v>2014</v>
      </c>
      <c r="D13576" t="s">
        <v>221</v>
      </c>
      <c r="E13576">
        <v>65</v>
      </c>
      <c r="F13576">
        <v>5</v>
      </c>
      <c r="G13576" s="2">
        <v>66.412000000000006</v>
      </c>
      <c r="H13576" s="2">
        <v>88.096999999999994</v>
      </c>
      <c r="I13576" s="2">
        <v>154.50899999999999</v>
      </c>
      <c r="J13576" s="2">
        <f t="shared" si="636"/>
        <v>154.50900000000001</v>
      </c>
      <c r="K13576" s="4">
        <f t="shared" si="637"/>
        <v>0.42982609427282553</v>
      </c>
      <c r="L13576" s="4">
        <f t="shared" si="638"/>
        <v>0.57017390572717441</v>
      </c>
    </row>
    <row r="13577" spans="1:12" x14ac:dyDescent="0.3">
      <c r="A13577">
        <v>226</v>
      </c>
      <c r="B13577" t="s">
        <v>54</v>
      </c>
      <c r="C13577">
        <v>2014</v>
      </c>
      <c r="D13577" t="s">
        <v>221</v>
      </c>
      <c r="E13577">
        <v>65</v>
      </c>
      <c r="F13577">
        <v>5</v>
      </c>
      <c r="G13577" s="2">
        <v>5.99</v>
      </c>
      <c r="H13577" s="2">
        <v>5.875</v>
      </c>
      <c r="I13577" s="2">
        <v>11.865</v>
      </c>
      <c r="J13577" s="2">
        <f t="shared" si="636"/>
        <v>11.865</v>
      </c>
      <c r="K13577" s="4">
        <f t="shared" si="637"/>
        <v>0.50484618626211553</v>
      </c>
      <c r="L13577" s="4">
        <f t="shared" si="638"/>
        <v>0.49515381373788453</v>
      </c>
    </row>
    <row r="13578" spans="1:12" x14ac:dyDescent="0.3">
      <c r="A13578">
        <v>232</v>
      </c>
      <c r="B13578" t="s">
        <v>55</v>
      </c>
      <c r="C13578">
        <v>2014</v>
      </c>
      <c r="D13578" t="s">
        <v>221</v>
      </c>
      <c r="E13578">
        <v>65</v>
      </c>
      <c r="F13578">
        <v>5</v>
      </c>
      <c r="G13578" s="2">
        <v>27.097000000000001</v>
      </c>
      <c r="H13578" s="2">
        <v>31.827000000000002</v>
      </c>
      <c r="I13578" s="2">
        <v>58.923999999999999</v>
      </c>
      <c r="J13578" s="2">
        <f t="shared" si="636"/>
        <v>58.924000000000007</v>
      </c>
      <c r="K13578" s="4">
        <f t="shared" si="637"/>
        <v>0.45986355305138821</v>
      </c>
      <c r="L13578" s="4">
        <f t="shared" si="638"/>
        <v>0.54013644694861174</v>
      </c>
    </row>
    <row r="13579" spans="1:12" x14ac:dyDescent="0.3">
      <c r="A13579">
        <v>233</v>
      </c>
      <c r="B13579" t="s">
        <v>56</v>
      </c>
      <c r="C13579">
        <v>2014</v>
      </c>
      <c r="D13579" t="s">
        <v>221</v>
      </c>
      <c r="E13579">
        <v>65</v>
      </c>
      <c r="F13579">
        <v>5</v>
      </c>
      <c r="G13579" s="2">
        <v>27.484000000000002</v>
      </c>
      <c r="H13579" s="2">
        <v>40.694000000000003</v>
      </c>
      <c r="I13579" s="2">
        <v>68.177999999999997</v>
      </c>
      <c r="J13579" s="2">
        <f t="shared" si="636"/>
        <v>68.177999999999997</v>
      </c>
      <c r="K13579" s="4">
        <f t="shared" si="637"/>
        <v>0.40312124145618827</v>
      </c>
      <c r="L13579" s="4">
        <f t="shared" si="638"/>
        <v>0.59687875854381189</v>
      </c>
    </row>
    <row r="13580" spans="1:12" x14ac:dyDescent="0.3">
      <c r="A13580">
        <v>748</v>
      </c>
      <c r="B13580" t="s">
        <v>57</v>
      </c>
      <c r="C13580">
        <v>2014</v>
      </c>
      <c r="D13580" t="s">
        <v>221</v>
      </c>
      <c r="E13580">
        <v>65</v>
      </c>
      <c r="F13580">
        <v>5</v>
      </c>
      <c r="G13580" s="2">
        <v>6.9480000000000004</v>
      </c>
      <c r="H13580" s="2">
        <v>9.8140000000000001</v>
      </c>
      <c r="I13580" s="2">
        <v>16.762</v>
      </c>
      <c r="J13580" s="2">
        <f t="shared" si="636"/>
        <v>16.762</v>
      </c>
      <c r="K13580" s="4">
        <f t="shared" si="637"/>
        <v>0.41450900847154276</v>
      </c>
      <c r="L13580" s="4">
        <f t="shared" si="638"/>
        <v>0.58549099152845718</v>
      </c>
    </row>
    <row r="13581" spans="1:12" x14ac:dyDescent="0.3">
      <c r="A13581">
        <v>231</v>
      </c>
      <c r="B13581" t="s">
        <v>58</v>
      </c>
      <c r="C13581">
        <v>2014</v>
      </c>
      <c r="D13581" t="s">
        <v>221</v>
      </c>
      <c r="E13581">
        <v>65</v>
      </c>
      <c r="F13581">
        <v>5</v>
      </c>
      <c r="G13581" s="2">
        <v>636.971</v>
      </c>
      <c r="H13581" s="2">
        <v>738.279</v>
      </c>
      <c r="I13581" s="2">
        <v>1375.25</v>
      </c>
      <c r="J13581" s="2">
        <f t="shared" si="636"/>
        <v>1375.25</v>
      </c>
      <c r="K13581" s="4">
        <f t="shared" si="637"/>
        <v>0.46316742410470824</v>
      </c>
      <c r="L13581" s="4">
        <f t="shared" si="638"/>
        <v>0.53683257589529176</v>
      </c>
    </row>
    <row r="13582" spans="1:12" x14ac:dyDescent="0.3">
      <c r="A13582">
        <v>242</v>
      </c>
      <c r="B13582" t="s">
        <v>59</v>
      </c>
      <c r="C13582">
        <v>2014</v>
      </c>
      <c r="D13582" t="s">
        <v>221</v>
      </c>
      <c r="E13582">
        <v>65</v>
      </c>
      <c r="F13582">
        <v>5</v>
      </c>
      <c r="G13582" s="2">
        <v>9.4280000000000008</v>
      </c>
      <c r="H13582" s="2">
        <v>10.287000000000001</v>
      </c>
      <c r="I13582" s="2">
        <v>19.715</v>
      </c>
      <c r="J13582" s="2">
        <f t="shared" si="636"/>
        <v>19.715000000000003</v>
      </c>
      <c r="K13582" s="4">
        <f t="shared" si="637"/>
        <v>0.47821455744357083</v>
      </c>
      <c r="L13582" s="4">
        <f t="shared" si="638"/>
        <v>0.52178544255642911</v>
      </c>
    </row>
    <row r="13583" spans="1:12" x14ac:dyDescent="0.3">
      <c r="A13583">
        <v>246</v>
      </c>
      <c r="B13583" t="s">
        <v>60</v>
      </c>
      <c r="C13583">
        <v>2014</v>
      </c>
      <c r="D13583" t="s">
        <v>221</v>
      </c>
      <c r="E13583">
        <v>65</v>
      </c>
      <c r="F13583">
        <v>5</v>
      </c>
      <c r="G13583" s="2">
        <v>178.12</v>
      </c>
      <c r="H13583" s="2">
        <v>192.30199999999999</v>
      </c>
      <c r="I13583" s="2">
        <v>370.42200000000003</v>
      </c>
      <c r="J13583" s="2">
        <f t="shared" si="636"/>
        <v>370.42200000000003</v>
      </c>
      <c r="K13583" s="4">
        <f t="shared" si="637"/>
        <v>0.48085696853858573</v>
      </c>
      <c r="L13583" s="4">
        <f t="shared" si="638"/>
        <v>0.51914303146141427</v>
      </c>
    </row>
    <row r="13584" spans="1:12" x14ac:dyDescent="0.3">
      <c r="A13584">
        <v>250</v>
      </c>
      <c r="B13584" t="s">
        <v>61</v>
      </c>
      <c r="C13584">
        <v>2014</v>
      </c>
      <c r="D13584" t="s">
        <v>221</v>
      </c>
      <c r="E13584">
        <v>65</v>
      </c>
      <c r="F13584">
        <v>5</v>
      </c>
      <c r="G13584" s="2">
        <v>1695.2840000000001</v>
      </c>
      <c r="H13584" s="2">
        <v>1879.248</v>
      </c>
      <c r="I13584" s="2">
        <v>3574.5320000000002</v>
      </c>
      <c r="J13584" s="2">
        <f t="shared" si="636"/>
        <v>3574.5320000000002</v>
      </c>
      <c r="K13584" s="4">
        <f t="shared" si="637"/>
        <v>0.47426740059957501</v>
      </c>
      <c r="L13584" s="4">
        <f t="shared" si="638"/>
        <v>0.52573259940042505</v>
      </c>
    </row>
    <row r="13585" spans="1:12" x14ac:dyDescent="0.3">
      <c r="A13585">
        <v>254</v>
      </c>
      <c r="B13585" t="s">
        <v>62</v>
      </c>
      <c r="C13585">
        <v>2014</v>
      </c>
      <c r="D13585" t="s">
        <v>221</v>
      </c>
      <c r="E13585">
        <v>65</v>
      </c>
      <c r="F13585">
        <v>5</v>
      </c>
      <c r="G13585" s="2">
        <v>2.3610000000000002</v>
      </c>
      <c r="H13585" s="2">
        <v>2.145</v>
      </c>
      <c r="I13585" s="2">
        <v>4.5060000000000002</v>
      </c>
      <c r="J13585" s="2">
        <f t="shared" si="636"/>
        <v>4.5060000000000002</v>
      </c>
      <c r="K13585" s="4">
        <f t="shared" si="637"/>
        <v>0.52396804260985352</v>
      </c>
      <c r="L13585" s="4">
        <f t="shared" si="638"/>
        <v>0.47603195739014648</v>
      </c>
    </row>
    <row r="13586" spans="1:12" x14ac:dyDescent="0.3">
      <c r="A13586">
        <v>258</v>
      </c>
      <c r="B13586" t="s">
        <v>63</v>
      </c>
      <c r="C13586">
        <v>2014</v>
      </c>
      <c r="D13586" t="s">
        <v>221</v>
      </c>
      <c r="E13586">
        <v>65</v>
      </c>
      <c r="F13586">
        <v>5</v>
      </c>
      <c r="G13586" s="2">
        <v>3.3980000000000001</v>
      </c>
      <c r="H13586" s="2">
        <v>3.1520000000000001</v>
      </c>
      <c r="I13586" s="2">
        <v>6.55</v>
      </c>
      <c r="J13586" s="2">
        <f t="shared" si="636"/>
        <v>6.5500000000000007</v>
      </c>
      <c r="K13586" s="4">
        <f t="shared" si="637"/>
        <v>0.51877862595419844</v>
      </c>
      <c r="L13586" s="4">
        <f t="shared" si="638"/>
        <v>0.48122137404580151</v>
      </c>
    </row>
    <row r="13587" spans="1:12" x14ac:dyDescent="0.3">
      <c r="A13587">
        <v>266</v>
      </c>
      <c r="B13587" t="s">
        <v>64</v>
      </c>
      <c r="C13587">
        <v>2014</v>
      </c>
      <c r="D13587" t="s">
        <v>221</v>
      </c>
      <c r="E13587">
        <v>65</v>
      </c>
      <c r="F13587">
        <v>5</v>
      </c>
      <c r="G13587" s="2">
        <v>12.46</v>
      </c>
      <c r="H13587" s="2">
        <v>13.994999999999999</v>
      </c>
      <c r="I13587" s="2">
        <v>26.454999999999998</v>
      </c>
      <c r="J13587" s="2">
        <f t="shared" si="636"/>
        <v>26.454999999999998</v>
      </c>
      <c r="K13587" s="4">
        <f t="shared" si="637"/>
        <v>0.47098847098847108</v>
      </c>
      <c r="L13587" s="4">
        <f t="shared" si="638"/>
        <v>0.52901152901152904</v>
      </c>
    </row>
    <row r="13588" spans="1:12" x14ac:dyDescent="0.3">
      <c r="A13588">
        <v>270</v>
      </c>
      <c r="B13588" t="s">
        <v>65</v>
      </c>
      <c r="C13588">
        <v>2014</v>
      </c>
      <c r="D13588" t="s">
        <v>221</v>
      </c>
      <c r="E13588">
        <v>65</v>
      </c>
      <c r="F13588">
        <v>5</v>
      </c>
      <c r="G13588" s="2">
        <v>12.037000000000001</v>
      </c>
      <c r="H13588" s="2">
        <v>11.964</v>
      </c>
      <c r="I13588" s="2">
        <v>24.001000000000001</v>
      </c>
      <c r="J13588" s="2">
        <f t="shared" si="636"/>
        <v>24.001000000000001</v>
      </c>
      <c r="K13588" s="4">
        <f t="shared" si="637"/>
        <v>0.50152076996791806</v>
      </c>
      <c r="L13588" s="4">
        <f t="shared" si="638"/>
        <v>0.498479230032082</v>
      </c>
    </row>
    <row r="13589" spans="1:12" x14ac:dyDescent="0.3">
      <c r="A13589">
        <v>268</v>
      </c>
      <c r="B13589" t="s">
        <v>66</v>
      </c>
      <c r="C13589">
        <v>2014</v>
      </c>
      <c r="D13589" t="s">
        <v>221</v>
      </c>
      <c r="E13589">
        <v>65</v>
      </c>
      <c r="F13589">
        <v>5</v>
      </c>
      <c r="G13589" s="2">
        <v>69.391999999999996</v>
      </c>
      <c r="H13589" s="2">
        <v>97.09</v>
      </c>
      <c r="I13589" s="2">
        <v>166.482</v>
      </c>
      <c r="J13589" s="2">
        <f t="shared" si="636"/>
        <v>166.482</v>
      </c>
      <c r="K13589" s="4">
        <f t="shared" si="637"/>
        <v>0.41681382972333342</v>
      </c>
      <c r="L13589" s="4">
        <f t="shared" si="638"/>
        <v>0.58318617027666653</v>
      </c>
    </row>
    <row r="13590" spans="1:12" x14ac:dyDescent="0.3">
      <c r="A13590">
        <v>276</v>
      </c>
      <c r="B13590" t="s">
        <v>67</v>
      </c>
      <c r="C13590">
        <v>2014</v>
      </c>
      <c r="D13590" t="s">
        <v>221</v>
      </c>
      <c r="E13590">
        <v>65</v>
      </c>
      <c r="F13590">
        <v>5</v>
      </c>
      <c r="G13590" s="2">
        <v>2041.989</v>
      </c>
      <c r="H13590" s="2">
        <v>2172.2130000000002</v>
      </c>
      <c r="I13590" s="2">
        <v>4214.2020000000002</v>
      </c>
      <c r="J13590" s="2">
        <f t="shared" si="636"/>
        <v>4214.2020000000002</v>
      </c>
      <c r="K13590" s="4">
        <f t="shared" si="637"/>
        <v>0.48454938799801239</v>
      </c>
      <c r="L13590" s="4">
        <f t="shared" si="638"/>
        <v>0.51545061200198761</v>
      </c>
    </row>
    <row r="13591" spans="1:12" x14ac:dyDescent="0.3">
      <c r="A13591">
        <v>288</v>
      </c>
      <c r="B13591" t="s">
        <v>68</v>
      </c>
      <c r="C13591">
        <v>2014</v>
      </c>
      <c r="D13591" t="s">
        <v>221</v>
      </c>
      <c r="E13591">
        <v>65</v>
      </c>
      <c r="F13591">
        <v>5</v>
      </c>
      <c r="G13591" s="2">
        <v>172.392</v>
      </c>
      <c r="H13591" s="2">
        <v>194.19300000000001</v>
      </c>
      <c r="I13591" s="2">
        <v>366.58499999999998</v>
      </c>
      <c r="J13591" s="2">
        <f t="shared" si="636"/>
        <v>366.58500000000004</v>
      </c>
      <c r="K13591" s="4">
        <f t="shared" si="637"/>
        <v>0.47026474078317437</v>
      </c>
      <c r="L13591" s="4">
        <f t="shared" si="638"/>
        <v>0.52973525921682552</v>
      </c>
    </row>
    <row r="13592" spans="1:12" x14ac:dyDescent="0.3">
      <c r="A13592">
        <v>300</v>
      </c>
      <c r="B13592" t="s">
        <v>69</v>
      </c>
      <c r="C13592">
        <v>2014</v>
      </c>
      <c r="D13592" t="s">
        <v>221</v>
      </c>
      <c r="E13592">
        <v>65</v>
      </c>
      <c r="F13592">
        <v>5</v>
      </c>
      <c r="G13592" s="2">
        <v>271.04700000000003</v>
      </c>
      <c r="H13592" s="2">
        <v>299.834</v>
      </c>
      <c r="I13592" s="2">
        <v>570.88099999999997</v>
      </c>
      <c r="J13592" s="2">
        <f t="shared" si="636"/>
        <v>570.88100000000009</v>
      </c>
      <c r="K13592" s="4">
        <f t="shared" si="637"/>
        <v>0.47478721484862868</v>
      </c>
      <c r="L13592" s="4">
        <f t="shared" si="638"/>
        <v>0.52521278515137126</v>
      </c>
    </row>
    <row r="13593" spans="1:12" x14ac:dyDescent="0.3">
      <c r="A13593">
        <v>308</v>
      </c>
      <c r="B13593" t="s">
        <v>70</v>
      </c>
      <c r="C13593">
        <v>2014</v>
      </c>
      <c r="D13593" t="s">
        <v>221</v>
      </c>
      <c r="E13593">
        <v>65</v>
      </c>
      <c r="F13593">
        <v>5</v>
      </c>
      <c r="G13593" s="2">
        <v>1.6</v>
      </c>
      <c r="H13593" s="2">
        <v>1.6459999999999999</v>
      </c>
      <c r="I13593" s="2">
        <v>3.246</v>
      </c>
      <c r="J13593" s="2">
        <f t="shared" si="636"/>
        <v>3.246</v>
      </c>
      <c r="K13593" s="4">
        <f t="shared" si="637"/>
        <v>0.49291435613062234</v>
      </c>
      <c r="L13593" s="4">
        <f t="shared" si="638"/>
        <v>0.50708564386937771</v>
      </c>
    </row>
    <row r="13594" spans="1:12" x14ac:dyDescent="0.3">
      <c r="A13594">
        <v>312</v>
      </c>
      <c r="B13594" t="s">
        <v>71</v>
      </c>
      <c r="C13594">
        <v>2014</v>
      </c>
      <c r="D13594" t="s">
        <v>221</v>
      </c>
      <c r="E13594">
        <v>65</v>
      </c>
      <c r="F13594">
        <v>5</v>
      </c>
      <c r="G13594" s="2">
        <v>9.3330000000000002</v>
      </c>
      <c r="H13594" s="2">
        <v>10.743</v>
      </c>
      <c r="I13594" s="2">
        <v>20.076000000000001</v>
      </c>
      <c r="J13594" s="2">
        <f t="shared" si="636"/>
        <v>20.076000000000001</v>
      </c>
      <c r="K13594" s="4">
        <f t="shared" si="637"/>
        <v>0.46488344291691569</v>
      </c>
      <c r="L13594" s="4">
        <f t="shared" si="638"/>
        <v>0.53511655708308425</v>
      </c>
    </row>
    <row r="13595" spans="1:12" x14ac:dyDescent="0.3">
      <c r="A13595">
        <v>316</v>
      </c>
      <c r="B13595" t="s">
        <v>72</v>
      </c>
      <c r="C13595">
        <v>2014</v>
      </c>
      <c r="D13595" t="s">
        <v>221</v>
      </c>
      <c r="E13595">
        <v>65</v>
      </c>
      <c r="F13595">
        <v>5</v>
      </c>
      <c r="G13595" s="2">
        <v>2.544</v>
      </c>
      <c r="H13595" s="2">
        <v>2.6669999999999998</v>
      </c>
      <c r="I13595" s="2">
        <v>5.2110000000000003</v>
      </c>
      <c r="J13595" s="2">
        <f t="shared" si="636"/>
        <v>5.2110000000000003</v>
      </c>
      <c r="K13595" s="4">
        <f t="shared" si="637"/>
        <v>0.48819804260218763</v>
      </c>
      <c r="L13595" s="4">
        <f t="shared" si="638"/>
        <v>0.5118019573978122</v>
      </c>
    </row>
    <row r="13596" spans="1:12" x14ac:dyDescent="0.3">
      <c r="A13596">
        <v>320</v>
      </c>
      <c r="B13596" t="s">
        <v>73</v>
      </c>
      <c r="C13596">
        <v>2014</v>
      </c>
      <c r="D13596" t="s">
        <v>221</v>
      </c>
      <c r="E13596">
        <v>65</v>
      </c>
      <c r="F13596">
        <v>5</v>
      </c>
      <c r="G13596" s="2">
        <v>104.4</v>
      </c>
      <c r="H13596" s="2">
        <v>126.182</v>
      </c>
      <c r="I13596" s="2">
        <v>230.58199999999999</v>
      </c>
      <c r="J13596" s="2">
        <f t="shared" si="636"/>
        <v>230.58199999999999</v>
      </c>
      <c r="K13596" s="4">
        <f t="shared" si="637"/>
        <v>0.45276734523943762</v>
      </c>
      <c r="L13596" s="4">
        <f t="shared" si="638"/>
        <v>0.54723265476056238</v>
      </c>
    </row>
    <row r="13597" spans="1:12" x14ac:dyDescent="0.3">
      <c r="A13597">
        <v>324</v>
      </c>
      <c r="B13597" t="s">
        <v>74</v>
      </c>
      <c r="C13597">
        <v>2014</v>
      </c>
      <c r="D13597" t="s">
        <v>221</v>
      </c>
      <c r="E13597">
        <v>65</v>
      </c>
      <c r="F13597">
        <v>5</v>
      </c>
      <c r="G13597" s="2">
        <v>50.076999999999998</v>
      </c>
      <c r="H13597" s="2">
        <v>80.87</v>
      </c>
      <c r="I13597" s="2">
        <v>130.947</v>
      </c>
      <c r="J13597" s="2">
        <f t="shared" si="636"/>
        <v>130.947</v>
      </c>
      <c r="K13597" s="4">
        <f t="shared" si="637"/>
        <v>0.38242189588153985</v>
      </c>
      <c r="L13597" s="4">
        <f t="shared" si="638"/>
        <v>0.61757810411846015</v>
      </c>
    </row>
    <row r="13598" spans="1:12" x14ac:dyDescent="0.3">
      <c r="A13598">
        <v>624</v>
      </c>
      <c r="B13598" t="s">
        <v>75</v>
      </c>
      <c r="C13598">
        <v>2014</v>
      </c>
      <c r="D13598" t="s">
        <v>221</v>
      </c>
      <c r="E13598">
        <v>65</v>
      </c>
      <c r="F13598">
        <v>5</v>
      </c>
      <c r="G13598" s="2">
        <v>7.7960000000000003</v>
      </c>
      <c r="H13598" s="2">
        <v>11.759</v>
      </c>
      <c r="I13598" s="2">
        <v>19.555</v>
      </c>
      <c r="J13598" s="2">
        <f t="shared" si="636"/>
        <v>19.555</v>
      </c>
      <c r="K13598" s="4">
        <f t="shared" si="637"/>
        <v>0.39867041677320381</v>
      </c>
      <c r="L13598" s="4">
        <f t="shared" si="638"/>
        <v>0.60132958322679619</v>
      </c>
    </row>
    <row r="13599" spans="1:12" x14ac:dyDescent="0.3">
      <c r="A13599">
        <v>328</v>
      </c>
      <c r="B13599" t="s">
        <v>76</v>
      </c>
      <c r="C13599">
        <v>2014</v>
      </c>
      <c r="D13599" t="s">
        <v>221</v>
      </c>
      <c r="E13599">
        <v>65</v>
      </c>
      <c r="F13599">
        <v>5</v>
      </c>
      <c r="G13599" s="2">
        <v>8.218</v>
      </c>
      <c r="H13599" s="2">
        <v>8.1519999999999992</v>
      </c>
      <c r="I13599" s="2">
        <v>16.37</v>
      </c>
      <c r="J13599" s="2">
        <f t="shared" si="636"/>
        <v>16.369999999999997</v>
      </c>
      <c r="K13599" s="4">
        <f t="shared" si="637"/>
        <v>0.50201588271227859</v>
      </c>
      <c r="L13599" s="4">
        <f t="shared" si="638"/>
        <v>0.49798411728772146</v>
      </c>
    </row>
    <row r="13600" spans="1:12" x14ac:dyDescent="0.3">
      <c r="A13600">
        <v>332</v>
      </c>
      <c r="B13600" t="s">
        <v>77</v>
      </c>
      <c r="C13600">
        <v>2014</v>
      </c>
      <c r="D13600" t="s">
        <v>221</v>
      </c>
      <c r="E13600">
        <v>65</v>
      </c>
      <c r="F13600">
        <v>5</v>
      </c>
      <c r="G13600" s="2">
        <v>79.335999999999999</v>
      </c>
      <c r="H13600" s="2">
        <v>95.182000000000002</v>
      </c>
      <c r="I13600" s="2">
        <v>174.518</v>
      </c>
      <c r="J13600" s="2">
        <f t="shared" si="636"/>
        <v>174.518</v>
      </c>
      <c r="K13600" s="4">
        <f t="shared" si="637"/>
        <v>0.45460067156396472</v>
      </c>
      <c r="L13600" s="4">
        <f t="shared" si="638"/>
        <v>0.54539932843603522</v>
      </c>
    </row>
    <row r="13601" spans="1:12" x14ac:dyDescent="0.3">
      <c r="A13601">
        <v>340</v>
      </c>
      <c r="B13601" t="s">
        <v>78</v>
      </c>
      <c r="C13601">
        <v>2014</v>
      </c>
      <c r="D13601" t="s">
        <v>221</v>
      </c>
      <c r="E13601">
        <v>65</v>
      </c>
      <c r="F13601">
        <v>5</v>
      </c>
      <c r="G13601" s="2">
        <v>60.808999999999997</v>
      </c>
      <c r="H13601" s="2">
        <v>68.641999999999996</v>
      </c>
      <c r="I13601" s="2">
        <v>129.45099999999999</v>
      </c>
      <c r="J13601" s="2">
        <f t="shared" si="636"/>
        <v>129.45099999999999</v>
      </c>
      <c r="K13601" s="4">
        <f t="shared" si="637"/>
        <v>0.46974530903585143</v>
      </c>
      <c r="L13601" s="4">
        <f t="shared" si="638"/>
        <v>0.53025469096414857</v>
      </c>
    </row>
    <row r="13602" spans="1:12" x14ac:dyDescent="0.3">
      <c r="A13602">
        <v>348</v>
      </c>
      <c r="B13602" t="s">
        <v>79</v>
      </c>
      <c r="C13602">
        <v>2014</v>
      </c>
      <c r="D13602" t="s">
        <v>221</v>
      </c>
      <c r="E13602">
        <v>65</v>
      </c>
      <c r="F13602">
        <v>5</v>
      </c>
      <c r="G13602" s="2">
        <v>221.08699999999999</v>
      </c>
      <c r="H13602" s="2">
        <v>301.697</v>
      </c>
      <c r="I13602" s="2">
        <v>522.78399999999999</v>
      </c>
      <c r="J13602" s="2">
        <f t="shared" si="636"/>
        <v>522.78399999999999</v>
      </c>
      <c r="K13602" s="4">
        <f t="shared" si="637"/>
        <v>0.42290314929301581</v>
      </c>
      <c r="L13602" s="4">
        <f t="shared" si="638"/>
        <v>0.57709685070698413</v>
      </c>
    </row>
    <row r="13603" spans="1:12" x14ac:dyDescent="0.3">
      <c r="A13603">
        <v>352</v>
      </c>
      <c r="B13603" t="s">
        <v>80</v>
      </c>
      <c r="C13603">
        <v>2014</v>
      </c>
      <c r="D13603" t="s">
        <v>221</v>
      </c>
      <c r="E13603">
        <v>65</v>
      </c>
      <c r="F13603">
        <v>5</v>
      </c>
      <c r="G13603" s="2">
        <v>7.2160000000000002</v>
      </c>
      <c r="H13603" s="2">
        <v>7.0209999999999999</v>
      </c>
      <c r="I13603" s="2">
        <v>14.237</v>
      </c>
      <c r="J13603" s="2">
        <f t="shared" si="636"/>
        <v>14.237</v>
      </c>
      <c r="K13603" s="4">
        <f t="shared" si="637"/>
        <v>0.50684835288333219</v>
      </c>
      <c r="L13603" s="4">
        <f t="shared" si="638"/>
        <v>0.49315164711666781</v>
      </c>
    </row>
    <row r="13604" spans="1:12" x14ac:dyDescent="0.3">
      <c r="A13604">
        <v>356</v>
      </c>
      <c r="B13604" t="s">
        <v>81</v>
      </c>
      <c r="C13604">
        <v>2014</v>
      </c>
      <c r="D13604" t="s">
        <v>221</v>
      </c>
      <c r="E13604">
        <v>65</v>
      </c>
      <c r="F13604">
        <v>5</v>
      </c>
      <c r="G13604" s="2">
        <v>13570.575000000001</v>
      </c>
      <c r="H13604" s="2">
        <v>14192.294</v>
      </c>
      <c r="I13604" s="2">
        <v>27762.868999999999</v>
      </c>
      <c r="J13604" s="2">
        <f t="shared" si="636"/>
        <v>27762.868999999999</v>
      </c>
      <c r="K13604" s="4">
        <f t="shared" si="637"/>
        <v>0.48880304841693417</v>
      </c>
      <c r="L13604" s="4">
        <f t="shared" si="638"/>
        <v>0.51119695158306588</v>
      </c>
    </row>
    <row r="13605" spans="1:12" x14ac:dyDescent="0.3">
      <c r="A13605">
        <v>360</v>
      </c>
      <c r="B13605" t="s">
        <v>82</v>
      </c>
      <c r="C13605">
        <v>2014</v>
      </c>
      <c r="D13605" t="s">
        <v>221</v>
      </c>
      <c r="E13605">
        <v>65</v>
      </c>
      <c r="F13605">
        <v>5</v>
      </c>
      <c r="G13605" s="2">
        <v>2466.2420000000002</v>
      </c>
      <c r="H13605" s="2">
        <v>2797.029</v>
      </c>
      <c r="I13605" s="2">
        <v>5263.2709999999997</v>
      </c>
      <c r="J13605" s="2">
        <f t="shared" si="636"/>
        <v>5263.2710000000006</v>
      </c>
      <c r="K13605" s="4">
        <f t="shared" si="637"/>
        <v>0.46857591030368756</v>
      </c>
      <c r="L13605" s="4">
        <f t="shared" si="638"/>
        <v>0.53142408969631239</v>
      </c>
    </row>
    <row r="13606" spans="1:12" x14ac:dyDescent="0.3">
      <c r="A13606">
        <v>364</v>
      </c>
      <c r="B13606" t="s">
        <v>83</v>
      </c>
      <c r="C13606">
        <v>2014</v>
      </c>
      <c r="D13606" t="s">
        <v>221</v>
      </c>
      <c r="E13606">
        <v>65</v>
      </c>
      <c r="F13606">
        <v>5</v>
      </c>
      <c r="G13606" s="2">
        <v>765.03099999999995</v>
      </c>
      <c r="H13606" s="2">
        <v>779.28800000000001</v>
      </c>
      <c r="I13606" s="2">
        <v>1544.319</v>
      </c>
      <c r="J13606" s="2">
        <f t="shared" si="636"/>
        <v>1544.319</v>
      </c>
      <c r="K13606" s="4">
        <f t="shared" si="637"/>
        <v>0.49538404953898774</v>
      </c>
      <c r="L13606" s="4">
        <f t="shared" si="638"/>
        <v>0.50461595046101226</v>
      </c>
    </row>
    <row r="13607" spans="1:12" x14ac:dyDescent="0.3">
      <c r="A13607">
        <v>368</v>
      </c>
      <c r="B13607" t="s">
        <v>84</v>
      </c>
      <c r="C13607">
        <v>2014</v>
      </c>
      <c r="D13607" t="s">
        <v>221</v>
      </c>
      <c r="E13607">
        <v>65</v>
      </c>
      <c r="F13607">
        <v>5</v>
      </c>
      <c r="G13607" s="2">
        <v>181.25200000000001</v>
      </c>
      <c r="H13607" s="2">
        <v>195.23599999999999</v>
      </c>
      <c r="I13607" s="2">
        <v>376.488</v>
      </c>
      <c r="J13607" s="2">
        <f t="shared" si="636"/>
        <v>376.488</v>
      </c>
      <c r="K13607" s="4">
        <f t="shared" si="637"/>
        <v>0.48142835893839914</v>
      </c>
      <c r="L13607" s="4">
        <f t="shared" si="638"/>
        <v>0.51857164106160092</v>
      </c>
    </row>
    <row r="13608" spans="1:12" x14ac:dyDescent="0.3">
      <c r="A13608">
        <v>372</v>
      </c>
      <c r="B13608" t="s">
        <v>85</v>
      </c>
      <c r="C13608">
        <v>2014</v>
      </c>
      <c r="D13608" t="s">
        <v>221</v>
      </c>
      <c r="E13608">
        <v>65</v>
      </c>
      <c r="F13608">
        <v>5</v>
      </c>
      <c r="G13608" s="2">
        <v>98.998000000000005</v>
      </c>
      <c r="H13608" s="2">
        <v>101.765</v>
      </c>
      <c r="I13608" s="2">
        <v>200.76300000000001</v>
      </c>
      <c r="J13608" s="2">
        <f t="shared" si="636"/>
        <v>200.76300000000001</v>
      </c>
      <c r="K13608" s="4">
        <f t="shared" si="637"/>
        <v>0.49310878996627866</v>
      </c>
      <c r="L13608" s="4">
        <f t="shared" si="638"/>
        <v>0.5068912100337214</v>
      </c>
    </row>
    <row r="13609" spans="1:12" x14ac:dyDescent="0.3">
      <c r="A13609">
        <v>376</v>
      </c>
      <c r="B13609" t="s">
        <v>86</v>
      </c>
      <c r="C13609">
        <v>2014</v>
      </c>
      <c r="D13609" t="s">
        <v>221</v>
      </c>
      <c r="E13609">
        <v>65</v>
      </c>
      <c r="F13609">
        <v>5</v>
      </c>
      <c r="G13609" s="2">
        <v>137.81700000000001</v>
      </c>
      <c r="H13609" s="2">
        <v>153.09200000000001</v>
      </c>
      <c r="I13609" s="2">
        <v>290.90899999999999</v>
      </c>
      <c r="J13609" s="2">
        <f t="shared" si="636"/>
        <v>290.90899999999999</v>
      </c>
      <c r="K13609" s="4">
        <f t="shared" si="637"/>
        <v>0.47374608554565178</v>
      </c>
      <c r="L13609" s="4">
        <f t="shared" si="638"/>
        <v>0.52625391445434833</v>
      </c>
    </row>
    <row r="13610" spans="1:12" x14ac:dyDescent="0.3">
      <c r="A13610">
        <v>380</v>
      </c>
      <c r="B13610" t="s">
        <v>87</v>
      </c>
      <c r="C13610">
        <v>2014</v>
      </c>
      <c r="D13610" t="s">
        <v>221</v>
      </c>
      <c r="E13610">
        <v>65</v>
      </c>
      <c r="F13610">
        <v>5</v>
      </c>
      <c r="G13610" s="2">
        <v>1677.779</v>
      </c>
      <c r="H13610" s="2">
        <v>1846.8989999999999</v>
      </c>
      <c r="I13610" s="2">
        <v>3524.6779999999999</v>
      </c>
      <c r="J13610" s="2">
        <f t="shared" si="636"/>
        <v>3524.6779999999999</v>
      </c>
      <c r="K13610" s="4">
        <f t="shared" si="637"/>
        <v>0.4760091560136841</v>
      </c>
      <c r="L13610" s="4">
        <f t="shared" si="638"/>
        <v>0.5239908439863159</v>
      </c>
    </row>
    <row r="13611" spans="1:12" x14ac:dyDescent="0.3">
      <c r="A13611">
        <v>388</v>
      </c>
      <c r="B13611" t="s">
        <v>88</v>
      </c>
      <c r="C13611">
        <v>2014</v>
      </c>
      <c r="D13611" t="s">
        <v>221</v>
      </c>
      <c r="E13611">
        <v>65</v>
      </c>
      <c r="F13611">
        <v>5</v>
      </c>
      <c r="G13611" s="2">
        <v>38.883000000000003</v>
      </c>
      <c r="H13611" s="2">
        <v>39.826999999999998</v>
      </c>
      <c r="I13611" s="2">
        <v>78.709999999999994</v>
      </c>
      <c r="J13611" s="2">
        <f t="shared" si="636"/>
        <v>78.710000000000008</v>
      </c>
      <c r="K13611" s="4">
        <f t="shared" si="637"/>
        <v>0.49400330326515052</v>
      </c>
      <c r="L13611" s="4">
        <f t="shared" si="638"/>
        <v>0.50599669673484937</v>
      </c>
    </row>
    <row r="13612" spans="1:12" x14ac:dyDescent="0.3">
      <c r="A13612">
        <v>392</v>
      </c>
      <c r="B13612" t="s">
        <v>89</v>
      </c>
      <c r="C13612">
        <v>2014</v>
      </c>
      <c r="D13612" t="s">
        <v>221</v>
      </c>
      <c r="E13612">
        <v>65</v>
      </c>
      <c r="F13612">
        <v>5</v>
      </c>
      <c r="G13612" s="2">
        <v>4596.509</v>
      </c>
      <c r="H13612" s="2">
        <v>4929.2139999999999</v>
      </c>
      <c r="I13612" s="2">
        <v>9525.723</v>
      </c>
      <c r="J13612" s="2">
        <f t="shared" si="636"/>
        <v>9525.723</v>
      </c>
      <c r="K13612" s="4">
        <f t="shared" si="637"/>
        <v>0.48253649617987004</v>
      </c>
      <c r="L13612" s="4">
        <f t="shared" si="638"/>
        <v>0.51746350382012996</v>
      </c>
    </row>
    <row r="13613" spans="1:12" x14ac:dyDescent="0.3">
      <c r="A13613">
        <v>400</v>
      </c>
      <c r="B13613" t="s">
        <v>90</v>
      </c>
      <c r="C13613">
        <v>2014</v>
      </c>
      <c r="D13613" t="s">
        <v>221</v>
      </c>
      <c r="E13613">
        <v>65</v>
      </c>
      <c r="F13613">
        <v>5</v>
      </c>
      <c r="G13613" s="2">
        <v>59.997</v>
      </c>
      <c r="H13613" s="2">
        <v>65.031000000000006</v>
      </c>
      <c r="I13613" s="2">
        <v>125.02800000000001</v>
      </c>
      <c r="J13613" s="2">
        <f t="shared" si="636"/>
        <v>125.02800000000001</v>
      </c>
      <c r="K13613" s="4">
        <f t="shared" si="637"/>
        <v>0.47986850945388232</v>
      </c>
      <c r="L13613" s="4">
        <f t="shared" si="638"/>
        <v>0.52013149054611774</v>
      </c>
    </row>
    <row r="13614" spans="1:12" x14ac:dyDescent="0.3">
      <c r="A13614">
        <v>398</v>
      </c>
      <c r="B13614" t="s">
        <v>91</v>
      </c>
      <c r="C13614">
        <v>2014</v>
      </c>
      <c r="D13614" t="s">
        <v>221</v>
      </c>
      <c r="E13614">
        <v>65</v>
      </c>
      <c r="F13614">
        <v>5</v>
      </c>
      <c r="G13614" s="2">
        <v>144.249</v>
      </c>
      <c r="H13614" s="2">
        <v>215.792</v>
      </c>
      <c r="I13614" s="2">
        <v>360.041</v>
      </c>
      <c r="J13614" s="2">
        <f t="shared" si="636"/>
        <v>360.041</v>
      </c>
      <c r="K13614" s="4">
        <f t="shared" si="637"/>
        <v>0.40064603753461409</v>
      </c>
      <c r="L13614" s="4">
        <f t="shared" si="638"/>
        <v>0.59935396246538586</v>
      </c>
    </row>
    <row r="13615" spans="1:12" x14ac:dyDescent="0.3">
      <c r="A13615">
        <v>404</v>
      </c>
      <c r="B13615" t="s">
        <v>92</v>
      </c>
      <c r="C13615">
        <v>2014</v>
      </c>
      <c r="D13615" t="s">
        <v>221</v>
      </c>
      <c r="E13615">
        <v>65</v>
      </c>
      <c r="F13615">
        <v>5</v>
      </c>
      <c r="G13615" s="2">
        <v>189.47900000000001</v>
      </c>
      <c r="H13615" s="2">
        <v>240.471</v>
      </c>
      <c r="I13615" s="2">
        <v>429.95</v>
      </c>
      <c r="J13615" s="2">
        <f t="shared" si="636"/>
        <v>429.95000000000005</v>
      </c>
      <c r="K13615" s="4">
        <f t="shared" si="637"/>
        <v>0.44070008140481448</v>
      </c>
      <c r="L13615" s="4">
        <f t="shared" si="638"/>
        <v>0.55929991859518546</v>
      </c>
    </row>
    <row r="13616" spans="1:12" x14ac:dyDescent="0.3">
      <c r="A13616">
        <v>296</v>
      </c>
      <c r="B13616" t="s">
        <v>93</v>
      </c>
      <c r="C13616">
        <v>2014</v>
      </c>
      <c r="D13616" t="s">
        <v>221</v>
      </c>
      <c r="E13616">
        <v>65</v>
      </c>
      <c r="F13616">
        <v>5</v>
      </c>
      <c r="G13616" s="2">
        <v>0.70399999999999996</v>
      </c>
      <c r="H13616" s="2">
        <v>0.97299999999999998</v>
      </c>
      <c r="I13616" s="2">
        <v>1.677</v>
      </c>
      <c r="J13616" s="2">
        <f t="shared" si="636"/>
        <v>1.677</v>
      </c>
      <c r="K13616" s="4">
        <f t="shared" si="637"/>
        <v>0.41979725700655929</v>
      </c>
      <c r="L13616" s="4">
        <f t="shared" si="638"/>
        <v>0.58020274299344066</v>
      </c>
    </row>
    <row r="13617" spans="1:12" x14ac:dyDescent="0.3">
      <c r="A13617">
        <v>414</v>
      </c>
      <c r="B13617" t="s">
        <v>94</v>
      </c>
      <c r="C13617">
        <v>2014</v>
      </c>
      <c r="D13617" t="s">
        <v>221</v>
      </c>
      <c r="E13617">
        <v>65</v>
      </c>
      <c r="F13617">
        <v>5</v>
      </c>
      <c r="G13617" s="2">
        <v>18.856000000000002</v>
      </c>
      <c r="H13617" s="2">
        <v>15.324999999999999</v>
      </c>
      <c r="I13617" s="2">
        <v>34.180999999999997</v>
      </c>
      <c r="J13617" s="2">
        <f t="shared" si="636"/>
        <v>34.180999999999997</v>
      </c>
      <c r="K13617" s="4">
        <f t="shared" si="637"/>
        <v>0.55165150229659765</v>
      </c>
      <c r="L13617" s="4">
        <f t="shared" si="638"/>
        <v>0.44834849770340252</v>
      </c>
    </row>
    <row r="13618" spans="1:12" x14ac:dyDescent="0.3">
      <c r="A13618">
        <v>417</v>
      </c>
      <c r="B13618" t="s">
        <v>95</v>
      </c>
      <c r="C13618">
        <v>2014</v>
      </c>
      <c r="D13618" t="s">
        <v>221</v>
      </c>
      <c r="E13618">
        <v>65</v>
      </c>
      <c r="F13618">
        <v>5</v>
      </c>
      <c r="G13618" s="2">
        <v>35.481999999999999</v>
      </c>
      <c r="H13618" s="2">
        <v>49.55</v>
      </c>
      <c r="I13618" s="2">
        <v>85.031999999999996</v>
      </c>
      <c r="J13618" s="2">
        <f t="shared" si="636"/>
        <v>85.031999999999996</v>
      </c>
      <c r="K13618" s="4">
        <f t="shared" si="637"/>
        <v>0.41727820114780317</v>
      </c>
      <c r="L13618" s="4">
        <f t="shared" si="638"/>
        <v>0.58272179885219677</v>
      </c>
    </row>
    <row r="13619" spans="1:12" x14ac:dyDescent="0.3">
      <c r="A13619">
        <v>428</v>
      </c>
      <c r="B13619" t="s">
        <v>96</v>
      </c>
      <c r="C13619">
        <v>2014</v>
      </c>
      <c r="D13619" t="s">
        <v>221</v>
      </c>
      <c r="E13619">
        <v>65</v>
      </c>
      <c r="F13619">
        <v>5</v>
      </c>
      <c r="G13619" s="2">
        <v>39.99</v>
      </c>
      <c r="H13619" s="2">
        <v>62.965000000000003</v>
      </c>
      <c r="I13619" s="2">
        <v>102.955</v>
      </c>
      <c r="J13619" s="2">
        <f t="shared" si="636"/>
        <v>102.95500000000001</v>
      </c>
      <c r="K13619" s="4">
        <f t="shared" si="637"/>
        <v>0.38842212617162836</v>
      </c>
      <c r="L13619" s="4">
        <f t="shared" si="638"/>
        <v>0.61157787382837159</v>
      </c>
    </row>
    <row r="13620" spans="1:12" x14ac:dyDescent="0.3">
      <c r="A13620">
        <v>422</v>
      </c>
      <c r="B13620" t="s">
        <v>97</v>
      </c>
      <c r="C13620">
        <v>2014</v>
      </c>
      <c r="D13620" t="s">
        <v>221</v>
      </c>
      <c r="E13620">
        <v>65</v>
      </c>
      <c r="F13620">
        <v>5</v>
      </c>
      <c r="G13620" s="2">
        <v>67.924000000000007</v>
      </c>
      <c r="H13620" s="2">
        <v>67.534000000000006</v>
      </c>
      <c r="I13620" s="2">
        <v>135.458</v>
      </c>
      <c r="J13620" s="2">
        <f t="shared" si="636"/>
        <v>135.45800000000003</v>
      </c>
      <c r="K13620" s="4">
        <f t="shared" si="637"/>
        <v>0.50143956060181005</v>
      </c>
      <c r="L13620" s="4">
        <f t="shared" si="638"/>
        <v>0.49856043939818978</v>
      </c>
    </row>
    <row r="13621" spans="1:12" x14ac:dyDescent="0.3">
      <c r="A13621">
        <v>426</v>
      </c>
      <c r="B13621" t="s">
        <v>98</v>
      </c>
      <c r="C13621">
        <v>2014</v>
      </c>
      <c r="D13621" t="s">
        <v>221</v>
      </c>
      <c r="E13621">
        <v>65</v>
      </c>
      <c r="F13621">
        <v>5</v>
      </c>
      <c r="G13621" s="2">
        <v>15.641999999999999</v>
      </c>
      <c r="H13621" s="2">
        <v>21.234999999999999</v>
      </c>
      <c r="I13621" s="2">
        <v>36.877000000000002</v>
      </c>
      <c r="J13621" s="2">
        <f t="shared" si="636"/>
        <v>36.876999999999995</v>
      </c>
      <c r="K13621" s="4">
        <f t="shared" si="637"/>
        <v>0.42416682485017765</v>
      </c>
      <c r="L13621" s="4">
        <f t="shared" si="638"/>
        <v>0.57583317514982246</v>
      </c>
    </row>
    <row r="13622" spans="1:12" x14ac:dyDescent="0.3">
      <c r="A13622">
        <v>430</v>
      </c>
      <c r="B13622" t="s">
        <v>99</v>
      </c>
      <c r="C13622">
        <v>2014</v>
      </c>
      <c r="D13622" t="s">
        <v>221</v>
      </c>
      <c r="E13622">
        <v>65</v>
      </c>
      <c r="F13622">
        <v>5</v>
      </c>
      <c r="G13622" s="2">
        <v>24.658000000000001</v>
      </c>
      <c r="H13622" s="2">
        <v>29.581</v>
      </c>
      <c r="I13622" s="2">
        <v>54.238999999999997</v>
      </c>
      <c r="J13622" s="2">
        <f t="shared" si="636"/>
        <v>54.239000000000004</v>
      </c>
      <c r="K13622" s="4">
        <f t="shared" si="637"/>
        <v>0.45461752613433137</v>
      </c>
      <c r="L13622" s="4">
        <f t="shared" si="638"/>
        <v>0.54538247386566852</v>
      </c>
    </row>
    <row r="13623" spans="1:12" x14ac:dyDescent="0.3">
      <c r="A13623">
        <v>434</v>
      </c>
      <c r="B13623" t="s">
        <v>100</v>
      </c>
      <c r="C13623">
        <v>2014</v>
      </c>
      <c r="D13623" t="s">
        <v>221</v>
      </c>
      <c r="E13623">
        <v>65</v>
      </c>
      <c r="F13623">
        <v>5</v>
      </c>
      <c r="G13623" s="2">
        <v>44.369</v>
      </c>
      <c r="H13623" s="2">
        <v>48.408000000000001</v>
      </c>
      <c r="I13623" s="2">
        <v>92.777000000000001</v>
      </c>
      <c r="J13623" s="2">
        <f t="shared" si="636"/>
        <v>92.777000000000001</v>
      </c>
      <c r="K13623" s="4">
        <f t="shared" si="637"/>
        <v>0.47823275165181023</v>
      </c>
      <c r="L13623" s="4">
        <f t="shared" si="638"/>
        <v>0.52176724834818977</v>
      </c>
    </row>
    <row r="13624" spans="1:12" x14ac:dyDescent="0.3">
      <c r="A13624">
        <v>440</v>
      </c>
      <c r="B13624" t="s">
        <v>101</v>
      </c>
      <c r="C13624">
        <v>2014</v>
      </c>
      <c r="D13624" t="s">
        <v>221</v>
      </c>
      <c r="E13624">
        <v>65</v>
      </c>
      <c r="F13624">
        <v>5</v>
      </c>
      <c r="G13624" s="2">
        <v>56.692</v>
      </c>
      <c r="H13624" s="2">
        <v>87.16</v>
      </c>
      <c r="I13624" s="2">
        <v>143.852</v>
      </c>
      <c r="J13624" s="2">
        <f t="shared" si="636"/>
        <v>143.852</v>
      </c>
      <c r="K13624" s="4">
        <f t="shared" si="637"/>
        <v>0.39409949114367543</v>
      </c>
      <c r="L13624" s="4">
        <f t="shared" si="638"/>
        <v>0.60590050885632452</v>
      </c>
    </row>
    <row r="13625" spans="1:12" x14ac:dyDescent="0.3">
      <c r="A13625">
        <v>442</v>
      </c>
      <c r="B13625" t="s">
        <v>102</v>
      </c>
      <c r="C13625">
        <v>2014</v>
      </c>
      <c r="D13625" t="s">
        <v>221</v>
      </c>
      <c r="E13625">
        <v>65</v>
      </c>
      <c r="F13625">
        <v>5</v>
      </c>
      <c r="G13625" s="2">
        <v>11.412000000000001</v>
      </c>
      <c r="H13625" s="2">
        <v>11.372</v>
      </c>
      <c r="I13625" s="2">
        <v>22.783999999999999</v>
      </c>
      <c r="J13625" s="2">
        <f t="shared" si="636"/>
        <v>22.783999999999999</v>
      </c>
      <c r="K13625" s="4">
        <f t="shared" si="637"/>
        <v>0.50087780898876411</v>
      </c>
      <c r="L13625" s="4">
        <f t="shared" si="638"/>
        <v>0.49912219101123595</v>
      </c>
    </row>
    <row r="13626" spans="1:12" x14ac:dyDescent="0.3">
      <c r="A13626">
        <v>450</v>
      </c>
      <c r="B13626" t="s">
        <v>103</v>
      </c>
      <c r="C13626">
        <v>2014</v>
      </c>
      <c r="D13626" t="s">
        <v>221</v>
      </c>
      <c r="E13626">
        <v>65</v>
      </c>
      <c r="F13626">
        <v>5</v>
      </c>
      <c r="G13626" s="2">
        <v>121.377</v>
      </c>
      <c r="H13626" s="2">
        <v>141.1</v>
      </c>
      <c r="I13626" s="2">
        <v>262.47699999999998</v>
      </c>
      <c r="J13626" s="2">
        <f t="shared" si="636"/>
        <v>262.47699999999998</v>
      </c>
      <c r="K13626" s="4">
        <f t="shared" si="637"/>
        <v>0.46242908902494317</v>
      </c>
      <c r="L13626" s="4">
        <f t="shared" si="638"/>
        <v>0.53757091097505694</v>
      </c>
    </row>
    <row r="13627" spans="1:12" x14ac:dyDescent="0.3">
      <c r="A13627">
        <v>454</v>
      </c>
      <c r="B13627" t="s">
        <v>104</v>
      </c>
      <c r="C13627">
        <v>2014</v>
      </c>
      <c r="D13627" t="s">
        <v>221</v>
      </c>
      <c r="E13627">
        <v>65</v>
      </c>
      <c r="F13627">
        <v>5</v>
      </c>
      <c r="G13627" s="2">
        <v>79.798000000000002</v>
      </c>
      <c r="H13627" s="2">
        <v>106.60899999999999</v>
      </c>
      <c r="I13627" s="2">
        <v>186.40700000000001</v>
      </c>
      <c r="J13627" s="2">
        <f t="shared" si="636"/>
        <v>186.40699999999998</v>
      </c>
      <c r="K13627" s="4">
        <f t="shared" si="637"/>
        <v>0.42808478222384355</v>
      </c>
      <c r="L13627" s="4">
        <f t="shared" si="638"/>
        <v>0.5719152177761565</v>
      </c>
    </row>
    <row r="13628" spans="1:12" x14ac:dyDescent="0.3">
      <c r="A13628">
        <v>458</v>
      </c>
      <c r="B13628" t="s">
        <v>105</v>
      </c>
      <c r="C13628">
        <v>2014</v>
      </c>
      <c r="D13628" t="s">
        <v>221</v>
      </c>
      <c r="E13628">
        <v>65</v>
      </c>
      <c r="F13628">
        <v>5</v>
      </c>
      <c r="G13628" s="2">
        <v>352.86399999999998</v>
      </c>
      <c r="H13628" s="2">
        <v>360.279</v>
      </c>
      <c r="I13628" s="2">
        <v>713.14300000000003</v>
      </c>
      <c r="J13628" s="2">
        <f t="shared" si="636"/>
        <v>713.14300000000003</v>
      </c>
      <c r="K13628" s="4">
        <f t="shared" si="637"/>
        <v>0.49480118293245529</v>
      </c>
      <c r="L13628" s="4">
        <f t="shared" si="638"/>
        <v>0.50519881706754466</v>
      </c>
    </row>
    <row r="13629" spans="1:12" x14ac:dyDescent="0.3">
      <c r="A13629">
        <v>462</v>
      </c>
      <c r="B13629" t="s">
        <v>106</v>
      </c>
      <c r="C13629">
        <v>2014</v>
      </c>
      <c r="D13629" t="s">
        <v>221</v>
      </c>
      <c r="E13629">
        <v>65</v>
      </c>
      <c r="F13629">
        <v>5</v>
      </c>
      <c r="G13629" s="2">
        <v>2.7330000000000001</v>
      </c>
      <c r="H13629" s="2">
        <v>2.581</v>
      </c>
      <c r="I13629" s="2">
        <v>5.3140000000000001</v>
      </c>
      <c r="J13629" s="2">
        <f t="shared" si="636"/>
        <v>5.3140000000000001</v>
      </c>
      <c r="K13629" s="4">
        <f t="shared" si="637"/>
        <v>0.51430184418517122</v>
      </c>
      <c r="L13629" s="4">
        <f t="shared" si="638"/>
        <v>0.48569815581482872</v>
      </c>
    </row>
    <row r="13630" spans="1:12" x14ac:dyDescent="0.3">
      <c r="A13630">
        <v>466</v>
      </c>
      <c r="B13630" t="s">
        <v>107</v>
      </c>
      <c r="C13630">
        <v>2014</v>
      </c>
      <c r="D13630" t="s">
        <v>221</v>
      </c>
      <c r="E13630">
        <v>65</v>
      </c>
      <c r="F13630">
        <v>5</v>
      </c>
      <c r="G13630" s="2">
        <v>77.616</v>
      </c>
      <c r="H13630" s="2">
        <v>100.705</v>
      </c>
      <c r="I13630" s="2">
        <v>178.321</v>
      </c>
      <c r="J13630" s="2">
        <f t="shared" ref="J13630:J13693" si="639">H13630+G13630</f>
        <v>178.321</v>
      </c>
      <c r="K13630" s="4">
        <f t="shared" ref="K13630:K13693" si="640">G13630/J13630</f>
        <v>0.43526000863611131</v>
      </c>
      <c r="L13630" s="4">
        <f t="shared" ref="L13630:L13693" si="641">H13630/J13630</f>
        <v>0.56473999136388875</v>
      </c>
    </row>
    <row r="13631" spans="1:12" x14ac:dyDescent="0.3">
      <c r="A13631">
        <v>470</v>
      </c>
      <c r="B13631" t="s">
        <v>108</v>
      </c>
      <c r="C13631">
        <v>2014</v>
      </c>
      <c r="D13631" t="s">
        <v>221</v>
      </c>
      <c r="E13631">
        <v>65</v>
      </c>
      <c r="F13631">
        <v>5</v>
      </c>
      <c r="G13631" s="2">
        <v>13.942</v>
      </c>
      <c r="H13631" s="2">
        <v>14.742000000000001</v>
      </c>
      <c r="I13631" s="2">
        <v>28.684000000000001</v>
      </c>
      <c r="J13631" s="2">
        <f t="shared" si="639"/>
        <v>28.684000000000001</v>
      </c>
      <c r="K13631" s="4">
        <f t="shared" si="640"/>
        <v>0.48605494352252127</v>
      </c>
      <c r="L13631" s="4">
        <f t="shared" si="641"/>
        <v>0.51394505647747879</v>
      </c>
    </row>
    <row r="13632" spans="1:12" x14ac:dyDescent="0.3">
      <c r="A13632">
        <v>474</v>
      </c>
      <c r="B13632" t="s">
        <v>109</v>
      </c>
      <c r="C13632">
        <v>2014</v>
      </c>
      <c r="D13632" t="s">
        <v>221</v>
      </c>
      <c r="E13632">
        <v>65</v>
      </c>
      <c r="F13632">
        <v>5</v>
      </c>
      <c r="G13632" s="2">
        <v>9.2959999999999994</v>
      </c>
      <c r="H13632" s="2">
        <v>10.775</v>
      </c>
      <c r="I13632" s="2">
        <v>20.071000000000002</v>
      </c>
      <c r="J13632" s="2">
        <f t="shared" si="639"/>
        <v>20.070999999999998</v>
      </c>
      <c r="K13632" s="4">
        <f t="shared" si="640"/>
        <v>0.46315579692093073</v>
      </c>
      <c r="L13632" s="4">
        <f t="shared" si="641"/>
        <v>0.53684420307906933</v>
      </c>
    </row>
    <row r="13633" spans="1:12" x14ac:dyDescent="0.3">
      <c r="A13633">
        <v>478</v>
      </c>
      <c r="B13633" t="s">
        <v>110</v>
      </c>
      <c r="C13633">
        <v>2014</v>
      </c>
      <c r="D13633" t="s">
        <v>221</v>
      </c>
      <c r="E13633">
        <v>65</v>
      </c>
      <c r="F13633">
        <v>5</v>
      </c>
      <c r="G13633" s="2">
        <v>21.327000000000002</v>
      </c>
      <c r="H13633" s="2">
        <v>28.463999999999999</v>
      </c>
      <c r="I13633" s="2">
        <v>49.790999999999997</v>
      </c>
      <c r="J13633" s="2">
        <f t="shared" si="639"/>
        <v>49.790999999999997</v>
      </c>
      <c r="K13633" s="4">
        <f t="shared" si="640"/>
        <v>0.42833042116045073</v>
      </c>
      <c r="L13633" s="4">
        <f t="shared" si="641"/>
        <v>0.57166957883954927</v>
      </c>
    </row>
    <row r="13634" spans="1:12" x14ac:dyDescent="0.3">
      <c r="A13634">
        <v>480</v>
      </c>
      <c r="B13634" t="s">
        <v>111</v>
      </c>
      <c r="C13634">
        <v>2014</v>
      </c>
      <c r="D13634" t="s">
        <v>221</v>
      </c>
      <c r="E13634">
        <v>65</v>
      </c>
      <c r="F13634">
        <v>5</v>
      </c>
      <c r="G13634" s="2">
        <v>21.94</v>
      </c>
      <c r="H13634" s="2">
        <v>25.869</v>
      </c>
      <c r="I13634" s="2">
        <v>47.808999999999997</v>
      </c>
      <c r="J13634" s="2">
        <f t="shared" si="639"/>
        <v>47.808999999999997</v>
      </c>
      <c r="K13634" s="4">
        <f t="shared" si="640"/>
        <v>0.45890941036206578</v>
      </c>
      <c r="L13634" s="4">
        <f t="shared" si="641"/>
        <v>0.54109058963793433</v>
      </c>
    </row>
    <row r="13635" spans="1:12" x14ac:dyDescent="0.3">
      <c r="A13635">
        <v>175</v>
      </c>
      <c r="B13635" t="s">
        <v>112</v>
      </c>
      <c r="C13635">
        <v>2014</v>
      </c>
      <c r="D13635" t="s">
        <v>221</v>
      </c>
      <c r="E13635">
        <v>65</v>
      </c>
      <c r="F13635">
        <v>5</v>
      </c>
      <c r="G13635" s="2">
        <v>1.5669999999999999</v>
      </c>
      <c r="H13635" s="2">
        <v>1.5229999999999999</v>
      </c>
      <c r="I13635" s="2">
        <v>3.09</v>
      </c>
      <c r="J13635" s="2">
        <f t="shared" si="639"/>
        <v>3.09</v>
      </c>
      <c r="K13635" s="4">
        <f t="shared" si="640"/>
        <v>0.50711974110032365</v>
      </c>
      <c r="L13635" s="4">
        <f t="shared" si="641"/>
        <v>0.49288025889967635</v>
      </c>
    </row>
    <row r="13636" spans="1:12" x14ac:dyDescent="0.3">
      <c r="A13636">
        <v>928</v>
      </c>
      <c r="B13636" t="s">
        <v>113</v>
      </c>
      <c r="C13636">
        <v>2014</v>
      </c>
      <c r="D13636" t="s">
        <v>221</v>
      </c>
      <c r="E13636">
        <v>65</v>
      </c>
      <c r="F13636">
        <v>5</v>
      </c>
      <c r="G13636" s="2">
        <v>73.534000000000006</v>
      </c>
      <c r="H13636" s="2">
        <v>80.954999999999998</v>
      </c>
      <c r="I13636" s="2">
        <v>154.489</v>
      </c>
      <c r="J13636" s="2">
        <f t="shared" si="639"/>
        <v>154.489</v>
      </c>
      <c r="K13636" s="4">
        <f t="shared" si="640"/>
        <v>0.4759821087585524</v>
      </c>
      <c r="L13636" s="4">
        <f t="shared" si="641"/>
        <v>0.5240178912414476</v>
      </c>
    </row>
    <row r="13637" spans="1:12" x14ac:dyDescent="0.3">
      <c r="A13637">
        <v>484</v>
      </c>
      <c r="B13637" t="s">
        <v>114</v>
      </c>
      <c r="C13637">
        <v>2014</v>
      </c>
      <c r="D13637" t="s">
        <v>221</v>
      </c>
      <c r="E13637">
        <v>65</v>
      </c>
      <c r="F13637">
        <v>5</v>
      </c>
      <c r="G13637" s="2">
        <v>1268.5150000000001</v>
      </c>
      <c r="H13637" s="2">
        <v>1436.675</v>
      </c>
      <c r="I13637" s="2">
        <v>2705.19</v>
      </c>
      <c r="J13637" s="2">
        <f t="shared" si="639"/>
        <v>2705.19</v>
      </c>
      <c r="K13637" s="4">
        <f t="shared" si="640"/>
        <v>0.46891900384076535</v>
      </c>
      <c r="L13637" s="4">
        <f t="shared" si="641"/>
        <v>0.53108099615923465</v>
      </c>
    </row>
    <row r="13638" spans="1:12" x14ac:dyDescent="0.3">
      <c r="A13638">
        <v>954</v>
      </c>
      <c r="B13638" t="s">
        <v>115</v>
      </c>
      <c r="C13638">
        <v>2014</v>
      </c>
      <c r="D13638" t="s">
        <v>221</v>
      </c>
      <c r="E13638">
        <v>65</v>
      </c>
      <c r="F13638">
        <v>5</v>
      </c>
      <c r="G13638" s="2">
        <v>5.7759999999999998</v>
      </c>
      <c r="H13638" s="2">
        <v>6.0659999999999998</v>
      </c>
      <c r="I13638" s="2">
        <v>11.842000000000001</v>
      </c>
      <c r="J13638" s="2">
        <f t="shared" si="639"/>
        <v>11.841999999999999</v>
      </c>
      <c r="K13638" s="4">
        <f t="shared" si="640"/>
        <v>0.48775544671508192</v>
      </c>
      <c r="L13638" s="4">
        <f t="shared" si="641"/>
        <v>0.51224455328491814</v>
      </c>
    </row>
    <row r="13639" spans="1:12" x14ac:dyDescent="0.3">
      <c r="A13639">
        <v>496</v>
      </c>
      <c r="B13639" t="s">
        <v>116</v>
      </c>
      <c r="C13639">
        <v>2014</v>
      </c>
      <c r="D13639" t="s">
        <v>221</v>
      </c>
      <c r="E13639">
        <v>65</v>
      </c>
      <c r="F13639">
        <v>5</v>
      </c>
      <c r="G13639" s="2">
        <v>18.77</v>
      </c>
      <c r="H13639" s="2">
        <v>23.292000000000002</v>
      </c>
      <c r="I13639" s="2">
        <v>42.061999999999998</v>
      </c>
      <c r="J13639" s="2">
        <f t="shared" si="639"/>
        <v>42.061999999999998</v>
      </c>
      <c r="K13639" s="4">
        <f t="shared" si="640"/>
        <v>0.44624601778327233</v>
      </c>
      <c r="L13639" s="4">
        <f t="shared" si="641"/>
        <v>0.55375398221672778</v>
      </c>
    </row>
    <row r="13640" spans="1:12" x14ac:dyDescent="0.3">
      <c r="A13640">
        <v>499</v>
      </c>
      <c r="B13640" t="s">
        <v>117</v>
      </c>
      <c r="C13640">
        <v>2014</v>
      </c>
      <c r="D13640" t="s">
        <v>221</v>
      </c>
      <c r="E13640">
        <v>65</v>
      </c>
      <c r="F13640">
        <v>5</v>
      </c>
      <c r="G13640" s="2">
        <v>11.789</v>
      </c>
      <c r="H13640" s="2">
        <v>14.592000000000001</v>
      </c>
      <c r="I13640" s="2">
        <v>26.381</v>
      </c>
      <c r="J13640" s="2">
        <f t="shared" si="639"/>
        <v>26.381</v>
      </c>
      <c r="K13640" s="4">
        <f t="shared" si="640"/>
        <v>0.44687464463060533</v>
      </c>
      <c r="L13640" s="4">
        <f t="shared" si="641"/>
        <v>0.55312535536939467</v>
      </c>
    </row>
    <row r="13641" spans="1:12" x14ac:dyDescent="0.3">
      <c r="A13641">
        <v>504</v>
      </c>
      <c r="B13641" t="s">
        <v>118</v>
      </c>
      <c r="C13641">
        <v>2014</v>
      </c>
      <c r="D13641" t="s">
        <v>221</v>
      </c>
      <c r="E13641">
        <v>65</v>
      </c>
      <c r="F13641">
        <v>5</v>
      </c>
      <c r="G13641" s="2">
        <v>360.49700000000001</v>
      </c>
      <c r="H13641" s="2">
        <v>355.35899999999998</v>
      </c>
      <c r="I13641" s="2">
        <v>715.85599999999999</v>
      </c>
      <c r="J13641" s="2">
        <f t="shared" si="639"/>
        <v>715.85599999999999</v>
      </c>
      <c r="K13641" s="4">
        <f t="shared" si="640"/>
        <v>0.50358871057866383</v>
      </c>
      <c r="L13641" s="4">
        <f t="shared" si="641"/>
        <v>0.49641128942133611</v>
      </c>
    </row>
    <row r="13642" spans="1:12" x14ac:dyDescent="0.3">
      <c r="A13642">
        <v>508</v>
      </c>
      <c r="B13642" t="s">
        <v>119</v>
      </c>
      <c r="C13642">
        <v>2014</v>
      </c>
      <c r="D13642" t="s">
        <v>221</v>
      </c>
      <c r="E13642">
        <v>65</v>
      </c>
      <c r="F13642">
        <v>5</v>
      </c>
      <c r="G13642" s="2">
        <v>130.672</v>
      </c>
      <c r="H13642" s="2">
        <v>193.06800000000001</v>
      </c>
      <c r="I13642" s="2">
        <v>323.74</v>
      </c>
      <c r="J13642" s="2">
        <f t="shared" si="639"/>
        <v>323.74</v>
      </c>
      <c r="K13642" s="4">
        <f t="shared" si="640"/>
        <v>0.40363254463458331</v>
      </c>
      <c r="L13642" s="4">
        <f t="shared" si="641"/>
        <v>0.59636745536541669</v>
      </c>
    </row>
    <row r="13643" spans="1:12" x14ac:dyDescent="0.3">
      <c r="A13643">
        <v>104</v>
      </c>
      <c r="B13643" t="s">
        <v>120</v>
      </c>
      <c r="C13643">
        <v>2014</v>
      </c>
      <c r="D13643" t="s">
        <v>221</v>
      </c>
      <c r="E13643">
        <v>65</v>
      </c>
      <c r="F13643">
        <v>5</v>
      </c>
      <c r="G13643" s="2">
        <v>454.39</v>
      </c>
      <c r="H13643" s="2">
        <v>587.63400000000001</v>
      </c>
      <c r="I13643" s="2">
        <v>1042.0239999999999</v>
      </c>
      <c r="J13643" s="2">
        <f t="shared" si="639"/>
        <v>1042.0239999999999</v>
      </c>
      <c r="K13643" s="4">
        <f t="shared" si="640"/>
        <v>0.43606481232677946</v>
      </c>
      <c r="L13643" s="4">
        <f t="shared" si="641"/>
        <v>0.56393518767322071</v>
      </c>
    </row>
    <row r="13644" spans="1:12" x14ac:dyDescent="0.3">
      <c r="A13644">
        <v>516</v>
      </c>
      <c r="B13644" t="s">
        <v>121</v>
      </c>
      <c r="C13644">
        <v>2014</v>
      </c>
      <c r="D13644" t="s">
        <v>221</v>
      </c>
      <c r="E13644">
        <v>65</v>
      </c>
      <c r="F13644">
        <v>5</v>
      </c>
      <c r="G13644" s="2">
        <v>12.602</v>
      </c>
      <c r="H13644" s="2">
        <v>17.651</v>
      </c>
      <c r="I13644" s="2">
        <v>30.253</v>
      </c>
      <c r="J13644" s="2">
        <f t="shared" si="639"/>
        <v>30.253</v>
      </c>
      <c r="K13644" s="4">
        <f t="shared" si="640"/>
        <v>0.41655373020857439</v>
      </c>
      <c r="L13644" s="4">
        <f t="shared" si="641"/>
        <v>0.58344626979142566</v>
      </c>
    </row>
    <row r="13645" spans="1:12" x14ac:dyDescent="0.3">
      <c r="A13645">
        <v>524</v>
      </c>
      <c r="B13645" t="s">
        <v>122</v>
      </c>
      <c r="C13645">
        <v>2014</v>
      </c>
      <c r="D13645" t="s">
        <v>221</v>
      </c>
      <c r="E13645">
        <v>65</v>
      </c>
      <c r="F13645">
        <v>5</v>
      </c>
      <c r="G13645" s="2">
        <v>266.04399999999998</v>
      </c>
      <c r="H13645" s="2">
        <v>306.51799999999997</v>
      </c>
      <c r="I13645" s="2">
        <v>572.56200000000001</v>
      </c>
      <c r="J13645" s="2">
        <f t="shared" si="639"/>
        <v>572.5619999999999</v>
      </c>
      <c r="K13645" s="4">
        <f t="shared" si="640"/>
        <v>0.46465535610117337</v>
      </c>
      <c r="L13645" s="4">
        <f t="shared" si="641"/>
        <v>0.53534464389882674</v>
      </c>
    </row>
    <row r="13646" spans="1:12" x14ac:dyDescent="0.3">
      <c r="A13646">
        <v>528</v>
      </c>
      <c r="B13646" t="s">
        <v>123</v>
      </c>
      <c r="C13646">
        <v>2014</v>
      </c>
      <c r="D13646" t="s">
        <v>221</v>
      </c>
      <c r="E13646">
        <v>65</v>
      </c>
      <c r="F13646">
        <v>5</v>
      </c>
      <c r="G13646" s="2">
        <v>494.185</v>
      </c>
      <c r="H13646" s="2">
        <v>500.72899999999998</v>
      </c>
      <c r="I13646" s="2">
        <v>994.91399999999999</v>
      </c>
      <c r="J13646" s="2">
        <f t="shared" si="639"/>
        <v>994.91399999999999</v>
      </c>
      <c r="K13646" s="4">
        <f t="shared" si="640"/>
        <v>0.49671127353721028</v>
      </c>
      <c r="L13646" s="4">
        <f t="shared" si="641"/>
        <v>0.50328872646278977</v>
      </c>
    </row>
    <row r="13647" spans="1:12" x14ac:dyDescent="0.3">
      <c r="A13647">
        <v>540</v>
      </c>
      <c r="B13647" t="s">
        <v>124</v>
      </c>
      <c r="C13647">
        <v>2014</v>
      </c>
      <c r="D13647" t="s">
        <v>221</v>
      </c>
      <c r="E13647">
        <v>65</v>
      </c>
      <c r="F13647">
        <v>5</v>
      </c>
      <c r="G13647" s="2">
        <v>4.5599999999999996</v>
      </c>
      <c r="H13647" s="2">
        <v>4.2690000000000001</v>
      </c>
      <c r="I13647" s="2">
        <v>8.8290000000000006</v>
      </c>
      <c r="J13647" s="2">
        <f t="shared" si="639"/>
        <v>8.8290000000000006</v>
      </c>
      <c r="K13647" s="4">
        <f t="shared" si="640"/>
        <v>0.51647978253482829</v>
      </c>
      <c r="L13647" s="4">
        <f t="shared" si="641"/>
        <v>0.4835202174651716</v>
      </c>
    </row>
    <row r="13648" spans="1:12" x14ac:dyDescent="0.3">
      <c r="A13648">
        <v>554</v>
      </c>
      <c r="B13648" t="s">
        <v>125</v>
      </c>
      <c r="C13648">
        <v>2014</v>
      </c>
      <c r="D13648" t="s">
        <v>221</v>
      </c>
      <c r="E13648">
        <v>65</v>
      </c>
      <c r="F13648">
        <v>5</v>
      </c>
      <c r="G13648" s="2">
        <v>107.179</v>
      </c>
      <c r="H13648" s="2">
        <v>111.72499999999999</v>
      </c>
      <c r="I13648" s="2">
        <v>218.904</v>
      </c>
      <c r="J13648" s="2">
        <f t="shared" si="639"/>
        <v>218.904</v>
      </c>
      <c r="K13648" s="4">
        <f t="shared" si="640"/>
        <v>0.48961645287431937</v>
      </c>
      <c r="L13648" s="4">
        <f t="shared" si="641"/>
        <v>0.51038354712568068</v>
      </c>
    </row>
    <row r="13649" spans="1:12" x14ac:dyDescent="0.3">
      <c r="A13649">
        <v>558</v>
      </c>
      <c r="B13649" t="s">
        <v>126</v>
      </c>
      <c r="C13649">
        <v>2014</v>
      </c>
      <c r="D13649" t="s">
        <v>221</v>
      </c>
      <c r="E13649">
        <v>65</v>
      </c>
      <c r="F13649">
        <v>5</v>
      </c>
      <c r="G13649" s="2">
        <v>40.055</v>
      </c>
      <c r="H13649" s="2">
        <v>49.2</v>
      </c>
      <c r="I13649" s="2">
        <v>89.254999999999995</v>
      </c>
      <c r="J13649" s="2">
        <f t="shared" si="639"/>
        <v>89.254999999999995</v>
      </c>
      <c r="K13649" s="4">
        <f t="shared" si="640"/>
        <v>0.44877037700969136</v>
      </c>
      <c r="L13649" s="4">
        <f t="shared" si="641"/>
        <v>0.55122962299030875</v>
      </c>
    </row>
    <row r="13650" spans="1:12" x14ac:dyDescent="0.3">
      <c r="A13650">
        <v>562</v>
      </c>
      <c r="B13650" t="s">
        <v>127</v>
      </c>
      <c r="C13650">
        <v>2014</v>
      </c>
      <c r="D13650" t="s">
        <v>221</v>
      </c>
      <c r="E13650">
        <v>65</v>
      </c>
      <c r="F13650">
        <v>5</v>
      </c>
      <c r="G13650" s="2">
        <v>109.25700000000001</v>
      </c>
      <c r="H13650" s="2">
        <v>118.098</v>
      </c>
      <c r="I13650" s="2">
        <v>227.35499999999999</v>
      </c>
      <c r="J13650" s="2">
        <f t="shared" si="639"/>
        <v>227.35500000000002</v>
      </c>
      <c r="K13650" s="4">
        <f t="shared" si="640"/>
        <v>0.48055683842449032</v>
      </c>
      <c r="L13650" s="4">
        <f t="shared" si="641"/>
        <v>0.51944316157550963</v>
      </c>
    </row>
    <row r="13651" spans="1:12" x14ac:dyDescent="0.3">
      <c r="A13651">
        <v>566</v>
      </c>
      <c r="B13651" t="s">
        <v>128</v>
      </c>
      <c r="C13651">
        <v>2014</v>
      </c>
      <c r="D13651" t="s">
        <v>221</v>
      </c>
      <c r="E13651">
        <v>65</v>
      </c>
      <c r="F13651">
        <v>5</v>
      </c>
      <c r="G13651" s="2">
        <v>1096.038</v>
      </c>
      <c r="H13651" s="2">
        <v>1180.702</v>
      </c>
      <c r="I13651" s="2">
        <v>2276.7399999999998</v>
      </c>
      <c r="J13651" s="2">
        <f t="shared" si="639"/>
        <v>2276.7399999999998</v>
      </c>
      <c r="K13651" s="4">
        <f t="shared" si="640"/>
        <v>0.48140674824529817</v>
      </c>
      <c r="L13651" s="4">
        <f t="shared" si="641"/>
        <v>0.51859325175470194</v>
      </c>
    </row>
    <row r="13652" spans="1:12" x14ac:dyDescent="0.3">
      <c r="A13652">
        <v>807</v>
      </c>
      <c r="B13652" t="s">
        <v>129</v>
      </c>
      <c r="C13652">
        <v>2014</v>
      </c>
      <c r="D13652" t="s">
        <v>221</v>
      </c>
      <c r="E13652">
        <v>65</v>
      </c>
      <c r="F13652">
        <v>5</v>
      </c>
      <c r="G13652" s="2">
        <v>40.237000000000002</v>
      </c>
      <c r="H13652" s="2">
        <v>46.570999999999998</v>
      </c>
      <c r="I13652" s="2">
        <v>86.808000000000007</v>
      </c>
      <c r="J13652" s="2">
        <f t="shared" si="639"/>
        <v>86.807999999999993</v>
      </c>
      <c r="K13652" s="4">
        <f t="shared" si="640"/>
        <v>0.46351718735600411</v>
      </c>
      <c r="L13652" s="4">
        <f t="shared" si="641"/>
        <v>0.536482812643996</v>
      </c>
    </row>
    <row r="13653" spans="1:12" x14ac:dyDescent="0.3">
      <c r="A13653">
        <v>578</v>
      </c>
      <c r="B13653" t="s">
        <v>130</v>
      </c>
      <c r="C13653">
        <v>2014</v>
      </c>
      <c r="D13653" t="s">
        <v>221</v>
      </c>
      <c r="E13653">
        <v>65</v>
      </c>
      <c r="F13653">
        <v>5</v>
      </c>
      <c r="G13653" s="2">
        <v>138.524</v>
      </c>
      <c r="H13653" s="2">
        <v>139.23099999999999</v>
      </c>
      <c r="I13653" s="2">
        <v>277.755</v>
      </c>
      <c r="J13653" s="2">
        <f t="shared" si="639"/>
        <v>277.755</v>
      </c>
      <c r="K13653" s="4">
        <f t="shared" si="640"/>
        <v>0.49872729563824236</v>
      </c>
      <c r="L13653" s="4">
        <f t="shared" si="641"/>
        <v>0.50127270436175764</v>
      </c>
    </row>
    <row r="13654" spans="1:12" x14ac:dyDescent="0.3">
      <c r="A13654">
        <v>1835</v>
      </c>
      <c r="B13654" t="s">
        <v>131</v>
      </c>
      <c r="C13654">
        <v>2014</v>
      </c>
      <c r="D13654" t="s">
        <v>221</v>
      </c>
      <c r="E13654">
        <v>65</v>
      </c>
      <c r="F13654">
        <v>5</v>
      </c>
      <c r="G13654" s="2">
        <v>86.448999999999998</v>
      </c>
      <c r="H13654" s="2">
        <v>94.103999999999999</v>
      </c>
      <c r="I13654" s="2">
        <v>180.553</v>
      </c>
      <c r="J13654" s="2">
        <f t="shared" si="639"/>
        <v>180.553</v>
      </c>
      <c r="K13654" s="4">
        <f t="shared" si="640"/>
        <v>0.47880123841752836</v>
      </c>
      <c r="L13654" s="4">
        <f t="shared" si="641"/>
        <v>0.52119876158247158</v>
      </c>
    </row>
    <row r="13655" spans="1:12" x14ac:dyDescent="0.3">
      <c r="A13655">
        <v>512</v>
      </c>
      <c r="B13655" t="s">
        <v>132</v>
      </c>
      <c r="C13655">
        <v>2014</v>
      </c>
      <c r="D13655" t="s">
        <v>221</v>
      </c>
      <c r="E13655">
        <v>65</v>
      </c>
      <c r="F13655">
        <v>5</v>
      </c>
      <c r="G13655" s="2">
        <v>14.281000000000001</v>
      </c>
      <c r="H13655" s="2">
        <v>17.141999999999999</v>
      </c>
      <c r="I13655" s="2">
        <v>31.422999999999998</v>
      </c>
      <c r="J13655" s="2">
        <f t="shared" si="639"/>
        <v>31.423000000000002</v>
      </c>
      <c r="K13655" s="4">
        <f t="shared" si="640"/>
        <v>0.45447602074913279</v>
      </c>
      <c r="L13655" s="4">
        <f t="shared" si="641"/>
        <v>0.54552397925086715</v>
      </c>
    </row>
    <row r="13656" spans="1:12" x14ac:dyDescent="0.3">
      <c r="A13656">
        <v>586</v>
      </c>
      <c r="B13656" t="s">
        <v>133</v>
      </c>
      <c r="C13656">
        <v>2014</v>
      </c>
      <c r="D13656" t="s">
        <v>221</v>
      </c>
      <c r="E13656">
        <v>65</v>
      </c>
      <c r="F13656">
        <v>5</v>
      </c>
      <c r="G13656" s="2">
        <v>1653.194</v>
      </c>
      <c r="H13656" s="2">
        <v>1572.202</v>
      </c>
      <c r="I13656" s="2">
        <v>3225.3960000000002</v>
      </c>
      <c r="J13656" s="2">
        <f t="shared" si="639"/>
        <v>3225.3959999999997</v>
      </c>
      <c r="K13656" s="4">
        <f t="shared" si="640"/>
        <v>0.51255535754369386</v>
      </c>
      <c r="L13656" s="4">
        <f t="shared" si="641"/>
        <v>0.4874446424563062</v>
      </c>
    </row>
    <row r="13657" spans="1:12" x14ac:dyDescent="0.3">
      <c r="A13657">
        <v>591</v>
      </c>
      <c r="B13657" t="s">
        <v>134</v>
      </c>
      <c r="C13657">
        <v>2014</v>
      </c>
      <c r="D13657" t="s">
        <v>221</v>
      </c>
      <c r="E13657">
        <v>65</v>
      </c>
      <c r="F13657">
        <v>5</v>
      </c>
      <c r="G13657" s="2">
        <v>46.305999999999997</v>
      </c>
      <c r="H13657" s="2">
        <v>49.935000000000002</v>
      </c>
      <c r="I13657" s="2">
        <v>96.241</v>
      </c>
      <c r="J13657" s="2">
        <f t="shared" si="639"/>
        <v>96.241</v>
      </c>
      <c r="K13657" s="4">
        <f t="shared" si="640"/>
        <v>0.48114628900364709</v>
      </c>
      <c r="L13657" s="4">
        <f t="shared" si="641"/>
        <v>0.51885371099635291</v>
      </c>
    </row>
    <row r="13658" spans="1:12" x14ac:dyDescent="0.3">
      <c r="A13658">
        <v>598</v>
      </c>
      <c r="B13658" t="s">
        <v>135</v>
      </c>
      <c r="C13658">
        <v>2014</v>
      </c>
      <c r="D13658" t="s">
        <v>221</v>
      </c>
      <c r="E13658">
        <v>65</v>
      </c>
      <c r="F13658">
        <v>5</v>
      </c>
      <c r="G13658" s="2">
        <v>53.543999999999997</v>
      </c>
      <c r="H13658" s="2">
        <v>60.417000000000002</v>
      </c>
      <c r="I13658" s="2">
        <v>113.961</v>
      </c>
      <c r="J13658" s="2">
        <f t="shared" si="639"/>
        <v>113.961</v>
      </c>
      <c r="K13658" s="4">
        <f t="shared" si="640"/>
        <v>0.46984494695553741</v>
      </c>
      <c r="L13658" s="4">
        <f t="shared" si="641"/>
        <v>0.53015505304446264</v>
      </c>
    </row>
    <row r="13659" spans="1:12" x14ac:dyDescent="0.3">
      <c r="A13659">
        <v>600</v>
      </c>
      <c r="B13659" t="s">
        <v>136</v>
      </c>
      <c r="C13659">
        <v>2014</v>
      </c>
      <c r="D13659" t="s">
        <v>221</v>
      </c>
      <c r="E13659">
        <v>65</v>
      </c>
      <c r="F13659">
        <v>5</v>
      </c>
      <c r="G13659" s="2">
        <v>68.739999999999995</v>
      </c>
      <c r="H13659" s="2">
        <v>68.62</v>
      </c>
      <c r="I13659" s="2">
        <v>137.36000000000001</v>
      </c>
      <c r="J13659" s="2">
        <f t="shared" si="639"/>
        <v>137.36000000000001</v>
      </c>
      <c r="K13659" s="4">
        <f t="shared" si="640"/>
        <v>0.50043680838672089</v>
      </c>
      <c r="L13659" s="4">
        <f t="shared" si="641"/>
        <v>0.49956319161327895</v>
      </c>
    </row>
    <row r="13660" spans="1:12" x14ac:dyDescent="0.3">
      <c r="A13660">
        <v>604</v>
      </c>
      <c r="B13660" t="s">
        <v>137</v>
      </c>
      <c r="C13660">
        <v>2014</v>
      </c>
      <c r="D13660" t="s">
        <v>221</v>
      </c>
      <c r="E13660">
        <v>65</v>
      </c>
      <c r="F13660">
        <v>5</v>
      </c>
      <c r="G13660" s="2">
        <v>339.84100000000001</v>
      </c>
      <c r="H13660" s="2">
        <v>376.71899999999999</v>
      </c>
      <c r="I13660" s="2">
        <v>716.56</v>
      </c>
      <c r="J13660" s="2">
        <f t="shared" si="639"/>
        <v>716.56</v>
      </c>
      <c r="K13660" s="4">
        <f t="shared" si="640"/>
        <v>0.47426733281232558</v>
      </c>
      <c r="L13660" s="4">
        <f t="shared" si="641"/>
        <v>0.52573266718767453</v>
      </c>
    </row>
    <row r="13661" spans="1:12" x14ac:dyDescent="0.3">
      <c r="A13661">
        <v>608</v>
      </c>
      <c r="B13661" t="s">
        <v>138</v>
      </c>
      <c r="C13661">
        <v>2014</v>
      </c>
      <c r="D13661" t="s">
        <v>221</v>
      </c>
      <c r="E13661">
        <v>65</v>
      </c>
      <c r="F13661">
        <v>5</v>
      </c>
      <c r="G13661" s="2">
        <v>836.99400000000003</v>
      </c>
      <c r="H13661" s="2">
        <v>999.08500000000004</v>
      </c>
      <c r="I13661" s="2">
        <v>1836.079</v>
      </c>
      <c r="J13661" s="2">
        <f t="shared" si="639"/>
        <v>1836.0790000000002</v>
      </c>
      <c r="K13661" s="4">
        <f t="shared" si="640"/>
        <v>0.45585947009905342</v>
      </c>
      <c r="L13661" s="4">
        <f t="shared" si="641"/>
        <v>0.54414052990094652</v>
      </c>
    </row>
    <row r="13662" spans="1:12" x14ac:dyDescent="0.3">
      <c r="A13662">
        <v>616</v>
      </c>
      <c r="B13662" t="s">
        <v>139</v>
      </c>
      <c r="C13662">
        <v>2014</v>
      </c>
      <c r="D13662" t="s">
        <v>221</v>
      </c>
      <c r="E13662">
        <v>65</v>
      </c>
      <c r="F13662">
        <v>5</v>
      </c>
      <c r="G13662" s="2">
        <v>852.81399999999996</v>
      </c>
      <c r="H13662" s="2">
        <v>1081.0409999999999</v>
      </c>
      <c r="I13662" s="2">
        <v>1933.855</v>
      </c>
      <c r="J13662" s="2">
        <f t="shared" si="639"/>
        <v>1933.855</v>
      </c>
      <c r="K13662" s="4">
        <f t="shared" si="640"/>
        <v>0.44099169792978271</v>
      </c>
      <c r="L13662" s="4">
        <f t="shared" si="641"/>
        <v>0.55900830207021723</v>
      </c>
    </row>
    <row r="13663" spans="1:12" x14ac:dyDescent="0.3">
      <c r="A13663">
        <v>957</v>
      </c>
      <c r="B13663" t="s">
        <v>140</v>
      </c>
      <c r="C13663">
        <v>2014</v>
      </c>
      <c r="D13663" t="s">
        <v>221</v>
      </c>
      <c r="E13663">
        <v>65</v>
      </c>
      <c r="F13663">
        <v>5</v>
      </c>
      <c r="G13663" s="2">
        <v>7.1390000000000002</v>
      </c>
      <c r="H13663" s="2">
        <v>7.0830000000000002</v>
      </c>
      <c r="I13663" s="2">
        <v>14.222</v>
      </c>
      <c r="J13663" s="2">
        <f t="shared" si="639"/>
        <v>14.222000000000001</v>
      </c>
      <c r="K13663" s="4">
        <f t="shared" si="640"/>
        <v>0.50196878076219942</v>
      </c>
      <c r="L13663" s="4">
        <f t="shared" si="641"/>
        <v>0.49803121923780058</v>
      </c>
    </row>
    <row r="13664" spans="1:12" x14ac:dyDescent="0.3">
      <c r="A13664">
        <v>620</v>
      </c>
      <c r="B13664" t="s">
        <v>141</v>
      </c>
      <c r="C13664">
        <v>2014</v>
      </c>
      <c r="D13664" t="s">
        <v>221</v>
      </c>
      <c r="E13664">
        <v>65</v>
      </c>
      <c r="F13664">
        <v>5</v>
      </c>
      <c r="G13664" s="2">
        <v>272.87599999999998</v>
      </c>
      <c r="H13664" s="2">
        <v>322.74400000000003</v>
      </c>
      <c r="I13664" s="2">
        <v>595.62</v>
      </c>
      <c r="J13664" s="2">
        <f t="shared" si="639"/>
        <v>595.62</v>
      </c>
      <c r="K13664" s="4">
        <f t="shared" si="640"/>
        <v>0.45813773882676873</v>
      </c>
      <c r="L13664" s="4">
        <f t="shared" si="641"/>
        <v>0.54186226117323133</v>
      </c>
    </row>
    <row r="13665" spans="1:12" x14ac:dyDescent="0.3">
      <c r="A13665">
        <v>630</v>
      </c>
      <c r="B13665" t="s">
        <v>142</v>
      </c>
      <c r="C13665">
        <v>2014</v>
      </c>
      <c r="D13665" t="s">
        <v>221</v>
      </c>
      <c r="E13665">
        <v>65</v>
      </c>
      <c r="F13665">
        <v>5</v>
      </c>
      <c r="G13665" s="2">
        <v>76.72</v>
      </c>
      <c r="H13665" s="2">
        <v>95.210999999999999</v>
      </c>
      <c r="I13665" s="2">
        <v>171.93100000000001</v>
      </c>
      <c r="J13665" s="2">
        <f t="shared" si="639"/>
        <v>171.93099999999998</v>
      </c>
      <c r="K13665" s="4">
        <f t="shared" si="640"/>
        <v>0.44622552070307281</v>
      </c>
      <c r="L13665" s="4">
        <f t="shared" si="641"/>
        <v>0.55377447929692725</v>
      </c>
    </row>
    <row r="13666" spans="1:12" x14ac:dyDescent="0.3">
      <c r="A13666">
        <v>634</v>
      </c>
      <c r="B13666" t="s">
        <v>143</v>
      </c>
      <c r="C13666">
        <v>2014</v>
      </c>
      <c r="D13666" t="s">
        <v>221</v>
      </c>
      <c r="E13666">
        <v>65</v>
      </c>
      <c r="F13666">
        <v>5</v>
      </c>
      <c r="G13666" s="2">
        <v>9.1620000000000008</v>
      </c>
      <c r="H13666" s="2">
        <v>3.66</v>
      </c>
      <c r="I13666" s="2">
        <v>12.821999999999999</v>
      </c>
      <c r="J13666" s="2">
        <f t="shared" si="639"/>
        <v>12.822000000000001</v>
      </c>
      <c r="K13666" s="4">
        <f t="shared" si="640"/>
        <v>0.7145531118390267</v>
      </c>
      <c r="L13666" s="4">
        <f t="shared" si="641"/>
        <v>0.2854468881609733</v>
      </c>
    </row>
    <row r="13667" spans="1:12" x14ac:dyDescent="0.3">
      <c r="A13667">
        <v>410</v>
      </c>
      <c r="B13667" t="s">
        <v>144</v>
      </c>
      <c r="C13667">
        <v>2014</v>
      </c>
      <c r="D13667" t="s">
        <v>221</v>
      </c>
      <c r="E13667">
        <v>65</v>
      </c>
      <c r="F13667">
        <v>5</v>
      </c>
      <c r="G13667" s="2">
        <v>987.97</v>
      </c>
      <c r="H13667" s="2">
        <v>1080.902</v>
      </c>
      <c r="I13667" s="2">
        <v>2068.8719999999998</v>
      </c>
      <c r="J13667" s="2">
        <f t="shared" si="639"/>
        <v>2068.8720000000003</v>
      </c>
      <c r="K13667" s="4">
        <f t="shared" si="640"/>
        <v>0.47754041816023413</v>
      </c>
      <c r="L13667" s="4">
        <f t="shared" si="641"/>
        <v>0.52245958183976582</v>
      </c>
    </row>
    <row r="13668" spans="1:12" x14ac:dyDescent="0.3">
      <c r="A13668">
        <v>498</v>
      </c>
      <c r="B13668" t="s">
        <v>145</v>
      </c>
      <c r="C13668">
        <v>2014</v>
      </c>
      <c r="D13668" t="s">
        <v>221</v>
      </c>
      <c r="E13668">
        <v>65</v>
      </c>
      <c r="F13668">
        <v>5</v>
      </c>
      <c r="G13668" s="2">
        <v>50.981000000000002</v>
      </c>
      <c r="H13668" s="2">
        <v>69.322000000000003</v>
      </c>
      <c r="I13668" s="2">
        <v>120.303</v>
      </c>
      <c r="J13668" s="2">
        <f t="shared" si="639"/>
        <v>120.303</v>
      </c>
      <c r="K13668" s="4">
        <f t="shared" si="640"/>
        <v>0.42377164326741645</v>
      </c>
      <c r="L13668" s="4">
        <f t="shared" si="641"/>
        <v>0.57622835673258355</v>
      </c>
    </row>
    <row r="13669" spans="1:12" x14ac:dyDescent="0.3">
      <c r="A13669">
        <v>642</v>
      </c>
      <c r="B13669" t="s">
        <v>146</v>
      </c>
      <c r="C13669">
        <v>2014</v>
      </c>
      <c r="D13669" t="s">
        <v>221</v>
      </c>
      <c r="E13669">
        <v>65</v>
      </c>
      <c r="F13669">
        <v>5</v>
      </c>
      <c r="G13669" s="2">
        <v>439.822</v>
      </c>
      <c r="H13669" s="2">
        <v>561.95100000000002</v>
      </c>
      <c r="I13669" s="2">
        <v>1001.773</v>
      </c>
      <c r="J13669" s="2">
        <f t="shared" si="639"/>
        <v>1001.773</v>
      </c>
      <c r="K13669" s="4">
        <f t="shared" si="640"/>
        <v>0.43904357574021258</v>
      </c>
      <c r="L13669" s="4">
        <f t="shared" si="641"/>
        <v>0.56095642425978742</v>
      </c>
    </row>
    <row r="13670" spans="1:12" x14ac:dyDescent="0.3">
      <c r="A13670">
        <v>643</v>
      </c>
      <c r="B13670" t="s">
        <v>147</v>
      </c>
      <c r="C13670">
        <v>2014</v>
      </c>
      <c r="D13670" t="s">
        <v>221</v>
      </c>
      <c r="E13670">
        <v>65</v>
      </c>
      <c r="F13670">
        <v>5</v>
      </c>
      <c r="G13670" s="2">
        <v>2236.04</v>
      </c>
      <c r="H13670" s="2">
        <v>3537.6819999999998</v>
      </c>
      <c r="I13670" s="2">
        <v>5773.7219999999998</v>
      </c>
      <c r="J13670" s="2">
        <f t="shared" si="639"/>
        <v>5773.7219999999998</v>
      </c>
      <c r="K13670" s="4">
        <f t="shared" si="640"/>
        <v>0.38727877788365983</v>
      </c>
      <c r="L13670" s="4">
        <f t="shared" si="641"/>
        <v>0.61272122211634017</v>
      </c>
    </row>
    <row r="13671" spans="1:12" x14ac:dyDescent="0.3">
      <c r="A13671">
        <v>646</v>
      </c>
      <c r="B13671" t="s">
        <v>148</v>
      </c>
      <c r="C13671">
        <v>2014</v>
      </c>
      <c r="D13671" t="s">
        <v>221</v>
      </c>
      <c r="E13671">
        <v>65</v>
      </c>
      <c r="F13671">
        <v>5</v>
      </c>
      <c r="G13671" s="2">
        <v>51.231999999999999</v>
      </c>
      <c r="H13671" s="2">
        <v>72.126000000000005</v>
      </c>
      <c r="I13671" s="2">
        <v>123.358</v>
      </c>
      <c r="J13671" s="2">
        <f t="shared" si="639"/>
        <v>123.358</v>
      </c>
      <c r="K13671" s="4">
        <f t="shared" si="640"/>
        <v>0.41531153228813694</v>
      </c>
      <c r="L13671" s="4">
        <f t="shared" si="641"/>
        <v>0.584688467711863</v>
      </c>
    </row>
    <row r="13672" spans="1:12" x14ac:dyDescent="0.3">
      <c r="A13672">
        <v>638</v>
      </c>
      <c r="B13672" t="s">
        <v>149</v>
      </c>
      <c r="C13672">
        <v>2014</v>
      </c>
      <c r="D13672" t="s">
        <v>221</v>
      </c>
      <c r="E13672">
        <v>65</v>
      </c>
      <c r="F13672">
        <v>5</v>
      </c>
      <c r="G13672" s="2">
        <v>13.648</v>
      </c>
      <c r="H13672" s="2">
        <v>14.654</v>
      </c>
      <c r="I13672" s="2">
        <v>28.302</v>
      </c>
      <c r="J13672" s="2">
        <f t="shared" si="639"/>
        <v>28.302</v>
      </c>
      <c r="K13672" s="4">
        <f t="shared" si="640"/>
        <v>0.48222740442371564</v>
      </c>
      <c r="L13672" s="4">
        <f t="shared" si="641"/>
        <v>0.51777259557628441</v>
      </c>
    </row>
    <row r="13673" spans="1:12" x14ac:dyDescent="0.3">
      <c r="A13673">
        <v>662</v>
      </c>
      <c r="B13673" t="s">
        <v>150</v>
      </c>
      <c r="C13673">
        <v>2014</v>
      </c>
      <c r="D13673" t="s">
        <v>221</v>
      </c>
      <c r="E13673">
        <v>65</v>
      </c>
      <c r="F13673">
        <v>5</v>
      </c>
      <c r="G13673" s="2">
        <v>2.48</v>
      </c>
      <c r="H13673" s="2">
        <v>2.7639999999999998</v>
      </c>
      <c r="I13673" s="2">
        <v>5.2439999999999998</v>
      </c>
      <c r="J13673" s="2">
        <f t="shared" si="639"/>
        <v>5.2439999999999998</v>
      </c>
      <c r="K13673" s="4">
        <f t="shared" si="640"/>
        <v>0.47292143401983222</v>
      </c>
      <c r="L13673" s="4">
        <f t="shared" si="641"/>
        <v>0.52707856598016778</v>
      </c>
    </row>
    <row r="13674" spans="1:12" x14ac:dyDescent="0.3">
      <c r="A13674">
        <v>670</v>
      </c>
      <c r="B13674" t="s">
        <v>151</v>
      </c>
      <c r="C13674">
        <v>2014</v>
      </c>
      <c r="D13674" t="s">
        <v>221</v>
      </c>
      <c r="E13674">
        <v>65</v>
      </c>
      <c r="F13674">
        <v>5</v>
      </c>
      <c r="G13674" s="2">
        <v>1.532</v>
      </c>
      <c r="H13674" s="2">
        <v>1.456</v>
      </c>
      <c r="I13674" s="2">
        <v>2.988</v>
      </c>
      <c r="J13674" s="2">
        <f t="shared" si="639"/>
        <v>2.988</v>
      </c>
      <c r="K13674" s="4">
        <f t="shared" si="640"/>
        <v>0.5127175368139224</v>
      </c>
      <c r="L13674" s="4">
        <f t="shared" si="641"/>
        <v>0.48728246318607765</v>
      </c>
    </row>
    <row r="13675" spans="1:12" x14ac:dyDescent="0.3">
      <c r="A13675">
        <v>882</v>
      </c>
      <c r="B13675" t="s">
        <v>152</v>
      </c>
      <c r="C13675">
        <v>2014</v>
      </c>
      <c r="D13675" t="s">
        <v>221</v>
      </c>
      <c r="E13675">
        <v>65</v>
      </c>
      <c r="F13675">
        <v>5</v>
      </c>
      <c r="G13675" s="2">
        <v>1.4770000000000001</v>
      </c>
      <c r="H13675" s="2">
        <v>1.6</v>
      </c>
      <c r="I13675" s="2">
        <v>3.077</v>
      </c>
      <c r="J13675" s="2">
        <f t="shared" si="639"/>
        <v>3.077</v>
      </c>
      <c r="K13675" s="4">
        <f t="shared" si="640"/>
        <v>0.48001299967500816</v>
      </c>
      <c r="L13675" s="4">
        <f t="shared" si="641"/>
        <v>0.5199870003249919</v>
      </c>
    </row>
    <row r="13676" spans="1:12" x14ac:dyDescent="0.3">
      <c r="A13676">
        <v>678</v>
      </c>
      <c r="B13676" t="s">
        <v>153</v>
      </c>
      <c r="C13676">
        <v>2014</v>
      </c>
      <c r="D13676" t="s">
        <v>221</v>
      </c>
      <c r="E13676">
        <v>65</v>
      </c>
      <c r="F13676">
        <v>5</v>
      </c>
      <c r="G13676" s="2">
        <v>1.0129999999999999</v>
      </c>
      <c r="H13676" s="2">
        <v>1.0589999999999999</v>
      </c>
      <c r="I13676" s="2">
        <v>2.0720000000000001</v>
      </c>
      <c r="J13676" s="2">
        <f t="shared" si="639"/>
        <v>2.0720000000000001</v>
      </c>
      <c r="K13676" s="4">
        <f t="shared" si="640"/>
        <v>0.48889961389961384</v>
      </c>
      <c r="L13676" s="4">
        <f t="shared" si="641"/>
        <v>0.51110038610038611</v>
      </c>
    </row>
    <row r="13677" spans="1:12" x14ac:dyDescent="0.3">
      <c r="A13677">
        <v>682</v>
      </c>
      <c r="B13677" t="s">
        <v>154</v>
      </c>
      <c r="C13677">
        <v>2014</v>
      </c>
      <c r="D13677" t="s">
        <v>221</v>
      </c>
      <c r="E13677">
        <v>65</v>
      </c>
      <c r="F13677">
        <v>5</v>
      </c>
      <c r="G13677" s="2">
        <v>194.33500000000001</v>
      </c>
      <c r="H13677" s="2">
        <v>154.952</v>
      </c>
      <c r="I13677" s="2">
        <v>349.28699999999998</v>
      </c>
      <c r="J13677" s="2">
        <f t="shared" si="639"/>
        <v>349.28700000000003</v>
      </c>
      <c r="K13677" s="4">
        <f t="shared" si="640"/>
        <v>0.55637627509755583</v>
      </c>
      <c r="L13677" s="4">
        <f t="shared" si="641"/>
        <v>0.44362372490244406</v>
      </c>
    </row>
    <row r="13678" spans="1:12" x14ac:dyDescent="0.3">
      <c r="A13678">
        <v>686</v>
      </c>
      <c r="B13678" t="s">
        <v>155</v>
      </c>
      <c r="C13678">
        <v>2014</v>
      </c>
      <c r="D13678" t="s">
        <v>221</v>
      </c>
      <c r="E13678">
        <v>65</v>
      </c>
      <c r="F13678">
        <v>5</v>
      </c>
      <c r="G13678" s="2">
        <v>74.665999999999997</v>
      </c>
      <c r="H13678" s="2">
        <v>98.207999999999998</v>
      </c>
      <c r="I13678" s="2">
        <v>172.874</v>
      </c>
      <c r="J13678" s="2">
        <f t="shared" si="639"/>
        <v>172.874</v>
      </c>
      <c r="K13678" s="4">
        <f t="shared" si="640"/>
        <v>0.431909945972211</v>
      </c>
      <c r="L13678" s="4">
        <f t="shared" si="641"/>
        <v>0.568090054027789</v>
      </c>
    </row>
    <row r="13679" spans="1:12" x14ac:dyDescent="0.3">
      <c r="A13679">
        <v>688</v>
      </c>
      <c r="B13679" t="s">
        <v>156</v>
      </c>
      <c r="C13679">
        <v>2014</v>
      </c>
      <c r="D13679" t="s">
        <v>221</v>
      </c>
      <c r="E13679">
        <v>65</v>
      </c>
      <c r="F13679">
        <v>5</v>
      </c>
      <c r="G13679" s="2">
        <v>230.87299999999999</v>
      </c>
      <c r="H13679" s="2">
        <v>268.99099999999999</v>
      </c>
      <c r="I13679" s="2">
        <v>499.86399999999998</v>
      </c>
      <c r="J13679" s="2">
        <f t="shared" si="639"/>
        <v>499.86399999999998</v>
      </c>
      <c r="K13679" s="4">
        <f t="shared" si="640"/>
        <v>0.46187162908311064</v>
      </c>
      <c r="L13679" s="4">
        <f t="shared" si="641"/>
        <v>0.53812837091688936</v>
      </c>
    </row>
    <row r="13680" spans="1:12" x14ac:dyDescent="0.3">
      <c r="A13680">
        <v>690</v>
      </c>
      <c r="B13680" t="s">
        <v>157</v>
      </c>
      <c r="C13680">
        <v>2014</v>
      </c>
      <c r="D13680" t="s">
        <v>221</v>
      </c>
      <c r="E13680">
        <v>65</v>
      </c>
      <c r="F13680">
        <v>5</v>
      </c>
      <c r="G13680" s="2">
        <v>0.94499999999999995</v>
      </c>
      <c r="H13680" s="2">
        <v>0.94799999999999995</v>
      </c>
      <c r="I13680" s="2">
        <v>1.893</v>
      </c>
      <c r="J13680" s="2">
        <f t="shared" si="639"/>
        <v>1.8929999999999998</v>
      </c>
      <c r="K13680" s="4">
        <f t="shared" si="640"/>
        <v>0.49920760697305866</v>
      </c>
      <c r="L13680" s="4">
        <f t="shared" si="641"/>
        <v>0.50079239302694134</v>
      </c>
    </row>
    <row r="13681" spans="1:12" x14ac:dyDescent="0.3">
      <c r="A13681">
        <v>694</v>
      </c>
      <c r="B13681" t="s">
        <v>158</v>
      </c>
      <c r="C13681">
        <v>2014</v>
      </c>
      <c r="D13681" t="s">
        <v>221</v>
      </c>
      <c r="E13681">
        <v>65</v>
      </c>
      <c r="F13681">
        <v>5</v>
      </c>
      <c r="G13681" s="2">
        <v>40.622</v>
      </c>
      <c r="H13681" s="2">
        <v>49.807000000000002</v>
      </c>
      <c r="I13681" s="2">
        <v>90.429000000000002</v>
      </c>
      <c r="J13681" s="2">
        <f t="shared" si="639"/>
        <v>90.429000000000002</v>
      </c>
      <c r="K13681" s="4">
        <f t="shared" si="640"/>
        <v>0.44921430072211349</v>
      </c>
      <c r="L13681" s="4">
        <f t="shared" si="641"/>
        <v>0.55078569927788656</v>
      </c>
    </row>
    <row r="13682" spans="1:12" x14ac:dyDescent="0.3">
      <c r="A13682">
        <v>702</v>
      </c>
      <c r="B13682" t="s">
        <v>159</v>
      </c>
      <c r="C13682">
        <v>2014</v>
      </c>
      <c r="D13682" t="s">
        <v>221</v>
      </c>
      <c r="E13682">
        <v>65</v>
      </c>
      <c r="F13682">
        <v>5</v>
      </c>
      <c r="G13682" s="2">
        <v>93.332999999999998</v>
      </c>
      <c r="H13682" s="2">
        <v>98.754999999999995</v>
      </c>
      <c r="I13682" s="2">
        <v>192.08799999999999</v>
      </c>
      <c r="J13682" s="2">
        <f t="shared" si="639"/>
        <v>192.08799999999999</v>
      </c>
      <c r="K13682" s="4">
        <f t="shared" si="640"/>
        <v>0.48588667693973597</v>
      </c>
      <c r="L13682" s="4">
        <f t="shared" si="641"/>
        <v>0.51411332306026403</v>
      </c>
    </row>
    <row r="13683" spans="1:12" x14ac:dyDescent="0.3">
      <c r="A13683">
        <v>703</v>
      </c>
      <c r="B13683" t="s">
        <v>160</v>
      </c>
      <c r="C13683">
        <v>2014</v>
      </c>
      <c r="D13683" t="s">
        <v>221</v>
      </c>
      <c r="E13683">
        <v>65</v>
      </c>
      <c r="F13683">
        <v>5</v>
      </c>
      <c r="G13683" s="2">
        <v>110.449</v>
      </c>
      <c r="H13683" s="2">
        <v>142.86000000000001</v>
      </c>
      <c r="I13683" s="2">
        <v>253.309</v>
      </c>
      <c r="J13683" s="2">
        <f t="shared" si="639"/>
        <v>253.30900000000003</v>
      </c>
      <c r="K13683" s="4">
        <f t="shared" si="640"/>
        <v>0.43602477606401663</v>
      </c>
      <c r="L13683" s="4">
        <f t="shared" si="641"/>
        <v>0.56397522393598332</v>
      </c>
    </row>
    <row r="13684" spans="1:12" x14ac:dyDescent="0.3">
      <c r="A13684">
        <v>705</v>
      </c>
      <c r="B13684" t="s">
        <v>161</v>
      </c>
      <c r="C13684">
        <v>2014</v>
      </c>
      <c r="D13684" t="s">
        <v>221</v>
      </c>
      <c r="E13684">
        <v>65</v>
      </c>
      <c r="F13684">
        <v>5</v>
      </c>
      <c r="G13684" s="2">
        <v>48.502000000000002</v>
      </c>
      <c r="H13684" s="2">
        <v>53.338999999999999</v>
      </c>
      <c r="I13684" s="2">
        <v>101.84099999999999</v>
      </c>
      <c r="J13684" s="2">
        <f t="shared" si="639"/>
        <v>101.84100000000001</v>
      </c>
      <c r="K13684" s="4">
        <f t="shared" si="640"/>
        <v>0.47625219705226773</v>
      </c>
      <c r="L13684" s="4">
        <f t="shared" si="641"/>
        <v>0.52374780294773216</v>
      </c>
    </row>
    <row r="13685" spans="1:12" x14ac:dyDescent="0.3">
      <c r="A13685">
        <v>90</v>
      </c>
      <c r="B13685" t="s">
        <v>162</v>
      </c>
      <c r="C13685">
        <v>2014</v>
      </c>
      <c r="D13685" t="s">
        <v>221</v>
      </c>
      <c r="E13685">
        <v>65</v>
      </c>
      <c r="F13685">
        <v>5</v>
      </c>
      <c r="G13685" s="2">
        <v>4.0289999999999999</v>
      </c>
      <c r="H13685" s="2">
        <v>4.1669999999999998</v>
      </c>
      <c r="I13685" s="2">
        <v>8.1959999999999997</v>
      </c>
      <c r="J13685" s="2">
        <f t="shared" si="639"/>
        <v>8.1959999999999997</v>
      </c>
      <c r="K13685" s="4">
        <f t="shared" si="640"/>
        <v>0.49158125915080525</v>
      </c>
      <c r="L13685" s="4">
        <f t="shared" si="641"/>
        <v>0.50841874084919469</v>
      </c>
    </row>
    <row r="13686" spans="1:12" x14ac:dyDescent="0.3">
      <c r="A13686">
        <v>706</v>
      </c>
      <c r="B13686" t="s">
        <v>163</v>
      </c>
      <c r="C13686">
        <v>2014</v>
      </c>
      <c r="D13686" t="s">
        <v>221</v>
      </c>
      <c r="E13686">
        <v>65</v>
      </c>
      <c r="F13686">
        <v>5</v>
      </c>
      <c r="G13686" s="2">
        <v>81.802000000000007</v>
      </c>
      <c r="H13686" s="2">
        <v>82.635999999999996</v>
      </c>
      <c r="I13686" s="2">
        <v>164.43799999999999</v>
      </c>
      <c r="J13686" s="2">
        <f t="shared" si="639"/>
        <v>164.43799999999999</v>
      </c>
      <c r="K13686" s="4">
        <f t="shared" si="640"/>
        <v>0.49746408980892504</v>
      </c>
      <c r="L13686" s="4">
        <f t="shared" si="641"/>
        <v>0.50253591019107502</v>
      </c>
    </row>
    <row r="13687" spans="1:12" x14ac:dyDescent="0.3">
      <c r="A13687">
        <v>724</v>
      </c>
      <c r="B13687" t="s">
        <v>164</v>
      </c>
      <c r="C13687">
        <v>2014</v>
      </c>
      <c r="D13687" t="s">
        <v>221</v>
      </c>
      <c r="E13687">
        <v>65</v>
      </c>
      <c r="F13687">
        <v>5</v>
      </c>
      <c r="G13687" s="2">
        <v>1099.95</v>
      </c>
      <c r="H13687" s="2">
        <v>1212.511</v>
      </c>
      <c r="I13687" s="2">
        <v>2312.4609999999998</v>
      </c>
      <c r="J13687" s="2">
        <f t="shared" si="639"/>
        <v>2312.4610000000002</v>
      </c>
      <c r="K13687" s="4">
        <f t="shared" si="640"/>
        <v>0.47566207603068761</v>
      </c>
      <c r="L13687" s="4">
        <f t="shared" si="641"/>
        <v>0.52433792396931223</v>
      </c>
    </row>
    <row r="13688" spans="1:12" x14ac:dyDescent="0.3">
      <c r="A13688">
        <v>144</v>
      </c>
      <c r="B13688" t="s">
        <v>165</v>
      </c>
      <c r="C13688">
        <v>2014</v>
      </c>
      <c r="D13688" t="s">
        <v>221</v>
      </c>
      <c r="E13688">
        <v>65</v>
      </c>
      <c r="F13688">
        <v>5</v>
      </c>
      <c r="G13688" s="2">
        <v>360.58800000000002</v>
      </c>
      <c r="H13688" s="2">
        <v>440.44900000000001</v>
      </c>
      <c r="I13688" s="2">
        <v>801.03700000000003</v>
      </c>
      <c r="J13688" s="2">
        <f t="shared" si="639"/>
        <v>801.03700000000003</v>
      </c>
      <c r="K13688" s="4">
        <f t="shared" si="640"/>
        <v>0.45015149112962322</v>
      </c>
      <c r="L13688" s="4">
        <f t="shared" si="641"/>
        <v>0.54984850887037673</v>
      </c>
    </row>
    <row r="13689" spans="1:12" x14ac:dyDescent="0.3">
      <c r="A13689">
        <v>275</v>
      </c>
      <c r="B13689" t="s">
        <v>166</v>
      </c>
      <c r="C13689">
        <v>2014</v>
      </c>
      <c r="D13689" t="s">
        <v>221</v>
      </c>
      <c r="E13689">
        <v>65</v>
      </c>
      <c r="F13689">
        <v>5</v>
      </c>
      <c r="G13689" s="2">
        <v>28.454000000000001</v>
      </c>
      <c r="H13689" s="2">
        <v>26.84</v>
      </c>
      <c r="I13689" s="2">
        <v>55.293999999999997</v>
      </c>
      <c r="J13689" s="2">
        <f t="shared" si="639"/>
        <v>55.293999999999997</v>
      </c>
      <c r="K13689" s="4">
        <f t="shared" si="640"/>
        <v>0.51459471190364237</v>
      </c>
      <c r="L13689" s="4">
        <f t="shared" si="641"/>
        <v>0.48540528809635769</v>
      </c>
    </row>
    <row r="13690" spans="1:12" x14ac:dyDescent="0.3">
      <c r="A13690">
        <v>729</v>
      </c>
      <c r="B13690" t="s">
        <v>167</v>
      </c>
      <c r="C13690">
        <v>2014</v>
      </c>
      <c r="D13690" t="s">
        <v>221</v>
      </c>
      <c r="E13690">
        <v>65</v>
      </c>
      <c r="F13690">
        <v>5</v>
      </c>
      <c r="G13690" s="2">
        <v>251.952</v>
      </c>
      <c r="H13690" s="2">
        <v>277.87</v>
      </c>
      <c r="I13690" s="2">
        <v>529.822</v>
      </c>
      <c r="J13690" s="2">
        <f t="shared" si="639"/>
        <v>529.822</v>
      </c>
      <c r="K13690" s="4">
        <f t="shared" si="640"/>
        <v>0.47554084201864022</v>
      </c>
      <c r="L13690" s="4">
        <f t="shared" si="641"/>
        <v>0.52445915798135978</v>
      </c>
    </row>
    <row r="13691" spans="1:12" x14ac:dyDescent="0.3">
      <c r="A13691">
        <v>740</v>
      </c>
      <c r="B13691" t="s">
        <v>168</v>
      </c>
      <c r="C13691">
        <v>2014</v>
      </c>
      <c r="D13691" t="s">
        <v>221</v>
      </c>
      <c r="E13691">
        <v>65</v>
      </c>
      <c r="F13691">
        <v>5</v>
      </c>
      <c r="G13691" s="2">
        <v>5.9320000000000004</v>
      </c>
      <c r="H13691" s="2">
        <v>7.2110000000000003</v>
      </c>
      <c r="I13691" s="2">
        <v>13.143000000000001</v>
      </c>
      <c r="J13691" s="2">
        <f t="shared" si="639"/>
        <v>13.143000000000001</v>
      </c>
      <c r="K13691" s="4">
        <f t="shared" si="640"/>
        <v>0.45134292018565014</v>
      </c>
      <c r="L13691" s="4">
        <f t="shared" si="641"/>
        <v>0.54865707981434986</v>
      </c>
    </row>
    <row r="13692" spans="1:12" x14ac:dyDescent="0.3">
      <c r="A13692">
        <v>752</v>
      </c>
      <c r="B13692" t="s">
        <v>169</v>
      </c>
      <c r="C13692">
        <v>2014</v>
      </c>
      <c r="D13692" t="s">
        <v>221</v>
      </c>
      <c r="E13692">
        <v>65</v>
      </c>
      <c r="F13692">
        <v>5</v>
      </c>
      <c r="G13692" s="2">
        <v>295.87700000000001</v>
      </c>
      <c r="H13692" s="2">
        <v>302.17</v>
      </c>
      <c r="I13692" s="2">
        <v>598.04700000000003</v>
      </c>
      <c r="J13692" s="2">
        <f t="shared" si="639"/>
        <v>598.04700000000003</v>
      </c>
      <c r="K13692" s="4">
        <f t="shared" si="640"/>
        <v>0.49473870782731122</v>
      </c>
      <c r="L13692" s="4">
        <f t="shared" si="641"/>
        <v>0.50526129217268878</v>
      </c>
    </row>
    <row r="13693" spans="1:12" x14ac:dyDescent="0.3">
      <c r="A13693">
        <v>756</v>
      </c>
      <c r="B13693" t="s">
        <v>170</v>
      </c>
      <c r="C13693">
        <v>2014</v>
      </c>
      <c r="D13693" t="s">
        <v>221</v>
      </c>
      <c r="E13693">
        <v>65</v>
      </c>
      <c r="F13693">
        <v>5</v>
      </c>
      <c r="G13693" s="2">
        <v>213.65199999999999</v>
      </c>
      <c r="H13693" s="2">
        <v>225.774</v>
      </c>
      <c r="I13693" s="2">
        <v>439.42599999999999</v>
      </c>
      <c r="J13693" s="2">
        <f t="shared" si="639"/>
        <v>439.42599999999999</v>
      </c>
      <c r="K13693" s="4">
        <f t="shared" si="640"/>
        <v>0.48620700641291137</v>
      </c>
      <c r="L13693" s="4">
        <f t="shared" si="641"/>
        <v>0.51379299358708863</v>
      </c>
    </row>
    <row r="13694" spans="1:12" x14ac:dyDescent="0.3">
      <c r="A13694">
        <v>760</v>
      </c>
      <c r="B13694" t="s">
        <v>171</v>
      </c>
      <c r="C13694">
        <v>2014</v>
      </c>
      <c r="D13694" t="s">
        <v>221</v>
      </c>
      <c r="E13694">
        <v>65</v>
      </c>
      <c r="F13694">
        <v>5</v>
      </c>
      <c r="G13694" s="2">
        <v>125.425</v>
      </c>
      <c r="H13694" s="2">
        <v>128.203</v>
      </c>
      <c r="I13694" s="2">
        <v>253.62799999999999</v>
      </c>
      <c r="J13694" s="2">
        <f t="shared" ref="J13694:J13757" si="642">H13694+G13694</f>
        <v>253.62799999999999</v>
      </c>
      <c r="K13694" s="4">
        <f t="shared" ref="K13694:K13757" si="643">G13694/J13694</f>
        <v>0.49452347532606811</v>
      </c>
      <c r="L13694" s="4">
        <f t="shared" ref="L13694:L13757" si="644">H13694/J13694</f>
        <v>0.50547652467393189</v>
      </c>
    </row>
    <row r="13695" spans="1:12" x14ac:dyDescent="0.3">
      <c r="A13695">
        <v>762</v>
      </c>
      <c r="B13695" t="s">
        <v>172</v>
      </c>
      <c r="C13695">
        <v>2014</v>
      </c>
      <c r="D13695" t="s">
        <v>221</v>
      </c>
      <c r="E13695">
        <v>65</v>
      </c>
      <c r="F13695">
        <v>5</v>
      </c>
      <c r="G13695" s="2">
        <v>43.695</v>
      </c>
      <c r="H13695" s="2">
        <v>45.582000000000001</v>
      </c>
      <c r="I13695" s="2">
        <v>89.277000000000001</v>
      </c>
      <c r="J13695" s="2">
        <f t="shared" si="642"/>
        <v>89.277000000000001</v>
      </c>
      <c r="K13695" s="4">
        <f t="shared" si="643"/>
        <v>0.48943176854060955</v>
      </c>
      <c r="L13695" s="4">
        <f t="shared" si="644"/>
        <v>0.51056823145939045</v>
      </c>
    </row>
    <row r="13696" spans="1:12" x14ac:dyDescent="0.3">
      <c r="A13696">
        <v>764</v>
      </c>
      <c r="B13696" t="s">
        <v>173</v>
      </c>
      <c r="C13696">
        <v>2014</v>
      </c>
      <c r="D13696" t="s">
        <v>221</v>
      </c>
      <c r="E13696">
        <v>65</v>
      </c>
      <c r="F13696">
        <v>5</v>
      </c>
      <c r="G13696" s="2">
        <v>1100.702</v>
      </c>
      <c r="H13696" s="2">
        <v>1307.431</v>
      </c>
      <c r="I13696" s="2">
        <v>2408.1329999999998</v>
      </c>
      <c r="J13696" s="2">
        <f t="shared" si="642"/>
        <v>2408.1329999999998</v>
      </c>
      <c r="K13696" s="4">
        <f t="shared" si="643"/>
        <v>0.45707691394121508</v>
      </c>
      <c r="L13696" s="4">
        <f t="shared" si="644"/>
        <v>0.54292308605878503</v>
      </c>
    </row>
    <row r="13697" spans="1:12" x14ac:dyDescent="0.3">
      <c r="A13697">
        <v>626</v>
      </c>
      <c r="B13697" t="s">
        <v>174</v>
      </c>
      <c r="C13697">
        <v>2014</v>
      </c>
      <c r="D13697" t="s">
        <v>221</v>
      </c>
      <c r="E13697">
        <v>65</v>
      </c>
      <c r="F13697">
        <v>5</v>
      </c>
      <c r="G13697" s="2">
        <v>10.621</v>
      </c>
      <c r="H13697" s="2">
        <v>11.221</v>
      </c>
      <c r="I13697" s="2">
        <v>21.841999999999999</v>
      </c>
      <c r="J13697" s="2">
        <f t="shared" si="642"/>
        <v>21.841999999999999</v>
      </c>
      <c r="K13697" s="4">
        <f t="shared" si="643"/>
        <v>0.48626499404816415</v>
      </c>
      <c r="L13697" s="4">
        <f t="shared" si="644"/>
        <v>0.51373500595183597</v>
      </c>
    </row>
    <row r="13698" spans="1:12" x14ac:dyDescent="0.3">
      <c r="A13698">
        <v>768</v>
      </c>
      <c r="B13698" t="s">
        <v>175</v>
      </c>
      <c r="C13698">
        <v>2014</v>
      </c>
      <c r="D13698" t="s">
        <v>221</v>
      </c>
      <c r="E13698">
        <v>65</v>
      </c>
      <c r="F13698">
        <v>5</v>
      </c>
      <c r="G13698" s="2">
        <v>41.737000000000002</v>
      </c>
      <c r="H13698" s="2">
        <v>48.04</v>
      </c>
      <c r="I13698" s="2">
        <v>89.777000000000001</v>
      </c>
      <c r="J13698" s="2">
        <f t="shared" si="642"/>
        <v>89.777000000000001</v>
      </c>
      <c r="K13698" s="4">
        <f t="shared" si="643"/>
        <v>0.46489635430009912</v>
      </c>
      <c r="L13698" s="4">
        <f t="shared" si="644"/>
        <v>0.53510364569990088</v>
      </c>
    </row>
    <row r="13699" spans="1:12" x14ac:dyDescent="0.3">
      <c r="A13699">
        <v>776</v>
      </c>
      <c r="B13699" t="s">
        <v>176</v>
      </c>
      <c r="C13699">
        <v>2014</v>
      </c>
      <c r="D13699" t="s">
        <v>221</v>
      </c>
      <c r="E13699">
        <v>65</v>
      </c>
      <c r="F13699">
        <v>5</v>
      </c>
      <c r="G13699" s="2">
        <v>0.93</v>
      </c>
      <c r="H13699" s="2">
        <v>1.04</v>
      </c>
      <c r="I13699" s="2">
        <v>1.97</v>
      </c>
      <c r="J13699" s="2">
        <f t="shared" si="642"/>
        <v>1.9700000000000002</v>
      </c>
      <c r="K13699" s="4">
        <f t="shared" si="643"/>
        <v>0.47208121827411165</v>
      </c>
      <c r="L13699" s="4">
        <f t="shared" si="644"/>
        <v>0.52791878172588824</v>
      </c>
    </row>
    <row r="13700" spans="1:12" x14ac:dyDescent="0.3">
      <c r="A13700">
        <v>780</v>
      </c>
      <c r="B13700" t="s">
        <v>177</v>
      </c>
      <c r="C13700">
        <v>2014</v>
      </c>
      <c r="D13700" t="s">
        <v>221</v>
      </c>
      <c r="E13700">
        <v>65</v>
      </c>
      <c r="F13700">
        <v>5</v>
      </c>
      <c r="G13700" s="2">
        <v>22.838999999999999</v>
      </c>
      <c r="H13700" s="2">
        <v>25.338000000000001</v>
      </c>
      <c r="I13700" s="2">
        <v>48.177</v>
      </c>
      <c r="J13700" s="2">
        <f t="shared" si="642"/>
        <v>48.177</v>
      </c>
      <c r="K13700" s="4">
        <f t="shared" si="643"/>
        <v>0.47406438757083252</v>
      </c>
      <c r="L13700" s="4">
        <f t="shared" si="644"/>
        <v>0.52593561242916742</v>
      </c>
    </row>
    <row r="13701" spans="1:12" x14ac:dyDescent="0.3">
      <c r="A13701">
        <v>788</v>
      </c>
      <c r="B13701" t="s">
        <v>178</v>
      </c>
      <c r="C13701">
        <v>2014</v>
      </c>
      <c r="D13701" t="s">
        <v>221</v>
      </c>
      <c r="E13701">
        <v>65</v>
      </c>
      <c r="F13701">
        <v>5</v>
      </c>
      <c r="G13701" s="2">
        <v>123.372</v>
      </c>
      <c r="H13701" s="2">
        <v>143.21199999999999</v>
      </c>
      <c r="I13701" s="2">
        <v>266.584</v>
      </c>
      <c r="J13701" s="2">
        <f t="shared" si="642"/>
        <v>266.584</v>
      </c>
      <c r="K13701" s="4">
        <f t="shared" si="643"/>
        <v>0.46278846442397142</v>
      </c>
      <c r="L13701" s="4">
        <f t="shared" si="644"/>
        <v>0.53721153557602852</v>
      </c>
    </row>
    <row r="13702" spans="1:12" x14ac:dyDescent="0.3">
      <c r="A13702">
        <v>792</v>
      </c>
      <c r="B13702" t="s">
        <v>179</v>
      </c>
      <c r="C13702">
        <v>2014</v>
      </c>
      <c r="D13702" t="s">
        <v>221</v>
      </c>
      <c r="E13702">
        <v>65</v>
      </c>
      <c r="F13702">
        <v>5</v>
      </c>
      <c r="G13702" s="2">
        <v>933.12800000000004</v>
      </c>
      <c r="H13702" s="2">
        <v>1125.258</v>
      </c>
      <c r="I13702" s="2">
        <v>2058.386</v>
      </c>
      <c r="J13702" s="2">
        <f t="shared" si="642"/>
        <v>2058.386</v>
      </c>
      <c r="K13702" s="4">
        <f t="shared" si="643"/>
        <v>0.45332993908819824</v>
      </c>
      <c r="L13702" s="4">
        <f t="shared" si="644"/>
        <v>0.54667006091180181</v>
      </c>
    </row>
    <row r="13703" spans="1:12" x14ac:dyDescent="0.3">
      <c r="A13703">
        <v>795</v>
      </c>
      <c r="B13703" t="s">
        <v>180</v>
      </c>
      <c r="C13703">
        <v>2014</v>
      </c>
      <c r="D13703" t="s">
        <v>221</v>
      </c>
      <c r="E13703">
        <v>65</v>
      </c>
      <c r="F13703">
        <v>5</v>
      </c>
      <c r="G13703" s="2">
        <v>34.837000000000003</v>
      </c>
      <c r="H13703" s="2">
        <v>42.396999999999998</v>
      </c>
      <c r="I13703" s="2">
        <v>77.233999999999995</v>
      </c>
      <c r="J13703" s="2">
        <f t="shared" si="642"/>
        <v>77.234000000000009</v>
      </c>
      <c r="K13703" s="4">
        <f t="shared" si="643"/>
        <v>0.45105782427428331</v>
      </c>
      <c r="L13703" s="4">
        <f t="shared" si="644"/>
        <v>0.54894217572571657</v>
      </c>
    </row>
    <row r="13704" spans="1:12" x14ac:dyDescent="0.3">
      <c r="A13704">
        <v>800</v>
      </c>
      <c r="B13704" t="s">
        <v>181</v>
      </c>
      <c r="C13704">
        <v>2014</v>
      </c>
      <c r="D13704" t="s">
        <v>221</v>
      </c>
      <c r="E13704">
        <v>65</v>
      </c>
      <c r="F13704">
        <v>5</v>
      </c>
      <c r="G13704" s="2">
        <v>128.518</v>
      </c>
      <c r="H13704" s="2">
        <v>177.72499999999999</v>
      </c>
      <c r="I13704" s="2">
        <v>306.24299999999999</v>
      </c>
      <c r="J13704" s="2">
        <f t="shared" si="642"/>
        <v>306.24299999999999</v>
      </c>
      <c r="K13704" s="4">
        <f t="shared" si="643"/>
        <v>0.41966020447814317</v>
      </c>
      <c r="L13704" s="4">
        <f t="shared" si="644"/>
        <v>0.58033979552185677</v>
      </c>
    </row>
    <row r="13705" spans="1:12" x14ac:dyDescent="0.3">
      <c r="A13705">
        <v>804</v>
      </c>
      <c r="B13705" t="s">
        <v>182</v>
      </c>
      <c r="C13705">
        <v>2014</v>
      </c>
      <c r="D13705" t="s">
        <v>221</v>
      </c>
      <c r="E13705">
        <v>65</v>
      </c>
      <c r="F13705">
        <v>5</v>
      </c>
      <c r="G13705" s="2">
        <v>785.66499999999996</v>
      </c>
      <c r="H13705" s="2">
        <v>1221.6849999999999</v>
      </c>
      <c r="I13705" s="2">
        <v>2007.35</v>
      </c>
      <c r="J13705" s="2">
        <f t="shared" si="642"/>
        <v>2007.35</v>
      </c>
      <c r="K13705" s="4">
        <f t="shared" si="643"/>
        <v>0.39139412658480088</v>
      </c>
      <c r="L13705" s="4">
        <f t="shared" si="644"/>
        <v>0.60860587341519912</v>
      </c>
    </row>
    <row r="13706" spans="1:12" x14ac:dyDescent="0.3">
      <c r="A13706">
        <v>784</v>
      </c>
      <c r="B13706" t="s">
        <v>183</v>
      </c>
      <c r="C13706">
        <v>2014</v>
      </c>
      <c r="D13706" t="s">
        <v>221</v>
      </c>
      <c r="E13706">
        <v>65</v>
      </c>
      <c r="F13706">
        <v>5</v>
      </c>
      <c r="G13706" s="2">
        <v>28.696999999999999</v>
      </c>
      <c r="H13706" s="2">
        <v>12.603</v>
      </c>
      <c r="I13706" s="2">
        <v>41.3</v>
      </c>
      <c r="J13706" s="2">
        <f t="shared" si="642"/>
        <v>41.3</v>
      </c>
      <c r="K13706" s="4">
        <f t="shared" si="643"/>
        <v>0.69484261501210653</v>
      </c>
      <c r="L13706" s="4">
        <f t="shared" si="644"/>
        <v>0.30515738498789347</v>
      </c>
    </row>
    <row r="13707" spans="1:12" x14ac:dyDescent="0.3">
      <c r="A13707">
        <v>826</v>
      </c>
      <c r="B13707" t="s">
        <v>184</v>
      </c>
      <c r="C13707">
        <v>2014</v>
      </c>
      <c r="D13707" t="s">
        <v>221</v>
      </c>
      <c r="E13707">
        <v>65</v>
      </c>
      <c r="F13707">
        <v>5</v>
      </c>
      <c r="G13707" s="2">
        <v>1749.0039999999999</v>
      </c>
      <c r="H13707" s="2">
        <v>1845.124</v>
      </c>
      <c r="I13707" s="2">
        <v>3594.1280000000002</v>
      </c>
      <c r="J13707" s="2">
        <f t="shared" si="642"/>
        <v>3594.1279999999997</v>
      </c>
      <c r="K13707" s="4">
        <f t="shared" si="643"/>
        <v>0.48662818909065009</v>
      </c>
      <c r="L13707" s="4">
        <f t="shared" si="644"/>
        <v>0.51337181090934991</v>
      </c>
    </row>
    <row r="13708" spans="1:12" x14ac:dyDescent="0.3">
      <c r="A13708">
        <v>834</v>
      </c>
      <c r="B13708" t="s">
        <v>185</v>
      </c>
      <c r="C13708">
        <v>2014</v>
      </c>
      <c r="D13708" t="s">
        <v>221</v>
      </c>
      <c r="E13708">
        <v>65</v>
      </c>
      <c r="F13708">
        <v>5</v>
      </c>
      <c r="G13708" s="2">
        <v>246.631</v>
      </c>
      <c r="H13708" s="2">
        <v>318.38200000000001</v>
      </c>
      <c r="I13708" s="2">
        <v>565.01300000000003</v>
      </c>
      <c r="J13708" s="2">
        <f t="shared" si="642"/>
        <v>565.01300000000003</v>
      </c>
      <c r="K13708" s="4">
        <f t="shared" si="643"/>
        <v>0.43650500076989379</v>
      </c>
      <c r="L13708" s="4">
        <f t="shared" si="644"/>
        <v>0.56349499923010615</v>
      </c>
    </row>
    <row r="13709" spans="1:12" x14ac:dyDescent="0.3">
      <c r="A13709">
        <v>850</v>
      </c>
      <c r="B13709" t="s">
        <v>186</v>
      </c>
      <c r="C13709">
        <v>2014</v>
      </c>
      <c r="D13709" t="s">
        <v>221</v>
      </c>
      <c r="E13709">
        <v>65</v>
      </c>
      <c r="F13709">
        <v>5</v>
      </c>
      <c r="G13709" s="2">
        <v>3.218</v>
      </c>
      <c r="H13709" s="2">
        <v>3.641</v>
      </c>
      <c r="I13709" s="2">
        <v>6.859</v>
      </c>
      <c r="J13709" s="2">
        <f t="shared" si="642"/>
        <v>6.859</v>
      </c>
      <c r="K13709" s="4">
        <f t="shared" si="643"/>
        <v>0.46916460125382708</v>
      </c>
      <c r="L13709" s="4">
        <f t="shared" si="644"/>
        <v>0.53083539874617292</v>
      </c>
    </row>
    <row r="13710" spans="1:12" x14ac:dyDescent="0.3">
      <c r="A13710">
        <v>840</v>
      </c>
      <c r="B13710" t="s">
        <v>187</v>
      </c>
      <c r="C13710">
        <v>2014</v>
      </c>
      <c r="D13710" t="s">
        <v>221</v>
      </c>
      <c r="E13710">
        <v>65</v>
      </c>
      <c r="F13710">
        <v>5</v>
      </c>
      <c r="G13710" s="2">
        <v>7096.9120000000003</v>
      </c>
      <c r="H13710" s="2">
        <v>7963.34</v>
      </c>
      <c r="I13710" s="2">
        <v>15060.252</v>
      </c>
      <c r="J13710" s="2">
        <f t="shared" si="642"/>
        <v>15060.252</v>
      </c>
      <c r="K13710" s="4">
        <f t="shared" si="643"/>
        <v>0.4712346114792767</v>
      </c>
      <c r="L13710" s="4">
        <f t="shared" si="644"/>
        <v>0.5287653885207233</v>
      </c>
    </row>
    <row r="13711" spans="1:12" x14ac:dyDescent="0.3">
      <c r="A13711">
        <v>858</v>
      </c>
      <c r="B13711" t="s">
        <v>188</v>
      </c>
      <c r="C13711">
        <v>2014</v>
      </c>
      <c r="D13711" t="s">
        <v>221</v>
      </c>
      <c r="E13711">
        <v>65</v>
      </c>
      <c r="F13711">
        <v>5</v>
      </c>
      <c r="G13711" s="2">
        <v>61.500999999999998</v>
      </c>
      <c r="H13711" s="2">
        <v>75.792000000000002</v>
      </c>
      <c r="I13711" s="2">
        <v>137.29300000000001</v>
      </c>
      <c r="J13711" s="2">
        <f t="shared" si="642"/>
        <v>137.29300000000001</v>
      </c>
      <c r="K13711" s="4">
        <f t="shared" si="643"/>
        <v>0.44795437494992457</v>
      </c>
      <c r="L13711" s="4">
        <f t="shared" si="644"/>
        <v>0.55204562505007537</v>
      </c>
    </row>
    <row r="13712" spans="1:12" x14ac:dyDescent="0.3">
      <c r="A13712">
        <v>860</v>
      </c>
      <c r="B13712" t="s">
        <v>189</v>
      </c>
      <c r="C13712">
        <v>2014</v>
      </c>
      <c r="D13712" t="s">
        <v>221</v>
      </c>
      <c r="E13712">
        <v>65</v>
      </c>
      <c r="F13712">
        <v>5</v>
      </c>
      <c r="G13712" s="2">
        <v>172.28700000000001</v>
      </c>
      <c r="H13712" s="2">
        <v>209.994</v>
      </c>
      <c r="I13712" s="2">
        <v>382.28100000000001</v>
      </c>
      <c r="J13712" s="2">
        <f t="shared" si="642"/>
        <v>382.28100000000001</v>
      </c>
      <c r="K13712" s="4">
        <f t="shared" si="643"/>
        <v>0.45068156670093468</v>
      </c>
      <c r="L13712" s="4">
        <f t="shared" si="644"/>
        <v>0.54931843329906538</v>
      </c>
    </row>
    <row r="13713" spans="1:12" x14ac:dyDescent="0.3">
      <c r="A13713">
        <v>548</v>
      </c>
      <c r="B13713" t="s">
        <v>190</v>
      </c>
      <c r="C13713">
        <v>2014</v>
      </c>
      <c r="D13713" t="s">
        <v>221</v>
      </c>
      <c r="E13713">
        <v>65</v>
      </c>
      <c r="F13713">
        <v>5</v>
      </c>
      <c r="G13713" s="2">
        <v>1.9730000000000001</v>
      </c>
      <c r="H13713" s="2">
        <v>1.8149999999999999</v>
      </c>
      <c r="I13713" s="2">
        <v>3.7879999999999998</v>
      </c>
      <c r="J13713" s="2">
        <f t="shared" si="642"/>
        <v>3.7880000000000003</v>
      </c>
      <c r="K13713" s="4">
        <f t="shared" si="643"/>
        <v>0.52085533262935579</v>
      </c>
      <c r="L13713" s="4">
        <f t="shared" si="644"/>
        <v>0.4791446673706441</v>
      </c>
    </row>
    <row r="13714" spans="1:12" x14ac:dyDescent="0.3">
      <c r="A13714">
        <v>862</v>
      </c>
      <c r="B13714" t="s">
        <v>191</v>
      </c>
      <c r="C13714">
        <v>2014</v>
      </c>
      <c r="D13714" t="s">
        <v>221</v>
      </c>
      <c r="E13714">
        <v>65</v>
      </c>
      <c r="F13714">
        <v>5</v>
      </c>
      <c r="G13714" s="2">
        <v>331.26499999999999</v>
      </c>
      <c r="H13714" s="2">
        <v>372.30500000000001</v>
      </c>
      <c r="I13714" s="2">
        <v>703.57</v>
      </c>
      <c r="J13714" s="2">
        <f t="shared" si="642"/>
        <v>703.56999999999994</v>
      </c>
      <c r="K13714" s="4">
        <f t="shared" si="643"/>
        <v>0.47083445854712397</v>
      </c>
      <c r="L13714" s="4">
        <f t="shared" si="644"/>
        <v>0.52916554145287609</v>
      </c>
    </row>
    <row r="13715" spans="1:12" x14ac:dyDescent="0.3">
      <c r="A13715">
        <v>704</v>
      </c>
      <c r="B13715" t="s">
        <v>192</v>
      </c>
      <c r="C13715">
        <v>2014</v>
      </c>
      <c r="D13715" t="s">
        <v>221</v>
      </c>
      <c r="E13715">
        <v>65</v>
      </c>
      <c r="F13715">
        <v>5</v>
      </c>
      <c r="G13715" s="2">
        <v>732.45100000000002</v>
      </c>
      <c r="H13715" s="2">
        <v>1009.245</v>
      </c>
      <c r="I13715" s="2">
        <v>1741.6959999999999</v>
      </c>
      <c r="J13715" s="2">
        <f t="shared" si="642"/>
        <v>1741.6959999999999</v>
      </c>
      <c r="K13715" s="4">
        <f t="shared" si="643"/>
        <v>0.42053894594693914</v>
      </c>
      <c r="L13715" s="4">
        <f t="shared" si="644"/>
        <v>0.57946105405306092</v>
      </c>
    </row>
    <row r="13716" spans="1:12" x14ac:dyDescent="0.3">
      <c r="A13716">
        <v>887</v>
      </c>
      <c r="B13716" t="s">
        <v>193</v>
      </c>
      <c r="C13716">
        <v>2014</v>
      </c>
      <c r="D13716" t="s">
        <v>221</v>
      </c>
      <c r="E13716">
        <v>65</v>
      </c>
      <c r="F13716">
        <v>5</v>
      </c>
      <c r="G13716" s="2">
        <v>148.10499999999999</v>
      </c>
      <c r="H13716" s="2">
        <v>164.15199999999999</v>
      </c>
      <c r="I13716" s="2">
        <v>312.25700000000001</v>
      </c>
      <c r="J13716" s="2">
        <f t="shared" si="642"/>
        <v>312.25699999999995</v>
      </c>
      <c r="K13716" s="4">
        <f t="shared" si="643"/>
        <v>0.47430481942758695</v>
      </c>
      <c r="L13716" s="4">
        <f t="shared" si="644"/>
        <v>0.52569518057241316</v>
      </c>
    </row>
    <row r="13717" spans="1:12" x14ac:dyDescent="0.3">
      <c r="A13717">
        <v>894</v>
      </c>
      <c r="B13717" t="s">
        <v>194</v>
      </c>
      <c r="C13717">
        <v>2014</v>
      </c>
      <c r="D13717" t="s">
        <v>221</v>
      </c>
      <c r="E13717">
        <v>65</v>
      </c>
      <c r="F13717">
        <v>5</v>
      </c>
      <c r="G13717" s="2">
        <v>57.441000000000003</v>
      </c>
      <c r="H13717" s="2">
        <v>77.536000000000001</v>
      </c>
      <c r="I13717" s="2">
        <v>134.977</v>
      </c>
      <c r="J13717" s="2">
        <f t="shared" si="642"/>
        <v>134.977</v>
      </c>
      <c r="K13717" s="4">
        <f t="shared" si="643"/>
        <v>0.42556139194084919</v>
      </c>
      <c r="L13717" s="4">
        <f t="shared" si="644"/>
        <v>0.57443860805915081</v>
      </c>
    </row>
    <row r="13718" spans="1:12" x14ac:dyDescent="0.3">
      <c r="A13718">
        <v>716</v>
      </c>
      <c r="B13718" t="s">
        <v>195</v>
      </c>
      <c r="C13718">
        <v>2014</v>
      </c>
      <c r="D13718" t="s">
        <v>221</v>
      </c>
      <c r="E13718">
        <v>65</v>
      </c>
      <c r="F13718">
        <v>5</v>
      </c>
      <c r="G13718" s="2">
        <v>54.353999999999999</v>
      </c>
      <c r="H13718" s="2">
        <v>85.463999999999999</v>
      </c>
      <c r="I13718" s="2">
        <v>139.81800000000001</v>
      </c>
      <c r="J13718" s="2">
        <f t="shared" si="642"/>
        <v>139.81799999999998</v>
      </c>
      <c r="K13718" s="4">
        <f t="shared" si="643"/>
        <v>0.3887482298416513</v>
      </c>
      <c r="L13718" s="4">
        <f t="shared" si="644"/>
        <v>0.61125177015834875</v>
      </c>
    </row>
    <row r="13719" spans="1:12" x14ac:dyDescent="0.3">
      <c r="A13719">
        <v>4</v>
      </c>
      <c r="B13719" t="s">
        <v>196</v>
      </c>
      <c r="C13719">
        <v>2014</v>
      </c>
      <c r="D13719" t="s">
        <v>222</v>
      </c>
      <c r="E13719">
        <v>70</v>
      </c>
      <c r="F13719">
        <v>5</v>
      </c>
      <c r="G13719" s="2">
        <v>109.015</v>
      </c>
      <c r="H13719" s="2">
        <v>118.95399999999999</v>
      </c>
      <c r="I13719" s="2">
        <v>227.96899999999999</v>
      </c>
      <c r="J13719" s="2">
        <f t="shared" si="642"/>
        <v>227.96899999999999</v>
      </c>
      <c r="K13719" s="4">
        <f t="shared" si="643"/>
        <v>0.47820098346705037</v>
      </c>
      <c r="L13719" s="4">
        <f t="shared" si="644"/>
        <v>0.52179901653294969</v>
      </c>
    </row>
    <row r="13720" spans="1:12" x14ac:dyDescent="0.3">
      <c r="A13720">
        <v>8</v>
      </c>
      <c r="B13720" t="s">
        <v>198</v>
      </c>
      <c r="C13720">
        <v>2014</v>
      </c>
      <c r="D13720" t="s">
        <v>222</v>
      </c>
      <c r="E13720">
        <v>70</v>
      </c>
      <c r="F13720">
        <v>5</v>
      </c>
      <c r="G13720" s="2">
        <v>49.369</v>
      </c>
      <c r="H13720" s="2">
        <v>50.537999999999997</v>
      </c>
      <c r="I13720" s="2">
        <v>99.906999999999996</v>
      </c>
      <c r="J13720" s="2">
        <f t="shared" si="642"/>
        <v>99.906999999999996</v>
      </c>
      <c r="K13720" s="4">
        <f t="shared" si="643"/>
        <v>0.49414955908995367</v>
      </c>
      <c r="L13720" s="4">
        <f t="shared" si="644"/>
        <v>0.50585044091004627</v>
      </c>
    </row>
    <row r="13721" spans="1:12" x14ac:dyDescent="0.3">
      <c r="A13721">
        <v>12</v>
      </c>
      <c r="B13721" t="s">
        <v>199</v>
      </c>
      <c r="C13721">
        <v>2014</v>
      </c>
      <c r="D13721" t="s">
        <v>222</v>
      </c>
      <c r="E13721">
        <v>70</v>
      </c>
      <c r="F13721">
        <v>5</v>
      </c>
      <c r="G13721" s="2">
        <v>283.37</v>
      </c>
      <c r="H13721" s="2">
        <v>312.315</v>
      </c>
      <c r="I13721" s="2">
        <v>595.68499999999995</v>
      </c>
      <c r="J13721" s="2">
        <f t="shared" si="642"/>
        <v>595.68499999999995</v>
      </c>
      <c r="K13721" s="4">
        <f t="shared" si="643"/>
        <v>0.47570444110561794</v>
      </c>
      <c r="L13721" s="4">
        <f t="shared" si="644"/>
        <v>0.52429555889438217</v>
      </c>
    </row>
    <row r="13722" spans="1:12" x14ac:dyDescent="0.3">
      <c r="A13722">
        <v>24</v>
      </c>
      <c r="B13722" t="s">
        <v>200</v>
      </c>
      <c r="C13722">
        <v>2014</v>
      </c>
      <c r="D13722" t="s">
        <v>222</v>
      </c>
      <c r="E13722">
        <v>70</v>
      </c>
      <c r="F13722">
        <v>5</v>
      </c>
      <c r="G13722" s="2">
        <v>76.5</v>
      </c>
      <c r="H13722" s="2">
        <v>97.236999999999995</v>
      </c>
      <c r="I13722" s="2">
        <v>173.73699999999999</v>
      </c>
      <c r="J13722" s="2">
        <f t="shared" si="642"/>
        <v>173.73699999999999</v>
      </c>
      <c r="K13722" s="4">
        <f t="shared" si="643"/>
        <v>0.44032071464339778</v>
      </c>
      <c r="L13722" s="4">
        <f t="shared" si="644"/>
        <v>0.55967928535660216</v>
      </c>
    </row>
    <row r="13723" spans="1:12" x14ac:dyDescent="0.3">
      <c r="A13723">
        <v>28</v>
      </c>
      <c r="B13723" t="s">
        <v>201</v>
      </c>
      <c r="C13723">
        <v>2014</v>
      </c>
      <c r="D13723" t="s">
        <v>222</v>
      </c>
      <c r="E13723">
        <v>70</v>
      </c>
      <c r="F13723">
        <v>5</v>
      </c>
      <c r="G13723" s="2">
        <v>0.873</v>
      </c>
      <c r="H13723" s="2">
        <v>0.99</v>
      </c>
      <c r="I13723" s="2">
        <v>1.863</v>
      </c>
      <c r="J13723" s="2">
        <f t="shared" si="642"/>
        <v>1.863</v>
      </c>
      <c r="K13723" s="4">
        <f t="shared" si="643"/>
        <v>0.46859903381642515</v>
      </c>
      <c r="L13723" s="4">
        <f t="shared" si="644"/>
        <v>0.53140096618357491</v>
      </c>
    </row>
    <row r="13724" spans="1:12" x14ac:dyDescent="0.3">
      <c r="A13724">
        <v>32</v>
      </c>
      <c r="B13724" t="s">
        <v>202</v>
      </c>
      <c r="C13724">
        <v>2014</v>
      </c>
      <c r="D13724" t="s">
        <v>222</v>
      </c>
      <c r="E13724">
        <v>70</v>
      </c>
      <c r="F13724">
        <v>5</v>
      </c>
      <c r="G13724" s="2">
        <v>483.47399999999999</v>
      </c>
      <c r="H13724" s="2">
        <v>643.404</v>
      </c>
      <c r="I13724" s="2">
        <v>1126.8779999999999</v>
      </c>
      <c r="J13724" s="2">
        <f t="shared" si="642"/>
        <v>1126.8779999999999</v>
      </c>
      <c r="K13724" s="4">
        <f t="shared" si="643"/>
        <v>0.42903845846666633</v>
      </c>
      <c r="L13724" s="4">
        <f t="shared" si="644"/>
        <v>0.57096154153333367</v>
      </c>
    </row>
    <row r="13725" spans="1:12" x14ac:dyDescent="0.3">
      <c r="A13725">
        <v>51</v>
      </c>
      <c r="B13725" t="s">
        <v>203</v>
      </c>
      <c r="C13725">
        <v>2014</v>
      </c>
      <c r="D13725" t="s">
        <v>222</v>
      </c>
      <c r="E13725">
        <v>70</v>
      </c>
      <c r="F13725">
        <v>5</v>
      </c>
      <c r="G13725" s="2">
        <v>24.254999999999999</v>
      </c>
      <c r="H13725" s="2">
        <v>35.722000000000001</v>
      </c>
      <c r="I13725" s="2">
        <v>59.976999999999997</v>
      </c>
      <c r="J13725" s="2">
        <f t="shared" si="642"/>
        <v>59.977000000000004</v>
      </c>
      <c r="K13725" s="4">
        <f t="shared" si="643"/>
        <v>0.40440502192507122</v>
      </c>
      <c r="L13725" s="4">
        <f t="shared" si="644"/>
        <v>0.59559497807492867</v>
      </c>
    </row>
    <row r="13726" spans="1:12" x14ac:dyDescent="0.3">
      <c r="A13726">
        <v>533</v>
      </c>
      <c r="B13726" t="s">
        <v>204</v>
      </c>
      <c r="C13726">
        <v>2014</v>
      </c>
      <c r="D13726" t="s">
        <v>222</v>
      </c>
      <c r="E13726">
        <v>70</v>
      </c>
      <c r="F13726">
        <v>5</v>
      </c>
      <c r="G13726" s="2">
        <v>1.403</v>
      </c>
      <c r="H13726" s="2">
        <v>1.776</v>
      </c>
      <c r="I13726" s="2">
        <v>3.1789999999999998</v>
      </c>
      <c r="J13726" s="2">
        <f t="shared" si="642"/>
        <v>3.1790000000000003</v>
      </c>
      <c r="K13726" s="4">
        <f t="shared" si="643"/>
        <v>0.44133375275243786</v>
      </c>
      <c r="L13726" s="4">
        <f t="shared" si="644"/>
        <v>0.55866624724756209</v>
      </c>
    </row>
    <row r="13727" spans="1:12" x14ac:dyDescent="0.3">
      <c r="A13727">
        <v>36</v>
      </c>
      <c r="B13727" t="s">
        <v>205</v>
      </c>
      <c r="C13727">
        <v>2014</v>
      </c>
      <c r="D13727" t="s">
        <v>222</v>
      </c>
      <c r="E13727">
        <v>70</v>
      </c>
      <c r="F13727">
        <v>5</v>
      </c>
      <c r="G13727" s="2">
        <v>393.60500000000002</v>
      </c>
      <c r="H13727" s="2">
        <v>407.83499999999998</v>
      </c>
      <c r="I13727" s="2">
        <v>801.44</v>
      </c>
      <c r="J13727" s="2">
        <f t="shared" si="642"/>
        <v>801.44</v>
      </c>
      <c r="K13727" s="4">
        <f t="shared" si="643"/>
        <v>0.49112222998602517</v>
      </c>
      <c r="L13727" s="4">
        <f t="shared" si="644"/>
        <v>0.50887777001397483</v>
      </c>
    </row>
    <row r="13728" spans="1:12" x14ac:dyDescent="0.3">
      <c r="A13728">
        <v>40</v>
      </c>
      <c r="B13728" t="s">
        <v>206</v>
      </c>
      <c r="C13728">
        <v>2014</v>
      </c>
      <c r="D13728" t="s">
        <v>222</v>
      </c>
      <c r="E13728">
        <v>70</v>
      </c>
      <c r="F13728">
        <v>5</v>
      </c>
      <c r="G13728" s="2">
        <v>193.81399999999999</v>
      </c>
      <c r="H13728" s="2">
        <v>230.45400000000001</v>
      </c>
      <c r="I13728" s="2">
        <v>424.26799999999997</v>
      </c>
      <c r="J13728" s="2">
        <f t="shared" si="642"/>
        <v>424.26800000000003</v>
      </c>
      <c r="K13728" s="4">
        <f t="shared" si="643"/>
        <v>0.45681974600959768</v>
      </c>
      <c r="L13728" s="4">
        <f t="shared" si="644"/>
        <v>0.54318025399040226</v>
      </c>
    </row>
    <row r="13729" spans="1:12" x14ac:dyDescent="0.3">
      <c r="A13729">
        <v>31</v>
      </c>
      <c r="B13729" t="s">
        <v>207</v>
      </c>
      <c r="C13729">
        <v>2014</v>
      </c>
      <c r="D13729" t="s">
        <v>222</v>
      </c>
      <c r="E13729">
        <v>70</v>
      </c>
      <c r="F13729">
        <v>5</v>
      </c>
      <c r="G13729" s="2">
        <v>54.088999999999999</v>
      </c>
      <c r="H13729" s="2">
        <v>73.355000000000004</v>
      </c>
      <c r="I13729" s="2">
        <v>127.444</v>
      </c>
      <c r="J13729" s="2">
        <f t="shared" si="642"/>
        <v>127.444</v>
      </c>
      <c r="K13729" s="4">
        <f t="shared" si="643"/>
        <v>0.42441386020526661</v>
      </c>
      <c r="L13729" s="4">
        <f t="shared" si="644"/>
        <v>0.57558613979473339</v>
      </c>
    </row>
    <row r="13730" spans="1:12" x14ac:dyDescent="0.3">
      <c r="A13730">
        <v>44</v>
      </c>
      <c r="B13730" t="s">
        <v>208</v>
      </c>
      <c r="C13730">
        <v>2014</v>
      </c>
      <c r="D13730" t="s">
        <v>222</v>
      </c>
      <c r="E13730">
        <v>70</v>
      </c>
      <c r="F13730">
        <v>5</v>
      </c>
      <c r="G13730" s="2">
        <v>3.0089999999999999</v>
      </c>
      <c r="H13730" s="2">
        <v>3.8639999999999999</v>
      </c>
      <c r="I13730" s="2">
        <v>6.8730000000000002</v>
      </c>
      <c r="J13730" s="2">
        <f t="shared" si="642"/>
        <v>6.8729999999999993</v>
      </c>
      <c r="K13730" s="4">
        <f t="shared" si="643"/>
        <v>0.43780008729812314</v>
      </c>
      <c r="L13730" s="4">
        <f t="shared" si="644"/>
        <v>0.56219991270187697</v>
      </c>
    </row>
    <row r="13731" spans="1:12" x14ac:dyDescent="0.3">
      <c r="A13731">
        <v>48</v>
      </c>
      <c r="B13731" t="s">
        <v>209</v>
      </c>
      <c r="C13731">
        <v>2014</v>
      </c>
      <c r="D13731" t="s">
        <v>222</v>
      </c>
      <c r="E13731">
        <v>70</v>
      </c>
      <c r="F13731">
        <v>5</v>
      </c>
      <c r="G13731" s="2">
        <v>4.1689999999999996</v>
      </c>
      <c r="H13731" s="2">
        <v>4.3339999999999996</v>
      </c>
      <c r="I13731" s="2">
        <v>8.5030000000000001</v>
      </c>
      <c r="J13731" s="2">
        <f t="shared" si="642"/>
        <v>8.5030000000000001</v>
      </c>
      <c r="K13731" s="4">
        <f t="shared" si="643"/>
        <v>0.4902975420439844</v>
      </c>
      <c r="L13731" s="4">
        <f t="shared" si="644"/>
        <v>0.50970245795601543</v>
      </c>
    </row>
    <row r="13732" spans="1:12" x14ac:dyDescent="0.3">
      <c r="A13732">
        <v>50</v>
      </c>
      <c r="B13732" t="s">
        <v>9</v>
      </c>
      <c r="C13732">
        <v>2014</v>
      </c>
      <c r="D13732" t="s">
        <v>222</v>
      </c>
      <c r="E13732">
        <v>70</v>
      </c>
      <c r="F13732">
        <v>5</v>
      </c>
      <c r="G13732" s="2">
        <v>1127.364</v>
      </c>
      <c r="H13732" s="2">
        <v>1078.816</v>
      </c>
      <c r="I13732" s="2">
        <v>2206.1799999999998</v>
      </c>
      <c r="J13732" s="2">
        <f t="shared" si="642"/>
        <v>2206.1800000000003</v>
      </c>
      <c r="K13732" s="4">
        <f t="shared" si="643"/>
        <v>0.51100272869847418</v>
      </c>
      <c r="L13732" s="4">
        <f t="shared" si="644"/>
        <v>0.48899727130152565</v>
      </c>
    </row>
    <row r="13733" spans="1:12" x14ac:dyDescent="0.3">
      <c r="A13733">
        <v>52</v>
      </c>
      <c r="B13733" t="s">
        <v>11</v>
      </c>
      <c r="C13733">
        <v>2014</v>
      </c>
      <c r="D13733" t="s">
        <v>222</v>
      </c>
      <c r="E13733">
        <v>70</v>
      </c>
      <c r="F13733">
        <v>5</v>
      </c>
      <c r="G13733" s="2">
        <v>3.9649999999999999</v>
      </c>
      <c r="H13733" s="2">
        <v>5.125</v>
      </c>
      <c r="I13733" s="2">
        <v>9.09</v>
      </c>
      <c r="J13733" s="2">
        <f t="shared" si="642"/>
        <v>9.09</v>
      </c>
      <c r="K13733" s="4">
        <f t="shared" si="643"/>
        <v>0.43619361936193618</v>
      </c>
      <c r="L13733" s="4">
        <f t="shared" si="644"/>
        <v>0.56380638063806376</v>
      </c>
    </row>
    <row r="13734" spans="1:12" x14ac:dyDescent="0.3">
      <c r="A13734">
        <v>112</v>
      </c>
      <c r="B13734" t="s">
        <v>210</v>
      </c>
      <c r="C13734">
        <v>2014</v>
      </c>
      <c r="D13734" t="s">
        <v>222</v>
      </c>
      <c r="E13734">
        <v>70</v>
      </c>
      <c r="F13734">
        <v>5</v>
      </c>
      <c r="G13734" s="2">
        <v>96.213999999999999</v>
      </c>
      <c r="H13734" s="2">
        <v>185.79900000000001</v>
      </c>
      <c r="I13734" s="2">
        <v>282.01299999999998</v>
      </c>
      <c r="J13734" s="2">
        <f t="shared" si="642"/>
        <v>282.01300000000003</v>
      </c>
      <c r="K13734" s="4">
        <f t="shared" si="643"/>
        <v>0.34116866952941882</v>
      </c>
      <c r="L13734" s="4">
        <f t="shared" si="644"/>
        <v>0.65883133047058107</v>
      </c>
    </row>
    <row r="13735" spans="1:12" x14ac:dyDescent="0.3">
      <c r="A13735">
        <v>56</v>
      </c>
      <c r="B13735" t="s">
        <v>12</v>
      </c>
      <c r="C13735">
        <v>2014</v>
      </c>
      <c r="D13735" t="s">
        <v>222</v>
      </c>
      <c r="E13735">
        <v>70</v>
      </c>
      <c r="F13735">
        <v>5</v>
      </c>
      <c r="G13735" s="2">
        <v>194.761</v>
      </c>
      <c r="H13735" s="2">
        <v>228.221</v>
      </c>
      <c r="I13735" s="2">
        <v>422.98200000000003</v>
      </c>
      <c r="J13735" s="2">
        <f t="shared" si="642"/>
        <v>422.98199999999997</v>
      </c>
      <c r="K13735" s="4">
        <f t="shared" si="643"/>
        <v>0.46044748949127862</v>
      </c>
      <c r="L13735" s="4">
        <f t="shared" si="644"/>
        <v>0.53955251050872144</v>
      </c>
    </row>
    <row r="13736" spans="1:12" x14ac:dyDescent="0.3">
      <c r="A13736">
        <v>84</v>
      </c>
      <c r="B13736" t="s">
        <v>13</v>
      </c>
      <c r="C13736">
        <v>2014</v>
      </c>
      <c r="D13736" t="s">
        <v>222</v>
      </c>
      <c r="E13736">
        <v>70</v>
      </c>
      <c r="F13736">
        <v>5</v>
      </c>
      <c r="G13736" s="2">
        <v>1.9550000000000001</v>
      </c>
      <c r="H13736" s="2">
        <v>1.802</v>
      </c>
      <c r="I13736" s="2">
        <v>3.7570000000000001</v>
      </c>
      <c r="J13736" s="2">
        <f t="shared" si="642"/>
        <v>3.7570000000000001</v>
      </c>
      <c r="K13736" s="4">
        <f t="shared" si="643"/>
        <v>0.52036199095022628</v>
      </c>
      <c r="L13736" s="4">
        <f t="shared" si="644"/>
        <v>0.47963800904977377</v>
      </c>
    </row>
    <row r="13737" spans="1:12" x14ac:dyDescent="0.3">
      <c r="A13737">
        <v>204</v>
      </c>
      <c r="B13737" t="s">
        <v>14</v>
      </c>
      <c r="C13737">
        <v>2014</v>
      </c>
      <c r="D13737" t="s">
        <v>222</v>
      </c>
      <c r="E13737">
        <v>70</v>
      </c>
      <c r="F13737">
        <v>5</v>
      </c>
      <c r="G13737" s="2">
        <v>41.664999999999999</v>
      </c>
      <c r="H13737" s="2">
        <v>57.238</v>
      </c>
      <c r="I13737" s="2">
        <v>98.903000000000006</v>
      </c>
      <c r="J13737" s="2">
        <f t="shared" si="642"/>
        <v>98.902999999999992</v>
      </c>
      <c r="K13737" s="4">
        <f t="shared" si="643"/>
        <v>0.42127134667300287</v>
      </c>
      <c r="L13737" s="4">
        <f t="shared" si="644"/>
        <v>0.57872865332699719</v>
      </c>
    </row>
    <row r="13738" spans="1:12" x14ac:dyDescent="0.3">
      <c r="A13738">
        <v>64</v>
      </c>
      <c r="B13738" t="s">
        <v>15</v>
      </c>
      <c r="C13738">
        <v>2014</v>
      </c>
      <c r="D13738" t="s">
        <v>222</v>
      </c>
      <c r="E13738">
        <v>70</v>
      </c>
      <c r="F13738">
        <v>5</v>
      </c>
      <c r="G13738" s="2">
        <v>6.2670000000000003</v>
      </c>
      <c r="H13738" s="2">
        <v>5.0810000000000004</v>
      </c>
      <c r="I13738" s="2">
        <v>11.348000000000001</v>
      </c>
      <c r="J13738" s="2">
        <f t="shared" si="642"/>
        <v>11.348000000000001</v>
      </c>
      <c r="K13738" s="4">
        <f t="shared" si="643"/>
        <v>0.55225590412407477</v>
      </c>
      <c r="L13738" s="4">
        <f t="shared" si="644"/>
        <v>0.44774409587592529</v>
      </c>
    </row>
    <row r="13739" spans="1:12" x14ac:dyDescent="0.3">
      <c r="A13739">
        <v>68</v>
      </c>
      <c r="B13739" t="s">
        <v>16</v>
      </c>
      <c r="C13739">
        <v>2014</v>
      </c>
      <c r="D13739" t="s">
        <v>222</v>
      </c>
      <c r="E13739">
        <v>70</v>
      </c>
      <c r="F13739">
        <v>5</v>
      </c>
      <c r="G13739" s="2">
        <v>88.456999999999994</v>
      </c>
      <c r="H13739" s="2">
        <v>97.947999999999993</v>
      </c>
      <c r="I13739" s="2">
        <v>186.405</v>
      </c>
      <c r="J13739" s="2">
        <f t="shared" si="642"/>
        <v>186.40499999999997</v>
      </c>
      <c r="K13739" s="4">
        <f t="shared" si="643"/>
        <v>0.47454199189935897</v>
      </c>
      <c r="L13739" s="4">
        <f t="shared" si="644"/>
        <v>0.52545800810064114</v>
      </c>
    </row>
    <row r="13740" spans="1:12" x14ac:dyDescent="0.3">
      <c r="A13740">
        <v>70</v>
      </c>
      <c r="B13740" t="s">
        <v>17</v>
      </c>
      <c r="C13740">
        <v>2014</v>
      </c>
      <c r="D13740" t="s">
        <v>222</v>
      </c>
      <c r="E13740">
        <v>70</v>
      </c>
      <c r="F13740">
        <v>5</v>
      </c>
      <c r="G13740" s="2">
        <v>53.002000000000002</v>
      </c>
      <c r="H13740" s="2">
        <v>72.727999999999994</v>
      </c>
      <c r="I13740" s="2">
        <v>125.73</v>
      </c>
      <c r="J13740" s="2">
        <f t="shared" si="642"/>
        <v>125.72999999999999</v>
      </c>
      <c r="K13740" s="4">
        <f t="shared" si="643"/>
        <v>0.42155412391632868</v>
      </c>
      <c r="L13740" s="4">
        <f t="shared" si="644"/>
        <v>0.57844587608367137</v>
      </c>
    </row>
    <row r="13741" spans="1:12" x14ac:dyDescent="0.3">
      <c r="A13741">
        <v>72</v>
      </c>
      <c r="B13741" t="s">
        <v>18</v>
      </c>
      <c r="C13741">
        <v>2014</v>
      </c>
      <c r="D13741" t="s">
        <v>222</v>
      </c>
      <c r="E13741">
        <v>70</v>
      </c>
      <c r="F13741">
        <v>5</v>
      </c>
      <c r="G13741" s="2">
        <v>9.609</v>
      </c>
      <c r="H13741" s="2">
        <v>13.443</v>
      </c>
      <c r="I13741" s="2">
        <v>23.052</v>
      </c>
      <c r="J13741" s="2">
        <f t="shared" si="642"/>
        <v>23.052</v>
      </c>
      <c r="K13741" s="4">
        <f t="shared" si="643"/>
        <v>0.41684018740239459</v>
      </c>
      <c r="L13741" s="4">
        <f t="shared" si="644"/>
        <v>0.58315981259760541</v>
      </c>
    </row>
    <row r="13742" spans="1:12" x14ac:dyDescent="0.3">
      <c r="A13742">
        <v>76</v>
      </c>
      <c r="B13742" t="s">
        <v>19</v>
      </c>
      <c r="C13742">
        <v>2014</v>
      </c>
      <c r="D13742" t="s">
        <v>222</v>
      </c>
      <c r="E13742">
        <v>70</v>
      </c>
      <c r="F13742">
        <v>5</v>
      </c>
      <c r="G13742" s="2">
        <v>1783.412</v>
      </c>
      <c r="H13742" s="2">
        <v>2248.3530000000001</v>
      </c>
      <c r="I13742" s="2">
        <v>4031.7649999999999</v>
      </c>
      <c r="J13742" s="2">
        <f t="shared" si="642"/>
        <v>4031.7650000000003</v>
      </c>
      <c r="K13742" s="4">
        <f t="shared" si="643"/>
        <v>0.44234026536764914</v>
      </c>
      <c r="L13742" s="4">
        <f t="shared" si="644"/>
        <v>0.55765973463235086</v>
      </c>
    </row>
    <row r="13743" spans="1:12" x14ac:dyDescent="0.3">
      <c r="A13743">
        <v>96</v>
      </c>
      <c r="B13743" t="s">
        <v>20</v>
      </c>
      <c r="C13743">
        <v>2014</v>
      </c>
      <c r="D13743" t="s">
        <v>222</v>
      </c>
      <c r="E13743">
        <v>70</v>
      </c>
      <c r="F13743">
        <v>5</v>
      </c>
      <c r="G13743" s="2">
        <v>2.0019999999999998</v>
      </c>
      <c r="H13743" s="2">
        <v>1.94</v>
      </c>
      <c r="I13743" s="2">
        <v>3.9420000000000002</v>
      </c>
      <c r="J13743" s="2">
        <f t="shared" si="642"/>
        <v>3.9419999999999997</v>
      </c>
      <c r="K13743" s="4">
        <f t="shared" si="643"/>
        <v>0.50786402841197364</v>
      </c>
      <c r="L13743" s="4">
        <f t="shared" si="644"/>
        <v>0.49213597158802641</v>
      </c>
    </row>
    <row r="13744" spans="1:12" x14ac:dyDescent="0.3">
      <c r="A13744">
        <v>100</v>
      </c>
      <c r="B13744" t="s">
        <v>21</v>
      </c>
      <c r="C13744">
        <v>2014</v>
      </c>
      <c r="D13744" t="s">
        <v>222</v>
      </c>
      <c r="E13744">
        <v>70</v>
      </c>
      <c r="F13744">
        <v>5</v>
      </c>
      <c r="G13744" s="2">
        <v>142.06200000000001</v>
      </c>
      <c r="H13744" s="2">
        <v>200.84700000000001</v>
      </c>
      <c r="I13744" s="2">
        <v>342.90899999999999</v>
      </c>
      <c r="J13744" s="2">
        <f t="shared" si="642"/>
        <v>342.90899999999999</v>
      </c>
      <c r="K13744" s="4">
        <f t="shared" si="643"/>
        <v>0.41428483941803806</v>
      </c>
      <c r="L13744" s="4">
        <f t="shared" si="644"/>
        <v>0.58571516058196205</v>
      </c>
    </row>
    <row r="13745" spans="1:12" x14ac:dyDescent="0.3">
      <c r="A13745">
        <v>854</v>
      </c>
      <c r="B13745" t="s">
        <v>22</v>
      </c>
      <c r="C13745">
        <v>2014</v>
      </c>
      <c r="D13745" t="s">
        <v>222</v>
      </c>
      <c r="E13745">
        <v>70</v>
      </c>
      <c r="F13745">
        <v>5</v>
      </c>
      <c r="G13745" s="2">
        <v>49.828000000000003</v>
      </c>
      <c r="H13745" s="2">
        <v>77.820999999999998</v>
      </c>
      <c r="I13745" s="2">
        <v>127.649</v>
      </c>
      <c r="J13745" s="2">
        <f t="shared" si="642"/>
        <v>127.649</v>
      </c>
      <c r="K13745" s="4">
        <f t="shared" si="643"/>
        <v>0.39035166746312155</v>
      </c>
      <c r="L13745" s="4">
        <f t="shared" si="644"/>
        <v>0.60964833253687845</v>
      </c>
    </row>
    <row r="13746" spans="1:12" x14ac:dyDescent="0.3">
      <c r="A13746">
        <v>108</v>
      </c>
      <c r="B13746" t="s">
        <v>23</v>
      </c>
      <c r="C13746">
        <v>2014</v>
      </c>
      <c r="D13746" t="s">
        <v>222</v>
      </c>
      <c r="E13746">
        <v>70</v>
      </c>
      <c r="F13746">
        <v>5</v>
      </c>
      <c r="G13746" s="2">
        <v>24.518999999999998</v>
      </c>
      <c r="H13746" s="2">
        <v>33.276000000000003</v>
      </c>
      <c r="I13746" s="2">
        <v>57.795000000000002</v>
      </c>
      <c r="J13746" s="2">
        <f t="shared" si="642"/>
        <v>57.795000000000002</v>
      </c>
      <c r="K13746" s="4">
        <f t="shared" si="643"/>
        <v>0.42424085128471317</v>
      </c>
      <c r="L13746" s="4">
        <f t="shared" si="644"/>
        <v>0.57575914871528688</v>
      </c>
    </row>
    <row r="13747" spans="1:12" x14ac:dyDescent="0.3">
      <c r="A13747">
        <v>132</v>
      </c>
      <c r="B13747" t="s">
        <v>24</v>
      </c>
      <c r="C13747">
        <v>2014</v>
      </c>
      <c r="D13747" t="s">
        <v>222</v>
      </c>
      <c r="E13747">
        <v>70</v>
      </c>
      <c r="F13747">
        <v>5</v>
      </c>
      <c r="G13747" s="2">
        <v>2.1480000000000001</v>
      </c>
      <c r="H13747" s="2">
        <v>3.915</v>
      </c>
      <c r="I13747" s="2">
        <v>6.0629999999999997</v>
      </c>
      <c r="J13747" s="2">
        <f t="shared" si="642"/>
        <v>6.0630000000000006</v>
      </c>
      <c r="K13747" s="4">
        <f t="shared" si="643"/>
        <v>0.35428005937654627</v>
      </c>
      <c r="L13747" s="4">
        <f t="shared" si="644"/>
        <v>0.64571994062345373</v>
      </c>
    </row>
    <row r="13748" spans="1:12" x14ac:dyDescent="0.3">
      <c r="A13748">
        <v>116</v>
      </c>
      <c r="B13748" t="s">
        <v>25</v>
      </c>
      <c r="C13748">
        <v>2014</v>
      </c>
      <c r="D13748" t="s">
        <v>222</v>
      </c>
      <c r="E13748">
        <v>70</v>
      </c>
      <c r="F13748">
        <v>5</v>
      </c>
      <c r="G13748" s="2">
        <v>70.290000000000006</v>
      </c>
      <c r="H13748" s="2">
        <v>104.53100000000001</v>
      </c>
      <c r="I13748" s="2">
        <v>174.821</v>
      </c>
      <c r="J13748" s="2">
        <f t="shared" si="642"/>
        <v>174.82100000000003</v>
      </c>
      <c r="K13748" s="4">
        <f t="shared" si="643"/>
        <v>0.40206840139342526</v>
      </c>
      <c r="L13748" s="4">
        <f t="shared" si="644"/>
        <v>0.59793159860657463</v>
      </c>
    </row>
    <row r="13749" spans="1:12" x14ac:dyDescent="0.3">
      <c r="A13749">
        <v>120</v>
      </c>
      <c r="B13749" t="s">
        <v>26</v>
      </c>
      <c r="C13749">
        <v>2014</v>
      </c>
      <c r="D13749" t="s">
        <v>222</v>
      </c>
      <c r="E13749">
        <v>70</v>
      </c>
      <c r="F13749">
        <v>5</v>
      </c>
      <c r="G13749" s="2">
        <v>80.727000000000004</v>
      </c>
      <c r="H13749" s="2">
        <v>100.988</v>
      </c>
      <c r="I13749" s="2">
        <v>181.715</v>
      </c>
      <c r="J13749" s="2">
        <f t="shared" si="642"/>
        <v>181.715</v>
      </c>
      <c r="K13749" s="4">
        <f t="shared" si="643"/>
        <v>0.44425061222243623</v>
      </c>
      <c r="L13749" s="4">
        <f t="shared" si="644"/>
        <v>0.55574938777756377</v>
      </c>
    </row>
    <row r="13750" spans="1:12" x14ac:dyDescent="0.3">
      <c r="A13750">
        <v>124</v>
      </c>
      <c r="B13750" t="s">
        <v>27</v>
      </c>
      <c r="C13750">
        <v>2014</v>
      </c>
      <c r="D13750" t="s">
        <v>222</v>
      </c>
      <c r="E13750">
        <v>70</v>
      </c>
      <c r="F13750">
        <v>5</v>
      </c>
      <c r="G13750" s="2">
        <v>616.04200000000003</v>
      </c>
      <c r="H13750" s="2">
        <v>682.94500000000005</v>
      </c>
      <c r="I13750" s="2">
        <v>1298.9870000000001</v>
      </c>
      <c r="J13750" s="2">
        <f t="shared" si="642"/>
        <v>1298.9870000000001</v>
      </c>
      <c r="K13750" s="4">
        <f t="shared" si="643"/>
        <v>0.47424801018024043</v>
      </c>
      <c r="L13750" s="4">
        <f t="shared" si="644"/>
        <v>0.52575198981975957</v>
      </c>
    </row>
    <row r="13751" spans="1:12" x14ac:dyDescent="0.3">
      <c r="A13751">
        <v>148</v>
      </c>
      <c r="B13751" t="s">
        <v>28</v>
      </c>
      <c r="C13751">
        <v>2014</v>
      </c>
      <c r="D13751" t="s">
        <v>222</v>
      </c>
      <c r="E13751">
        <v>70</v>
      </c>
      <c r="F13751">
        <v>5</v>
      </c>
      <c r="G13751" s="2">
        <v>45.32</v>
      </c>
      <c r="H13751" s="2">
        <v>52.045000000000002</v>
      </c>
      <c r="I13751" s="2">
        <v>97.364999999999995</v>
      </c>
      <c r="J13751" s="2">
        <f t="shared" si="642"/>
        <v>97.365000000000009</v>
      </c>
      <c r="K13751" s="4">
        <f t="shared" si="643"/>
        <v>0.46546500282442355</v>
      </c>
      <c r="L13751" s="4">
        <f t="shared" si="644"/>
        <v>0.5345349971755764</v>
      </c>
    </row>
    <row r="13752" spans="1:12" x14ac:dyDescent="0.3">
      <c r="A13752">
        <v>830</v>
      </c>
      <c r="B13752" t="s">
        <v>29</v>
      </c>
      <c r="C13752">
        <v>2014</v>
      </c>
      <c r="D13752" t="s">
        <v>222</v>
      </c>
      <c r="E13752">
        <v>70</v>
      </c>
      <c r="F13752">
        <v>5</v>
      </c>
      <c r="G13752" s="2">
        <v>2.98</v>
      </c>
      <c r="H13752" s="2">
        <v>3.194</v>
      </c>
      <c r="I13752" s="2">
        <v>6.1740000000000004</v>
      </c>
      <c r="J13752" s="2">
        <f t="shared" si="642"/>
        <v>6.1739999999999995</v>
      </c>
      <c r="K13752" s="4">
        <f t="shared" si="643"/>
        <v>0.48266925817946232</v>
      </c>
      <c r="L13752" s="4">
        <f t="shared" si="644"/>
        <v>0.51733074182053773</v>
      </c>
    </row>
    <row r="13753" spans="1:12" x14ac:dyDescent="0.3">
      <c r="A13753">
        <v>152</v>
      </c>
      <c r="B13753" t="s">
        <v>30</v>
      </c>
      <c r="C13753">
        <v>2014</v>
      </c>
      <c r="D13753" t="s">
        <v>222</v>
      </c>
      <c r="E13753">
        <v>70</v>
      </c>
      <c r="F13753">
        <v>5</v>
      </c>
      <c r="G13753" s="2">
        <v>200.071</v>
      </c>
      <c r="H13753" s="2">
        <v>253.67099999999999</v>
      </c>
      <c r="I13753" s="2">
        <v>453.74200000000002</v>
      </c>
      <c r="J13753" s="2">
        <f t="shared" si="642"/>
        <v>453.74199999999996</v>
      </c>
      <c r="K13753" s="4">
        <f t="shared" si="643"/>
        <v>0.44093559776260521</v>
      </c>
      <c r="L13753" s="4">
        <f t="shared" si="644"/>
        <v>0.55906440223739484</v>
      </c>
    </row>
    <row r="13754" spans="1:12" x14ac:dyDescent="0.3">
      <c r="A13754">
        <v>156</v>
      </c>
      <c r="B13754" t="s">
        <v>31</v>
      </c>
      <c r="C13754">
        <v>2014</v>
      </c>
      <c r="D13754" t="s">
        <v>222</v>
      </c>
      <c r="E13754">
        <v>70</v>
      </c>
      <c r="F13754">
        <v>5</v>
      </c>
      <c r="G13754" s="2">
        <v>16106.528</v>
      </c>
      <c r="H13754" s="2">
        <v>16704.411</v>
      </c>
      <c r="I13754" s="2">
        <v>32810.938999999998</v>
      </c>
      <c r="J13754" s="2">
        <f t="shared" si="642"/>
        <v>32810.938999999998</v>
      </c>
      <c r="K13754" s="4">
        <f t="shared" si="643"/>
        <v>0.49088896846262159</v>
      </c>
      <c r="L13754" s="4">
        <f t="shared" si="644"/>
        <v>0.50911103153737847</v>
      </c>
    </row>
    <row r="13755" spans="1:12" x14ac:dyDescent="0.3">
      <c r="A13755">
        <v>344</v>
      </c>
      <c r="B13755" t="s">
        <v>32</v>
      </c>
      <c r="C13755">
        <v>2014</v>
      </c>
      <c r="D13755" t="s">
        <v>222</v>
      </c>
      <c r="E13755">
        <v>70</v>
      </c>
      <c r="F13755">
        <v>5</v>
      </c>
      <c r="G13755" s="2">
        <v>98.584000000000003</v>
      </c>
      <c r="H13755" s="2">
        <v>94.361999999999995</v>
      </c>
      <c r="I13755" s="2">
        <v>192.946</v>
      </c>
      <c r="J13755" s="2">
        <f t="shared" si="642"/>
        <v>192.946</v>
      </c>
      <c r="K13755" s="4">
        <f t="shared" si="643"/>
        <v>0.51094088501446</v>
      </c>
      <c r="L13755" s="4">
        <f t="shared" si="644"/>
        <v>0.48905911498554</v>
      </c>
    </row>
    <row r="13756" spans="1:12" x14ac:dyDescent="0.3">
      <c r="A13756">
        <v>446</v>
      </c>
      <c r="B13756" t="s">
        <v>33</v>
      </c>
      <c r="C13756">
        <v>2014</v>
      </c>
      <c r="D13756" t="s">
        <v>222</v>
      </c>
      <c r="E13756">
        <v>70</v>
      </c>
      <c r="F13756">
        <v>5</v>
      </c>
      <c r="G13756" s="2">
        <v>4.49</v>
      </c>
      <c r="H13756" s="2">
        <v>4.641</v>
      </c>
      <c r="I13756" s="2">
        <v>9.1310000000000002</v>
      </c>
      <c r="J13756" s="2">
        <f t="shared" si="642"/>
        <v>9.1310000000000002</v>
      </c>
      <c r="K13756" s="4">
        <f t="shared" si="643"/>
        <v>0.49173146424268976</v>
      </c>
      <c r="L13756" s="4">
        <f t="shared" si="644"/>
        <v>0.50826853575731024</v>
      </c>
    </row>
    <row r="13757" spans="1:12" x14ac:dyDescent="0.3">
      <c r="A13757">
        <v>158</v>
      </c>
      <c r="B13757" t="s">
        <v>34</v>
      </c>
      <c r="C13757">
        <v>2014</v>
      </c>
      <c r="D13757" t="s">
        <v>222</v>
      </c>
      <c r="E13757">
        <v>70</v>
      </c>
      <c r="F13757">
        <v>5</v>
      </c>
      <c r="G13757" s="2">
        <v>287.41800000000001</v>
      </c>
      <c r="H13757" s="2">
        <v>360.44</v>
      </c>
      <c r="I13757" s="2">
        <v>647.85799999999995</v>
      </c>
      <c r="J13757" s="2">
        <f t="shared" si="642"/>
        <v>647.85799999999995</v>
      </c>
      <c r="K13757" s="4">
        <f t="shared" si="643"/>
        <v>0.44364351447385081</v>
      </c>
      <c r="L13757" s="4">
        <f t="shared" si="644"/>
        <v>0.55635648552614925</v>
      </c>
    </row>
    <row r="13758" spans="1:12" x14ac:dyDescent="0.3">
      <c r="A13758">
        <v>170</v>
      </c>
      <c r="B13758" t="s">
        <v>36</v>
      </c>
      <c r="C13758">
        <v>2014</v>
      </c>
      <c r="D13758" t="s">
        <v>222</v>
      </c>
      <c r="E13758">
        <v>70</v>
      </c>
      <c r="F13758">
        <v>5</v>
      </c>
      <c r="G13758" s="2">
        <v>395.33699999999999</v>
      </c>
      <c r="H13758" s="2">
        <v>488.447</v>
      </c>
      <c r="I13758" s="2">
        <v>883.78399999999999</v>
      </c>
      <c r="J13758" s="2">
        <f t="shared" ref="J13758:J13821" si="645">H13758+G13758</f>
        <v>883.78399999999999</v>
      </c>
      <c r="K13758" s="4">
        <f t="shared" ref="K13758:K13821" si="646">G13758/J13758</f>
        <v>0.44732310157232991</v>
      </c>
      <c r="L13758" s="4">
        <f t="shared" ref="L13758:L13821" si="647">H13758/J13758</f>
        <v>0.55267689842767009</v>
      </c>
    </row>
    <row r="13759" spans="1:12" x14ac:dyDescent="0.3">
      <c r="A13759">
        <v>174</v>
      </c>
      <c r="B13759" t="s">
        <v>37</v>
      </c>
      <c r="C13759">
        <v>2014</v>
      </c>
      <c r="D13759" t="s">
        <v>222</v>
      </c>
      <c r="E13759">
        <v>70</v>
      </c>
      <c r="F13759">
        <v>5</v>
      </c>
      <c r="G13759" s="2">
        <v>2.93</v>
      </c>
      <c r="H13759" s="2">
        <v>3.52</v>
      </c>
      <c r="I13759" s="2">
        <v>6.45</v>
      </c>
      <c r="J13759" s="2">
        <f t="shared" si="645"/>
        <v>6.45</v>
      </c>
      <c r="K13759" s="4">
        <f t="shared" si="646"/>
        <v>0.45426356589147288</v>
      </c>
      <c r="L13759" s="4">
        <f t="shared" si="647"/>
        <v>0.54573643410852712</v>
      </c>
    </row>
    <row r="13760" spans="1:12" x14ac:dyDescent="0.3">
      <c r="A13760">
        <v>178</v>
      </c>
      <c r="B13760" t="s">
        <v>38</v>
      </c>
      <c r="C13760">
        <v>2014</v>
      </c>
      <c r="D13760" t="s">
        <v>222</v>
      </c>
      <c r="E13760">
        <v>70</v>
      </c>
      <c r="F13760">
        <v>5</v>
      </c>
      <c r="G13760" s="2">
        <v>14.866</v>
      </c>
      <c r="H13760" s="2">
        <v>20.41</v>
      </c>
      <c r="I13760" s="2">
        <v>35.276000000000003</v>
      </c>
      <c r="J13760" s="2">
        <f t="shared" si="645"/>
        <v>35.275999999999996</v>
      </c>
      <c r="K13760" s="4">
        <f t="shared" si="646"/>
        <v>0.42141966209320786</v>
      </c>
      <c r="L13760" s="4">
        <f t="shared" si="647"/>
        <v>0.5785803379067922</v>
      </c>
    </row>
    <row r="13761" spans="1:12" x14ac:dyDescent="0.3">
      <c r="A13761">
        <v>188</v>
      </c>
      <c r="B13761" t="s">
        <v>39</v>
      </c>
      <c r="C13761">
        <v>2014</v>
      </c>
      <c r="D13761" t="s">
        <v>222</v>
      </c>
      <c r="E13761">
        <v>70</v>
      </c>
      <c r="F13761">
        <v>5</v>
      </c>
      <c r="G13761" s="2">
        <v>47.875999999999998</v>
      </c>
      <c r="H13761" s="2">
        <v>52.853999999999999</v>
      </c>
      <c r="I13761" s="2">
        <v>100.73</v>
      </c>
      <c r="J13761" s="2">
        <f t="shared" si="645"/>
        <v>100.72999999999999</v>
      </c>
      <c r="K13761" s="4">
        <f t="shared" si="646"/>
        <v>0.47529038022436221</v>
      </c>
      <c r="L13761" s="4">
        <f t="shared" si="647"/>
        <v>0.5247096197756379</v>
      </c>
    </row>
    <row r="13762" spans="1:12" x14ac:dyDescent="0.3">
      <c r="A13762">
        <v>191</v>
      </c>
      <c r="B13762" t="s">
        <v>40</v>
      </c>
      <c r="C13762">
        <v>2014</v>
      </c>
      <c r="D13762" t="s">
        <v>222</v>
      </c>
      <c r="E13762">
        <v>70</v>
      </c>
      <c r="F13762">
        <v>5</v>
      </c>
      <c r="G13762" s="2">
        <v>77.819999999999993</v>
      </c>
      <c r="H13762" s="2">
        <v>109.039</v>
      </c>
      <c r="I13762" s="2">
        <v>186.85900000000001</v>
      </c>
      <c r="J13762" s="2">
        <f t="shared" si="645"/>
        <v>186.85899999999998</v>
      </c>
      <c r="K13762" s="4">
        <f t="shared" si="646"/>
        <v>0.4164637507425385</v>
      </c>
      <c r="L13762" s="4">
        <f t="shared" si="647"/>
        <v>0.58353624925746161</v>
      </c>
    </row>
    <row r="13763" spans="1:12" x14ac:dyDescent="0.3">
      <c r="A13763">
        <v>192</v>
      </c>
      <c r="B13763" t="s">
        <v>41</v>
      </c>
      <c r="C13763">
        <v>2014</v>
      </c>
      <c r="D13763" t="s">
        <v>222</v>
      </c>
      <c r="E13763">
        <v>70</v>
      </c>
      <c r="F13763">
        <v>5</v>
      </c>
      <c r="G13763" s="2">
        <v>193.35400000000001</v>
      </c>
      <c r="H13763" s="2">
        <v>215.31399999999999</v>
      </c>
      <c r="I13763" s="2">
        <v>408.66800000000001</v>
      </c>
      <c r="J13763" s="2">
        <f t="shared" si="645"/>
        <v>408.66800000000001</v>
      </c>
      <c r="K13763" s="4">
        <f t="shared" si="646"/>
        <v>0.47313222469094718</v>
      </c>
      <c r="L13763" s="4">
        <f t="shared" si="647"/>
        <v>0.52686777530905282</v>
      </c>
    </row>
    <row r="13764" spans="1:12" x14ac:dyDescent="0.3">
      <c r="A13764">
        <v>531</v>
      </c>
      <c r="B13764" t="s">
        <v>42</v>
      </c>
      <c r="C13764">
        <v>2014</v>
      </c>
      <c r="D13764" t="s">
        <v>222</v>
      </c>
      <c r="E13764">
        <v>70</v>
      </c>
      <c r="F13764">
        <v>5</v>
      </c>
      <c r="G13764" s="2">
        <v>2.4740000000000002</v>
      </c>
      <c r="H13764" s="2">
        <v>3.387</v>
      </c>
      <c r="I13764" s="2">
        <v>5.8609999999999998</v>
      </c>
      <c r="J13764" s="2">
        <f t="shared" si="645"/>
        <v>5.8610000000000007</v>
      </c>
      <c r="K13764" s="4">
        <f t="shared" si="646"/>
        <v>0.42211226753113801</v>
      </c>
      <c r="L13764" s="4">
        <f t="shared" si="647"/>
        <v>0.57788773246886194</v>
      </c>
    </row>
    <row r="13765" spans="1:12" x14ac:dyDescent="0.3">
      <c r="A13765">
        <v>196</v>
      </c>
      <c r="B13765" t="s">
        <v>43</v>
      </c>
      <c r="C13765">
        <v>2014</v>
      </c>
      <c r="D13765" t="s">
        <v>222</v>
      </c>
      <c r="E13765">
        <v>70</v>
      </c>
      <c r="F13765">
        <v>5</v>
      </c>
      <c r="G13765" s="2">
        <v>17.167999999999999</v>
      </c>
      <c r="H13765" s="2">
        <v>19.452000000000002</v>
      </c>
      <c r="I13765" s="2">
        <v>36.619999999999997</v>
      </c>
      <c r="J13765" s="2">
        <f t="shared" si="645"/>
        <v>36.620000000000005</v>
      </c>
      <c r="K13765" s="4">
        <f t="shared" si="646"/>
        <v>0.468814855270344</v>
      </c>
      <c r="L13765" s="4">
        <f t="shared" si="647"/>
        <v>0.53118514472965594</v>
      </c>
    </row>
    <row r="13766" spans="1:12" x14ac:dyDescent="0.3">
      <c r="A13766">
        <v>203</v>
      </c>
      <c r="B13766" t="s">
        <v>44</v>
      </c>
      <c r="C13766">
        <v>2014</v>
      </c>
      <c r="D13766" t="s">
        <v>222</v>
      </c>
      <c r="E13766">
        <v>70</v>
      </c>
      <c r="F13766">
        <v>5</v>
      </c>
      <c r="G13766" s="2">
        <v>200.077</v>
      </c>
      <c r="H13766" s="2">
        <v>262.315</v>
      </c>
      <c r="I13766" s="2">
        <v>462.392</v>
      </c>
      <c r="J13766" s="2">
        <f t="shared" si="645"/>
        <v>462.392</v>
      </c>
      <c r="K13766" s="4">
        <f t="shared" si="646"/>
        <v>0.43269996020692397</v>
      </c>
      <c r="L13766" s="4">
        <f t="shared" si="647"/>
        <v>0.56730003979307597</v>
      </c>
    </row>
    <row r="13767" spans="1:12" x14ac:dyDescent="0.3">
      <c r="A13767">
        <v>384</v>
      </c>
      <c r="B13767" t="s">
        <v>45</v>
      </c>
      <c r="C13767">
        <v>2014</v>
      </c>
      <c r="D13767" t="s">
        <v>222</v>
      </c>
      <c r="E13767">
        <v>70</v>
      </c>
      <c r="F13767">
        <v>5</v>
      </c>
      <c r="G13767" s="2">
        <v>102.298</v>
      </c>
      <c r="H13767" s="2">
        <v>90.912999999999997</v>
      </c>
      <c r="I13767" s="2">
        <v>193.21100000000001</v>
      </c>
      <c r="J13767" s="2">
        <f t="shared" si="645"/>
        <v>193.21100000000001</v>
      </c>
      <c r="K13767" s="4">
        <f t="shared" si="646"/>
        <v>0.52946260823659108</v>
      </c>
      <c r="L13767" s="4">
        <f t="shared" si="647"/>
        <v>0.47053739176340886</v>
      </c>
    </row>
    <row r="13768" spans="1:12" x14ac:dyDescent="0.3">
      <c r="A13768">
        <v>408</v>
      </c>
      <c r="B13768" t="s">
        <v>46</v>
      </c>
      <c r="C13768">
        <v>2014</v>
      </c>
      <c r="D13768" t="s">
        <v>222</v>
      </c>
      <c r="E13768">
        <v>70</v>
      </c>
      <c r="F13768">
        <v>5</v>
      </c>
      <c r="G13768" s="2">
        <v>277.16399999999999</v>
      </c>
      <c r="H13768" s="2">
        <v>458.52499999999998</v>
      </c>
      <c r="I13768" s="2">
        <v>735.68899999999996</v>
      </c>
      <c r="J13768" s="2">
        <f t="shared" si="645"/>
        <v>735.68899999999996</v>
      </c>
      <c r="K13768" s="4">
        <f t="shared" si="646"/>
        <v>0.37674071516632707</v>
      </c>
      <c r="L13768" s="4">
        <f t="shared" si="647"/>
        <v>0.62325928483367288</v>
      </c>
    </row>
    <row r="13769" spans="1:12" x14ac:dyDescent="0.3">
      <c r="A13769">
        <v>180</v>
      </c>
      <c r="B13769" t="s">
        <v>47</v>
      </c>
      <c r="C13769">
        <v>2014</v>
      </c>
      <c r="D13769" t="s">
        <v>222</v>
      </c>
      <c r="E13769">
        <v>70</v>
      </c>
      <c r="F13769">
        <v>5</v>
      </c>
      <c r="G13769" s="2">
        <v>287.92</v>
      </c>
      <c r="H13769" s="2">
        <v>354.20699999999999</v>
      </c>
      <c r="I13769" s="2">
        <v>642.12699999999995</v>
      </c>
      <c r="J13769" s="2">
        <f t="shared" si="645"/>
        <v>642.12699999999995</v>
      </c>
      <c r="K13769" s="4">
        <f t="shared" si="646"/>
        <v>0.44838482107122118</v>
      </c>
      <c r="L13769" s="4">
        <f t="shared" si="647"/>
        <v>0.55161517892877887</v>
      </c>
    </row>
    <row r="13770" spans="1:12" x14ac:dyDescent="0.3">
      <c r="A13770">
        <v>208</v>
      </c>
      <c r="B13770" t="s">
        <v>48</v>
      </c>
      <c r="C13770">
        <v>2014</v>
      </c>
      <c r="D13770" t="s">
        <v>222</v>
      </c>
      <c r="E13770">
        <v>70</v>
      </c>
      <c r="F13770">
        <v>5</v>
      </c>
      <c r="G13770" s="2">
        <v>123.328</v>
      </c>
      <c r="H13770" s="2">
        <v>135.572</v>
      </c>
      <c r="I13770" s="2">
        <v>258.89999999999998</v>
      </c>
      <c r="J13770" s="2">
        <f t="shared" si="645"/>
        <v>258.89999999999998</v>
      </c>
      <c r="K13770" s="4">
        <f t="shared" si="646"/>
        <v>0.47635380455774434</v>
      </c>
      <c r="L13770" s="4">
        <f t="shared" si="647"/>
        <v>0.52364619544225577</v>
      </c>
    </row>
    <row r="13771" spans="1:12" x14ac:dyDescent="0.3">
      <c r="A13771">
        <v>262</v>
      </c>
      <c r="B13771" t="s">
        <v>49</v>
      </c>
      <c r="C13771">
        <v>2014</v>
      </c>
      <c r="D13771" t="s">
        <v>222</v>
      </c>
      <c r="E13771">
        <v>70</v>
      </c>
      <c r="F13771">
        <v>5</v>
      </c>
      <c r="G13771" s="2">
        <v>5.1929999999999996</v>
      </c>
      <c r="H13771" s="2">
        <v>5.4820000000000002</v>
      </c>
      <c r="I13771" s="2">
        <v>10.675000000000001</v>
      </c>
      <c r="J13771" s="2">
        <f t="shared" si="645"/>
        <v>10.675000000000001</v>
      </c>
      <c r="K13771" s="4">
        <f t="shared" si="646"/>
        <v>0.48646370023419194</v>
      </c>
      <c r="L13771" s="4">
        <f t="shared" si="647"/>
        <v>0.51353629976580795</v>
      </c>
    </row>
    <row r="13772" spans="1:12" x14ac:dyDescent="0.3">
      <c r="A13772">
        <v>214</v>
      </c>
      <c r="B13772" t="s">
        <v>50</v>
      </c>
      <c r="C13772">
        <v>2014</v>
      </c>
      <c r="D13772" t="s">
        <v>222</v>
      </c>
      <c r="E13772">
        <v>70</v>
      </c>
      <c r="F13772">
        <v>5</v>
      </c>
      <c r="G13772" s="2">
        <v>77.971999999999994</v>
      </c>
      <c r="H13772" s="2">
        <v>84.715999999999994</v>
      </c>
      <c r="I13772" s="2">
        <v>162.68799999999999</v>
      </c>
      <c r="J13772" s="2">
        <f t="shared" si="645"/>
        <v>162.68799999999999</v>
      </c>
      <c r="K13772" s="4">
        <f t="shared" si="646"/>
        <v>0.47927321007081036</v>
      </c>
      <c r="L13772" s="4">
        <f t="shared" si="647"/>
        <v>0.52072678992918964</v>
      </c>
    </row>
    <row r="13773" spans="1:12" x14ac:dyDescent="0.3">
      <c r="A13773">
        <v>218</v>
      </c>
      <c r="B13773" t="s">
        <v>51</v>
      </c>
      <c r="C13773">
        <v>2014</v>
      </c>
      <c r="D13773" t="s">
        <v>222</v>
      </c>
      <c r="E13773">
        <v>70</v>
      </c>
      <c r="F13773">
        <v>5</v>
      </c>
      <c r="G13773" s="2">
        <v>128.548</v>
      </c>
      <c r="H13773" s="2">
        <v>144.274</v>
      </c>
      <c r="I13773" s="2">
        <v>272.822</v>
      </c>
      <c r="J13773" s="2">
        <f t="shared" si="645"/>
        <v>272.822</v>
      </c>
      <c r="K13773" s="4">
        <f t="shared" si="646"/>
        <v>0.47117901049035638</v>
      </c>
      <c r="L13773" s="4">
        <f t="shared" si="647"/>
        <v>0.52882098950964362</v>
      </c>
    </row>
    <row r="13774" spans="1:12" x14ac:dyDescent="0.3">
      <c r="A13774">
        <v>818</v>
      </c>
      <c r="B13774" t="s">
        <v>52</v>
      </c>
      <c r="C13774">
        <v>2014</v>
      </c>
      <c r="D13774" t="s">
        <v>222</v>
      </c>
      <c r="E13774">
        <v>70</v>
      </c>
      <c r="F13774">
        <v>5</v>
      </c>
      <c r="G13774" s="2">
        <v>499.53699999999998</v>
      </c>
      <c r="H13774" s="2">
        <v>629.46900000000005</v>
      </c>
      <c r="I13774" s="2">
        <v>1129.0060000000001</v>
      </c>
      <c r="J13774" s="2">
        <f t="shared" si="645"/>
        <v>1129.0060000000001</v>
      </c>
      <c r="K13774" s="4">
        <f t="shared" si="646"/>
        <v>0.44245734743659459</v>
      </c>
      <c r="L13774" s="4">
        <f t="shared" si="647"/>
        <v>0.55754265256340529</v>
      </c>
    </row>
    <row r="13775" spans="1:12" x14ac:dyDescent="0.3">
      <c r="A13775">
        <v>222</v>
      </c>
      <c r="B13775" t="s">
        <v>53</v>
      </c>
      <c r="C13775">
        <v>2014</v>
      </c>
      <c r="D13775" t="s">
        <v>222</v>
      </c>
      <c r="E13775">
        <v>70</v>
      </c>
      <c r="F13775">
        <v>5</v>
      </c>
      <c r="G13775" s="2">
        <v>56.054000000000002</v>
      </c>
      <c r="H13775" s="2">
        <v>72.305999999999997</v>
      </c>
      <c r="I13775" s="2">
        <v>128.36000000000001</v>
      </c>
      <c r="J13775" s="2">
        <f t="shared" si="645"/>
        <v>128.36000000000001</v>
      </c>
      <c r="K13775" s="4">
        <f t="shared" si="646"/>
        <v>0.43669367404175752</v>
      </c>
      <c r="L13775" s="4">
        <f t="shared" si="647"/>
        <v>0.56330632595824237</v>
      </c>
    </row>
    <row r="13776" spans="1:12" x14ac:dyDescent="0.3">
      <c r="A13776">
        <v>226</v>
      </c>
      <c r="B13776" t="s">
        <v>54</v>
      </c>
      <c r="C13776">
        <v>2014</v>
      </c>
      <c r="D13776" t="s">
        <v>222</v>
      </c>
      <c r="E13776">
        <v>70</v>
      </c>
      <c r="F13776">
        <v>5</v>
      </c>
      <c r="G13776" s="2">
        <v>4.2510000000000003</v>
      </c>
      <c r="H13776" s="2">
        <v>4.3959999999999999</v>
      </c>
      <c r="I13776" s="2">
        <v>8.6470000000000002</v>
      </c>
      <c r="J13776" s="2">
        <f t="shared" si="645"/>
        <v>8.6470000000000002</v>
      </c>
      <c r="K13776" s="4">
        <f t="shared" si="646"/>
        <v>0.4916155892216954</v>
      </c>
      <c r="L13776" s="4">
        <f t="shared" si="647"/>
        <v>0.50838441077830454</v>
      </c>
    </row>
    <row r="13777" spans="1:12" x14ac:dyDescent="0.3">
      <c r="A13777">
        <v>232</v>
      </c>
      <c r="B13777" t="s">
        <v>55</v>
      </c>
      <c r="C13777">
        <v>2014</v>
      </c>
      <c r="D13777" t="s">
        <v>222</v>
      </c>
      <c r="E13777">
        <v>70</v>
      </c>
      <c r="F13777">
        <v>5</v>
      </c>
      <c r="G13777" s="2">
        <v>18.698</v>
      </c>
      <c r="H13777" s="2">
        <v>22.488</v>
      </c>
      <c r="I13777" s="2">
        <v>41.186</v>
      </c>
      <c r="J13777" s="2">
        <f t="shared" si="645"/>
        <v>41.186</v>
      </c>
      <c r="K13777" s="4">
        <f t="shared" si="646"/>
        <v>0.45398921963774097</v>
      </c>
      <c r="L13777" s="4">
        <f t="shared" si="647"/>
        <v>0.54601078036225903</v>
      </c>
    </row>
    <row r="13778" spans="1:12" x14ac:dyDescent="0.3">
      <c r="A13778">
        <v>233</v>
      </c>
      <c r="B13778" t="s">
        <v>56</v>
      </c>
      <c r="C13778">
        <v>2014</v>
      </c>
      <c r="D13778" t="s">
        <v>222</v>
      </c>
      <c r="E13778">
        <v>70</v>
      </c>
      <c r="F13778">
        <v>5</v>
      </c>
      <c r="G13778" s="2">
        <v>20.803999999999998</v>
      </c>
      <c r="H13778" s="2">
        <v>35.972000000000001</v>
      </c>
      <c r="I13778" s="2">
        <v>56.776000000000003</v>
      </c>
      <c r="J13778" s="2">
        <f t="shared" si="645"/>
        <v>56.775999999999996</v>
      </c>
      <c r="K13778" s="4">
        <f t="shared" si="646"/>
        <v>0.36642243201352687</v>
      </c>
      <c r="L13778" s="4">
        <f t="shared" si="647"/>
        <v>0.63357756798647324</v>
      </c>
    </row>
    <row r="13779" spans="1:12" x14ac:dyDescent="0.3">
      <c r="A13779">
        <v>748</v>
      </c>
      <c r="B13779" t="s">
        <v>57</v>
      </c>
      <c r="C13779">
        <v>2014</v>
      </c>
      <c r="D13779" t="s">
        <v>222</v>
      </c>
      <c r="E13779">
        <v>70</v>
      </c>
      <c r="F13779">
        <v>5</v>
      </c>
      <c r="G13779" s="2">
        <v>4.5720000000000001</v>
      </c>
      <c r="H13779" s="2">
        <v>7.7649999999999997</v>
      </c>
      <c r="I13779" s="2">
        <v>12.337</v>
      </c>
      <c r="J13779" s="2">
        <f t="shared" si="645"/>
        <v>12.337</v>
      </c>
      <c r="K13779" s="4">
        <f t="shared" si="646"/>
        <v>0.37059252654616198</v>
      </c>
      <c r="L13779" s="4">
        <f t="shared" si="647"/>
        <v>0.62940747345383807</v>
      </c>
    </row>
    <row r="13780" spans="1:12" x14ac:dyDescent="0.3">
      <c r="A13780">
        <v>231</v>
      </c>
      <c r="B13780" t="s">
        <v>58</v>
      </c>
      <c r="C13780">
        <v>2014</v>
      </c>
      <c r="D13780" t="s">
        <v>222</v>
      </c>
      <c r="E13780">
        <v>70</v>
      </c>
      <c r="F13780">
        <v>5</v>
      </c>
      <c r="G13780" s="2">
        <v>446.18400000000003</v>
      </c>
      <c r="H13780" s="2">
        <v>497.65800000000002</v>
      </c>
      <c r="I13780" s="2">
        <v>943.84199999999998</v>
      </c>
      <c r="J13780" s="2">
        <f t="shared" si="645"/>
        <v>943.8420000000001</v>
      </c>
      <c r="K13780" s="4">
        <f t="shared" si="646"/>
        <v>0.47273166483373275</v>
      </c>
      <c r="L13780" s="4">
        <f t="shared" si="647"/>
        <v>0.52726833516626714</v>
      </c>
    </row>
    <row r="13781" spans="1:12" x14ac:dyDescent="0.3">
      <c r="A13781">
        <v>242</v>
      </c>
      <c r="B13781" t="s">
        <v>59</v>
      </c>
      <c r="C13781">
        <v>2014</v>
      </c>
      <c r="D13781" t="s">
        <v>222</v>
      </c>
      <c r="E13781">
        <v>70</v>
      </c>
      <c r="F13781">
        <v>5</v>
      </c>
      <c r="G13781" s="2">
        <v>5.7510000000000003</v>
      </c>
      <c r="H13781" s="2">
        <v>6.931</v>
      </c>
      <c r="I13781" s="2">
        <v>12.682</v>
      </c>
      <c r="J13781" s="2">
        <f t="shared" si="645"/>
        <v>12.682</v>
      </c>
      <c r="K13781" s="4">
        <f t="shared" si="646"/>
        <v>0.45347736950007889</v>
      </c>
      <c r="L13781" s="4">
        <f t="shared" si="647"/>
        <v>0.54652263049992111</v>
      </c>
    </row>
    <row r="13782" spans="1:12" x14ac:dyDescent="0.3">
      <c r="A13782">
        <v>246</v>
      </c>
      <c r="B13782" t="s">
        <v>60</v>
      </c>
      <c r="C13782">
        <v>2014</v>
      </c>
      <c r="D13782" t="s">
        <v>222</v>
      </c>
      <c r="E13782">
        <v>70</v>
      </c>
      <c r="F13782">
        <v>5</v>
      </c>
      <c r="G13782" s="2">
        <v>109.376</v>
      </c>
      <c r="H13782" s="2">
        <v>128.477</v>
      </c>
      <c r="I13782" s="2">
        <v>237.85300000000001</v>
      </c>
      <c r="J13782" s="2">
        <f t="shared" si="645"/>
        <v>237.85300000000001</v>
      </c>
      <c r="K13782" s="4">
        <f t="shared" si="646"/>
        <v>0.45984704838702894</v>
      </c>
      <c r="L13782" s="4">
        <f t="shared" si="647"/>
        <v>0.54015295161297106</v>
      </c>
    </row>
    <row r="13783" spans="1:12" x14ac:dyDescent="0.3">
      <c r="A13783">
        <v>250</v>
      </c>
      <c r="B13783" t="s">
        <v>61</v>
      </c>
      <c r="C13783">
        <v>2014</v>
      </c>
      <c r="D13783" t="s">
        <v>222</v>
      </c>
      <c r="E13783">
        <v>70</v>
      </c>
      <c r="F13783">
        <v>5</v>
      </c>
      <c r="G13783" s="2">
        <v>1070.306</v>
      </c>
      <c r="H13783" s="2">
        <v>1256.597</v>
      </c>
      <c r="I13783" s="2">
        <v>2326.9029999999998</v>
      </c>
      <c r="J13783" s="2">
        <f t="shared" si="645"/>
        <v>2326.9030000000002</v>
      </c>
      <c r="K13783" s="4">
        <f t="shared" si="646"/>
        <v>0.45997018354439351</v>
      </c>
      <c r="L13783" s="4">
        <f t="shared" si="647"/>
        <v>0.54002981645560633</v>
      </c>
    </row>
    <row r="13784" spans="1:12" x14ac:dyDescent="0.3">
      <c r="A13784">
        <v>254</v>
      </c>
      <c r="B13784" t="s">
        <v>62</v>
      </c>
      <c r="C13784">
        <v>2014</v>
      </c>
      <c r="D13784" t="s">
        <v>222</v>
      </c>
      <c r="E13784">
        <v>70</v>
      </c>
      <c r="F13784">
        <v>5</v>
      </c>
      <c r="G13784" s="2">
        <v>1.498</v>
      </c>
      <c r="H13784" s="2">
        <v>1.6379999999999999</v>
      </c>
      <c r="I13784" s="2">
        <v>3.1360000000000001</v>
      </c>
      <c r="J13784" s="2">
        <f t="shared" si="645"/>
        <v>3.1360000000000001</v>
      </c>
      <c r="K13784" s="4">
        <f t="shared" si="646"/>
        <v>0.4776785714285714</v>
      </c>
      <c r="L13784" s="4">
        <f t="shared" si="647"/>
        <v>0.52232142857142849</v>
      </c>
    </row>
    <row r="13785" spans="1:12" x14ac:dyDescent="0.3">
      <c r="A13785">
        <v>258</v>
      </c>
      <c r="B13785" t="s">
        <v>63</v>
      </c>
      <c r="C13785">
        <v>2014</v>
      </c>
      <c r="D13785" t="s">
        <v>222</v>
      </c>
      <c r="E13785">
        <v>70</v>
      </c>
      <c r="F13785">
        <v>5</v>
      </c>
      <c r="G13785" s="2">
        <v>2.9460000000000002</v>
      </c>
      <c r="H13785" s="2">
        <v>2.9350000000000001</v>
      </c>
      <c r="I13785" s="2">
        <v>5.8810000000000002</v>
      </c>
      <c r="J13785" s="2">
        <f t="shared" si="645"/>
        <v>5.8810000000000002</v>
      </c>
      <c r="K13785" s="4">
        <f t="shared" si="646"/>
        <v>0.50093521509947292</v>
      </c>
      <c r="L13785" s="4">
        <f t="shared" si="647"/>
        <v>0.49906478490052714</v>
      </c>
    </row>
    <row r="13786" spans="1:12" x14ac:dyDescent="0.3">
      <c r="A13786">
        <v>266</v>
      </c>
      <c r="B13786" t="s">
        <v>64</v>
      </c>
      <c r="C13786">
        <v>2014</v>
      </c>
      <c r="D13786" t="s">
        <v>222</v>
      </c>
      <c r="E13786">
        <v>70</v>
      </c>
      <c r="F13786">
        <v>5</v>
      </c>
      <c r="G13786" s="2">
        <v>8.67</v>
      </c>
      <c r="H13786" s="2">
        <v>11.393000000000001</v>
      </c>
      <c r="I13786" s="2">
        <v>20.062999999999999</v>
      </c>
      <c r="J13786" s="2">
        <f t="shared" si="645"/>
        <v>20.063000000000002</v>
      </c>
      <c r="K13786" s="4">
        <f t="shared" si="646"/>
        <v>0.43213876289687481</v>
      </c>
      <c r="L13786" s="4">
        <f t="shared" si="647"/>
        <v>0.56786123710312508</v>
      </c>
    </row>
    <row r="13787" spans="1:12" x14ac:dyDescent="0.3">
      <c r="A13787">
        <v>270</v>
      </c>
      <c r="B13787" t="s">
        <v>65</v>
      </c>
      <c r="C13787">
        <v>2014</v>
      </c>
      <c r="D13787" t="s">
        <v>222</v>
      </c>
      <c r="E13787">
        <v>70</v>
      </c>
      <c r="F13787">
        <v>5</v>
      </c>
      <c r="G13787" s="2">
        <v>8.1329999999999991</v>
      </c>
      <c r="H13787" s="2">
        <v>8.0820000000000007</v>
      </c>
      <c r="I13787" s="2">
        <v>16.215</v>
      </c>
      <c r="J13787" s="2">
        <f t="shared" si="645"/>
        <v>16.215</v>
      </c>
      <c r="K13787" s="4">
        <f t="shared" si="646"/>
        <v>0.50157261794634589</v>
      </c>
      <c r="L13787" s="4">
        <f t="shared" si="647"/>
        <v>0.49842738205365406</v>
      </c>
    </row>
    <row r="13788" spans="1:12" x14ac:dyDescent="0.3">
      <c r="A13788">
        <v>268</v>
      </c>
      <c r="B13788" t="s">
        <v>66</v>
      </c>
      <c r="C13788">
        <v>2014</v>
      </c>
      <c r="D13788" t="s">
        <v>222</v>
      </c>
      <c r="E13788">
        <v>70</v>
      </c>
      <c r="F13788">
        <v>5</v>
      </c>
      <c r="G13788" s="2">
        <v>52.45</v>
      </c>
      <c r="H13788" s="2">
        <v>81.450999999999993</v>
      </c>
      <c r="I13788" s="2">
        <v>133.90100000000001</v>
      </c>
      <c r="J13788" s="2">
        <f t="shared" si="645"/>
        <v>133.90100000000001</v>
      </c>
      <c r="K13788" s="4">
        <f t="shared" si="646"/>
        <v>0.39170730614409149</v>
      </c>
      <c r="L13788" s="4">
        <f t="shared" si="647"/>
        <v>0.60829269385590834</v>
      </c>
    </row>
    <row r="13789" spans="1:12" x14ac:dyDescent="0.3">
      <c r="A13789">
        <v>276</v>
      </c>
      <c r="B13789" t="s">
        <v>67</v>
      </c>
      <c r="C13789">
        <v>2014</v>
      </c>
      <c r="D13789" t="s">
        <v>222</v>
      </c>
      <c r="E13789">
        <v>70</v>
      </c>
      <c r="F13789">
        <v>5</v>
      </c>
      <c r="G13789" s="2">
        <v>2031.2539999999999</v>
      </c>
      <c r="H13789" s="2">
        <v>2325.6410000000001</v>
      </c>
      <c r="I13789" s="2">
        <v>4356.8950000000004</v>
      </c>
      <c r="J13789" s="2">
        <f t="shared" si="645"/>
        <v>4356.8950000000004</v>
      </c>
      <c r="K13789" s="4">
        <f t="shared" si="646"/>
        <v>0.46621596343267391</v>
      </c>
      <c r="L13789" s="4">
        <f t="shared" si="647"/>
        <v>0.53378403656732598</v>
      </c>
    </row>
    <row r="13790" spans="1:12" x14ac:dyDescent="0.3">
      <c r="A13790">
        <v>288</v>
      </c>
      <c r="B13790" t="s">
        <v>68</v>
      </c>
      <c r="C13790">
        <v>2014</v>
      </c>
      <c r="D13790" t="s">
        <v>222</v>
      </c>
      <c r="E13790">
        <v>70</v>
      </c>
      <c r="F13790">
        <v>5</v>
      </c>
      <c r="G13790" s="2">
        <v>102.745</v>
      </c>
      <c r="H13790" s="2">
        <v>125.08799999999999</v>
      </c>
      <c r="I13790" s="2">
        <v>227.833</v>
      </c>
      <c r="J13790" s="2">
        <f t="shared" si="645"/>
        <v>227.833</v>
      </c>
      <c r="K13790" s="4">
        <f t="shared" si="646"/>
        <v>0.45096627793164296</v>
      </c>
      <c r="L13790" s="4">
        <f t="shared" si="647"/>
        <v>0.5490337220683571</v>
      </c>
    </row>
    <row r="13791" spans="1:12" x14ac:dyDescent="0.3">
      <c r="A13791">
        <v>300</v>
      </c>
      <c r="B13791" t="s">
        <v>69</v>
      </c>
      <c r="C13791">
        <v>2014</v>
      </c>
      <c r="D13791" t="s">
        <v>222</v>
      </c>
      <c r="E13791">
        <v>70</v>
      </c>
      <c r="F13791">
        <v>5</v>
      </c>
      <c r="G13791" s="2">
        <v>211.55799999999999</v>
      </c>
      <c r="H13791" s="2">
        <v>243.99600000000001</v>
      </c>
      <c r="I13791" s="2">
        <v>455.55399999999997</v>
      </c>
      <c r="J13791" s="2">
        <f t="shared" si="645"/>
        <v>455.55399999999997</v>
      </c>
      <c r="K13791" s="4">
        <f t="shared" si="646"/>
        <v>0.46439719550261882</v>
      </c>
      <c r="L13791" s="4">
        <f t="shared" si="647"/>
        <v>0.53560280449738129</v>
      </c>
    </row>
    <row r="13792" spans="1:12" x14ac:dyDescent="0.3">
      <c r="A13792">
        <v>308</v>
      </c>
      <c r="B13792" t="s">
        <v>70</v>
      </c>
      <c r="C13792">
        <v>2014</v>
      </c>
      <c r="D13792" t="s">
        <v>222</v>
      </c>
      <c r="E13792">
        <v>70</v>
      </c>
      <c r="F13792">
        <v>5</v>
      </c>
      <c r="G13792" s="2">
        <v>1.1859999999999999</v>
      </c>
      <c r="H13792" s="2">
        <v>1.4410000000000001</v>
      </c>
      <c r="I13792" s="2">
        <v>2.6269999999999998</v>
      </c>
      <c r="J13792" s="2">
        <f t="shared" si="645"/>
        <v>2.6269999999999998</v>
      </c>
      <c r="K13792" s="4">
        <f t="shared" si="646"/>
        <v>0.45146555005709937</v>
      </c>
      <c r="L13792" s="4">
        <f t="shared" si="647"/>
        <v>0.54853444994290068</v>
      </c>
    </row>
    <row r="13793" spans="1:12" x14ac:dyDescent="0.3">
      <c r="A13793">
        <v>312</v>
      </c>
      <c r="B13793" t="s">
        <v>71</v>
      </c>
      <c r="C13793">
        <v>2014</v>
      </c>
      <c r="D13793" t="s">
        <v>222</v>
      </c>
      <c r="E13793">
        <v>70</v>
      </c>
      <c r="F13793">
        <v>5</v>
      </c>
      <c r="G13793" s="2">
        <v>6.4740000000000002</v>
      </c>
      <c r="H13793" s="2">
        <v>8.2870000000000008</v>
      </c>
      <c r="I13793" s="2">
        <v>14.760999999999999</v>
      </c>
      <c r="J13793" s="2">
        <f t="shared" si="645"/>
        <v>14.761000000000001</v>
      </c>
      <c r="K13793" s="4">
        <f t="shared" si="646"/>
        <v>0.43858817153309393</v>
      </c>
      <c r="L13793" s="4">
        <f t="shared" si="647"/>
        <v>0.56141182846690607</v>
      </c>
    </row>
    <row r="13794" spans="1:12" x14ac:dyDescent="0.3">
      <c r="A13794">
        <v>316</v>
      </c>
      <c r="B13794" t="s">
        <v>72</v>
      </c>
      <c r="C13794">
        <v>2014</v>
      </c>
      <c r="D13794" t="s">
        <v>222</v>
      </c>
      <c r="E13794">
        <v>70</v>
      </c>
      <c r="F13794">
        <v>5</v>
      </c>
      <c r="G13794" s="2">
        <v>1.53</v>
      </c>
      <c r="H13794" s="2">
        <v>1.702</v>
      </c>
      <c r="I13794" s="2">
        <v>3.2320000000000002</v>
      </c>
      <c r="J13794" s="2">
        <f t="shared" si="645"/>
        <v>3.2320000000000002</v>
      </c>
      <c r="K13794" s="4">
        <f t="shared" si="646"/>
        <v>0.47339108910891087</v>
      </c>
      <c r="L13794" s="4">
        <f t="shared" si="647"/>
        <v>0.52660891089108908</v>
      </c>
    </row>
    <row r="13795" spans="1:12" x14ac:dyDescent="0.3">
      <c r="A13795">
        <v>320</v>
      </c>
      <c r="B13795" t="s">
        <v>73</v>
      </c>
      <c r="C13795">
        <v>2014</v>
      </c>
      <c r="D13795" t="s">
        <v>222</v>
      </c>
      <c r="E13795">
        <v>70</v>
      </c>
      <c r="F13795">
        <v>5</v>
      </c>
      <c r="G13795" s="2">
        <v>83.896000000000001</v>
      </c>
      <c r="H13795" s="2">
        <v>99.278000000000006</v>
      </c>
      <c r="I13795" s="2">
        <v>183.17400000000001</v>
      </c>
      <c r="J13795" s="2">
        <f t="shared" si="645"/>
        <v>183.17400000000001</v>
      </c>
      <c r="K13795" s="4">
        <f t="shared" si="646"/>
        <v>0.45801260004149058</v>
      </c>
      <c r="L13795" s="4">
        <f t="shared" si="647"/>
        <v>0.54198739995850942</v>
      </c>
    </row>
    <row r="13796" spans="1:12" x14ac:dyDescent="0.3">
      <c r="A13796">
        <v>324</v>
      </c>
      <c r="B13796" t="s">
        <v>74</v>
      </c>
      <c r="C13796">
        <v>2014</v>
      </c>
      <c r="D13796" t="s">
        <v>222</v>
      </c>
      <c r="E13796">
        <v>70</v>
      </c>
      <c r="F13796">
        <v>5</v>
      </c>
      <c r="G13796" s="2">
        <v>39.128999999999998</v>
      </c>
      <c r="H13796" s="2">
        <v>59.69</v>
      </c>
      <c r="I13796" s="2">
        <v>98.819000000000003</v>
      </c>
      <c r="J13796" s="2">
        <f t="shared" si="645"/>
        <v>98.818999999999988</v>
      </c>
      <c r="K13796" s="4">
        <f t="shared" si="646"/>
        <v>0.39596636274400676</v>
      </c>
      <c r="L13796" s="4">
        <f t="shared" si="647"/>
        <v>0.60403363725599335</v>
      </c>
    </row>
    <row r="13797" spans="1:12" x14ac:dyDescent="0.3">
      <c r="A13797">
        <v>624</v>
      </c>
      <c r="B13797" t="s">
        <v>75</v>
      </c>
      <c r="C13797">
        <v>2014</v>
      </c>
      <c r="D13797" t="s">
        <v>222</v>
      </c>
      <c r="E13797">
        <v>70</v>
      </c>
      <c r="F13797">
        <v>5</v>
      </c>
      <c r="G13797" s="2">
        <v>5.2450000000000001</v>
      </c>
      <c r="H13797" s="2">
        <v>8.2710000000000008</v>
      </c>
      <c r="I13797" s="2">
        <v>13.516</v>
      </c>
      <c r="J13797" s="2">
        <f t="shared" si="645"/>
        <v>13.516000000000002</v>
      </c>
      <c r="K13797" s="4">
        <f t="shared" si="646"/>
        <v>0.38805859721811181</v>
      </c>
      <c r="L13797" s="4">
        <f t="shared" si="647"/>
        <v>0.61194140278188813</v>
      </c>
    </row>
    <row r="13798" spans="1:12" x14ac:dyDescent="0.3">
      <c r="A13798">
        <v>328</v>
      </c>
      <c r="B13798" t="s">
        <v>76</v>
      </c>
      <c r="C13798">
        <v>2014</v>
      </c>
      <c r="D13798" t="s">
        <v>222</v>
      </c>
      <c r="E13798">
        <v>70</v>
      </c>
      <c r="F13798">
        <v>5</v>
      </c>
      <c r="G13798" s="2">
        <v>4.343</v>
      </c>
      <c r="H13798" s="2">
        <v>5.3639999999999999</v>
      </c>
      <c r="I13798" s="2">
        <v>9.7070000000000007</v>
      </c>
      <c r="J13798" s="2">
        <f t="shared" si="645"/>
        <v>9.7070000000000007</v>
      </c>
      <c r="K13798" s="4">
        <f t="shared" si="646"/>
        <v>0.44740908622643449</v>
      </c>
      <c r="L13798" s="4">
        <f t="shared" si="647"/>
        <v>0.5525909137735654</v>
      </c>
    </row>
    <row r="13799" spans="1:12" x14ac:dyDescent="0.3">
      <c r="A13799">
        <v>332</v>
      </c>
      <c r="B13799" t="s">
        <v>77</v>
      </c>
      <c r="C13799">
        <v>2014</v>
      </c>
      <c r="D13799" t="s">
        <v>222</v>
      </c>
      <c r="E13799">
        <v>70</v>
      </c>
      <c r="F13799">
        <v>5</v>
      </c>
      <c r="G13799" s="2">
        <v>64.53</v>
      </c>
      <c r="H13799" s="2">
        <v>78.027000000000001</v>
      </c>
      <c r="I13799" s="2">
        <v>142.55699999999999</v>
      </c>
      <c r="J13799" s="2">
        <f t="shared" si="645"/>
        <v>142.55700000000002</v>
      </c>
      <c r="K13799" s="4">
        <f t="shared" si="646"/>
        <v>0.45266104084681913</v>
      </c>
      <c r="L13799" s="4">
        <f t="shared" si="647"/>
        <v>0.54733895915318076</v>
      </c>
    </row>
    <row r="13800" spans="1:12" x14ac:dyDescent="0.3">
      <c r="A13800">
        <v>340</v>
      </c>
      <c r="B13800" t="s">
        <v>78</v>
      </c>
      <c r="C13800">
        <v>2014</v>
      </c>
      <c r="D13800" t="s">
        <v>222</v>
      </c>
      <c r="E13800">
        <v>70</v>
      </c>
      <c r="F13800">
        <v>5</v>
      </c>
      <c r="G13800" s="2">
        <v>43.901000000000003</v>
      </c>
      <c r="H13800" s="2">
        <v>50.670999999999999</v>
      </c>
      <c r="I13800" s="2">
        <v>94.572000000000003</v>
      </c>
      <c r="J13800" s="2">
        <f t="shared" si="645"/>
        <v>94.572000000000003</v>
      </c>
      <c r="K13800" s="4">
        <f t="shared" si="646"/>
        <v>0.4642071649113903</v>
      </c>
      <c r="L13800" s="4">
        <f t="shared" si="647"/>
        <v>0.53579283508860975</v>
      </c>
    </row>
    <row r="13801" spans="1:12" x14ac:dyDescent="0.3">
      <c r="A13801">
        <v>348</v>
      </c>
      <c r="B13801" t="s">
        <v>79</v>
      </c>
      <c r="C13801">
        <v>2014</v>
      </c>
      <c r="D13801" t="s">
        <v>222</v>
      </c>
      <c r="E13801">
        <v>70</v>
      </c>
      <c r="F13801">
        <v>5</v>
      </c>
      <c r="G13801" s="2">
        <v>173.08500000000001</v>
      </c>
      <c r="H13801" s="2">
        <v>267.49799999999999</v>
      </c>
      <c r="I13801" s="2">
        <v>440.58300000000003</v>
      </c>
      <c r="J13801" s="2">
        <f t="shared" si="645"/>
        <v>440.58299999999997</v>
      </c>
      <c r="K13801" s="4">
        <f t="shared" si="646"/>
        <v>0.39285446783012512</v>
      </c>
      <c r="L13801" s="4">
        <f t="shared" si="647"/>
        <v>0.60714553216987499</v>
      </c>
    </row>
    <row r="13802" spans="1:12" x14ac:dyDescent="0.3">
      <c r="A13802">
        <v>352</v>
      </c>
      <c r="B13802" t="s">
        <v>80</v>
      </c>
      <c r="C13802">
        <v>2014</v>
      </c>
      <c r="D13802" t="s">
        <v>222</v>
      </c>
      <c r="E13802">
        <v>70</v>
      </c>
      <c r="F13802">
        <v>5</v>
      </c>
      <c r="G13802" s="2">
        <v>4.8</v>
      </c>
      <c r="H13802" s="2">
        <v>5.1959999999999997</v>
      </c>
      <c r="I13802" s="2">
        <v>9.9960000000000004</v>
      </c>
      <c r="J13802" s="2">
        <f t="shared" si="645"/>
        <v>9.9959999999999987</v>
      </c>
      <c r="K13802" s="4">
        <f t="shared" si="646"/>
        <v>0.48019207683073234</v>
      </c>
      <c r="L13802" s="4">
        <f t="shared" si="647"/>
        <v>0.51980792316926772</v>
      </c>
    </row>
    <row r="13803" spans="1:12" x14ac:dyDescent="0.3">
      <c r="A13803">
        <v>356</v>
      </c>
      <c r="B13803" t="s">
        <v>81</v>
      </c>
      <c r="C13803">
        <v>2014</v>
      </c>
      <c r="D13803" t="s">
        <v>222</v>
      </c>
      <c r="E13803">
        <v>70</v>
      </c>
      <c r="F13803">
        <v>5</v>
      </c>
      <c r="G13803" s="2">
        <v>9436.9770000000008</v>
      </c>
      <c r="H13803" s="2">
        <v>10275.226000000001</v>
      </c>
      <c r="I13803" s="2">
        <v>19712.203000000001</v>
      </c>
      <c r="J13803" s="2">
        <f t="shared" si="645"/>
        <v>19712.203000000001</v>
      </c>
      <c r="K13803" s="4">
        <f t="shared" si="646"/>
        <v>0.47873781535224652</v>
      </c>
      <c r="L13803" s="4">
        <f t="shared" si="647"/>
        <v>0.52126218464775342</v>
      </c>
    </row>
    <row r="13804" spans="1:12" x14ac:dyDescent="0.3">
      <c r="A13804">
        <v>360</v>
      </c>
      <c r="B13804" t="s">
        <v>82</v>
      </c>
      <c r="C13804">
        <v>2014</v>
      </c>
      <c r="D13804" t="s">
        <v>222</v>
      </c>
      <c r="E13804">
        <v>70</v>
      </c>
      <c r="F13804">
        <v>5</v>
      </c>
      <c r="G13804" s="2">
        <v>1742.027</v>
      </c>
      <c r="H13804" s="2">
        <v>2083.1179999999999</v>
      </c>
      <c r="I13804" s="2">
        <v>3825.145</v>
      </c>
      <c r="J13804" s="2">
        <f t="shared" si="645"/>
        <v>3825.145</v>
      </c>
      <c r="K13804" s="4">
        <f t="shared" si="646"/>
        <v>0.4554146313407727</v>
      </c>
      <c r="L13804" s="4">
        <f t="shared" si="647"/>
        <v>0.54458536865922724</v>
      </c>
    </row>
    <row r="13805" spans="1:12" x14ac:dyDescent="0.3">
      <c r="A13805">
        <v>364</v>
      </c>
      <c r="B13805" t="s">
        <v>83</v>
      </c>
      <c r="C13805">
        <v>2014</v>
      </c>
      <c r="D13805" t="s">
        <v>222</v>
      </c>
      <c r="E13805">
        <v>70</v>
      </c>
      <c r="F13805">
        <v>5</v>
      </c>
      <c r="G13805" s="2">
        <v>609.39</v>
      </c>
      <c r="H13805" s="2">
        <v>537.72699999999998</v>
      </c>
      <c r="I13805" s="2">
        <v>1147.117</v>
      </c>
      <c r="J13805" s="2">
        <f t="shared" si="645"/>
        <v>1147.117</v>
      </c>
      <c r="K13805" s="4">
        <f t="shared" si="646"/>
        <v>0.53123613371609002</v>
      </c>
      <c r="L13805" s="4">
        <f t="shared" si="647"/>
        <v>0.46876386628390998</v>
      </c>
    </row>
    <row r="13806" spans="1:12" x14ac:dyDescent="0.3">
      <c r="A13806">
        <v>368</v>
      </c>
      <c r="B13806" t="s">
        <v>84</v>
      </c>
      <c r="C13806">
        <v>2014</v>
      </c>
      <c r="D13806" t="s">
        <v>222</v>
      </c>
      <c r="E13806">
        <v>70</v>
      </c>
      <c r="F13806">
        <v>5</v>
      </c>
      <c r="G13806" s="2">
        <v>150.07599999999999</v>
      </c>
      <c r="H13806" s="2">
        <v>175.17500000000001</v>
      </c>
      <c r="I13806" s="2">
        <v>325.25099999999998</v>
      </c>
      <c r="J13806" s="2">
        <f t="shared" si="645"/>
        <v>325.25099999999998</v>
      </c>
      <c r="K13806" s="4">
        <f t="shared" si="646"/>
        <v>0.46141595260275914</v>
      </c>
      <c r="L13806" s="4">
        <f t="shared" si="647"/>
        <v>0.53858404739724097</v>
      </c>
    </row>
    <row r="13807" spans="1:12" x14ac:dyDescent="0.3">
      <c r="A13807">
        <v>372</v>
      </c>
      <c r="B13807" t="s">
        <v>85</v>
      </c>
      <c r="C13807">
        <v>2014</v>
      </c>
      <c r="D13807" t="s">
        <v>222</v>
      </c>
      <c r="E13807">
        <v>70</v>
      </c>
      <c r="F13807">
        <v>5</v>
      </c>
      <c r="G13807" s="2">
        <v>69.234999999999999</v>
      </c>
      <c r="H13807" s="2">
        <v>73.230999999999995</v>
      </c>
      <c r="I13807" s="2">
        <v>142.46600000000001</v>
      </c>
      <c r="J13807" s="2">
        <f t="shared" si="645"/>
        <v>142.46600000000001</v>
      </c>
      <c r="K13807" s="4">
        <f t="shared" si="646"/>
        <v>0.4859756011960748</v>
      </c>
      <c r="L13807" s="4">
        <f t="shared" si="647"/>
        <v>0.51402439880392503</v>
      </c>
    </row>
    <row r="13808" spans="1:12" x14ac:dyDescent="0.3">
      <c r="A13808">
        <v>376</v>
      </c>
      <c r="B13808" t="s">
        <v>86</v>
      </c>
      <c r="C13808">
        <v>2014</v>
      </c>
      <c r="D13808" t="s">
        <v>222</v>
      </c>
      <c r="E13808">
        <v>70</v>
      </c>
      <c r="F13808">
        <v>5</v>
      </c>
      <c r="G13808" s="2">
        <v>83.813999999999993</v>
      </c>
      <c r="H13808" s="2">
        <v>99.17</v>
      </c>
      <c r="I13808" s="2">
        <v>182.98400000000001</v>
      </c>
      <c r="J13808" s="2">
        <f t="shared" si="645"/>
        <v>182.98399999999998</v>
      </c>
      <c r="K13808" s="4">
        <f t="shared" si="646"/>
        <v>0.45804004721724306</v>
      </c>
      <c r="L13808" s="4">
        <f t="shared" si="647"/>
        <v>0.54195995278275699</v>
      </c>
    </row>
    <row r="13809" spans="1:12" x14ac:dyDescent="0.3">
      <c r="A13809">
        <v>380</v>
      </c>
      <c r="B13809" t="s">
        <v>87</v>
      </c>
      <c r="C13809">
        <v>2014</v>
      </c>
      <c r="D13809" t="s">
        <v>222</v>
      </c>
      <c r="E13809">
        <v>70</v>
      </c>
      <c r="F13809">
        <v>5</v>
      </c>
      <c r="G13809" s="2">
        <v>1331.2339999999999</v>
      </c>
      <c r="H13809" s="2">
        <v>1559.9949999999999</v>
      </c>
      <c r="I13809" s="2">
        <v>2891.2289999999998</v>
      </c>
      <c r="J13809" s="2">
        <f t="shared" si="645"/>
        <v>2891.2289999999998</v>
      </c>
      <c r="K13809" s="4">
        <f t="shared" si="646"/>
        <v>0.46043879609674643</v>
      </c>
      <c r="L13809" s="4">
        <f t="shared" si="647"/>
        <v>0.53956120390325357</v>
      </c>
    </row>
    <row r="13810" spans="1:12" x14ac:dyDescent="0.3">
      <c r="A13810">
        <v>388</v>
      </c>
      <c r="B13810" t="s">
        <v>88</v>
      </c>
      <c r="C13810">
        <v>2014</v>
      </c>
      <c r="D13810" t="s">
        <v>222</v>
      </c>
      <c r="E13810">
        <v>70</v>
      </c>
      <c r="F13810">
        <v>5</v>
      </c>
      <c r="G13810" s="2">
        <v>28.481999999999999</v>
      </c>
      <c r="H13810" s="2">
        <v>30.69</v>
      </c>
      <c r="I13810" s="2">
        <v>59.171999999999997</v>
      </c>
      <c r="J13810" s="2">
        <f t="shared" si="645"/>
        <v>59.171999999999997</v>
      </c>
      <c r="K13810" s="4">
        <f t="shared" si="646"/>
        <v>0.4813425268708173</v>
      </c>
      <c r="L13810" s="4">
        <f t="shared" si="647"/>
        <v>0.51865747312918276</v>
      </c>
    </row>
    <row r="13811" spans="1:12" x14ac:dyDescent="0.3">
      <c r="A13811">
        <v>392</v>
      </c>
      <c r="B13811" t="s">
        <v>89</v>
      </c>
      <c r="C13811">
        <v>2014</v>
      </c>
      <c r="D13811" t="s">
        <v>222</v>
      </c>
      <c r="E13811">
        <v>70</v>
      </c>
      <c r="F13811">
        <v>5</v>
      </c>
      <c r="G13811" s="2">
        <v>3454.8069999999998</v>
      </c>
      <c r="H13811" s="2">
        <v>3992.107</v>
      </c>
      <c r="I13811" s="2">
        <v>7446.9139999999998</v>
      </c>
      <c r="J13811" s="2">
        <f t="shared" si="645"/>
        <v>7446.9139999999998</v>
      </c>
      <c r="K13811" s="4">
        <f t="shared" si="646"/>
        <v>0.46392465389018861</v>
      </c>
      <c r="L13811" s="4">
        <f t="shared" si="647"/>
        <v>0.53607534610981145</v>
      </c>
    </row>
    <row r="13812" spans="1:12" x14ac:dyDescent="0.3">
      <c r="A13812">
        <v>400</v>
      </c>
      <c r="B13812" t="s">
        <v>90</v>
      </c>
      <c r="C13812">
        <v>2014</v>
      </c>
      <c r="D13812" t="s">
        <v>222</v>
      </c>
      <c r="E13812">
        <v>70</v>
      </c>
      <c r="F13812">
        <v>5</v>
      </c>
      <c r="G13812" s="2">
        <v>46.825000000000003</v>
      </c>
      <c r="H13812" s="2">
        <v>51.162999999999997</v>
      </c>
      <c r="I13812" s="2">
        <v>97.988</v>
      </c>
      <c r="J13812" s="2">
        <f t="shared" si="645"/>
        <v>97.988</v>
      </c>
      <c r="K13812" s="4">
        <f t="shared" si="646"/>
        <v>0.47786463648610039</v>
      </c>
      <c r="L13812" s="4">
        <f t="shared" si="647"/>
        <v>0.52213536351389966</v>
      </c>
    </row>
    <row r="13813" spans="1:12" x14ac:dyDescent="0.3">
      <c r="A13813">
        <v>398</v>
      </c>
      <c r="B13813" t="s">
        <v>91</v>
      </c>
      <c r="C13813">
        <v>2014</v>
      </c>
      <c r="D13813" t="s">
        <v>222</v>
      </c>
      <c r="E13813">
        <v>70</v>
      </c>
      <c r="F13813">
        <v>5</v>
      </c>
      <c r="G13813" s="2">
        <v>110.197</v>
      </c>
      <c r="H13813" s="2">
        <v>198.53700000000001</v>
      </c>
      <c r="I13813" s="2">
        <v>308.73399999999998</v>
      </c>
      <c r="J13813" s="2">
        <f t="shared" si="645"/>
        <v>308.73400000000004</v>
      </c>
      <c r="K13813" s="4">
        <f t="shared" si="646"/>
        <v>0.35693185719745796</v>
      </c>
      <c r="L13813" s="4">
        <f t="shared" si="647"/>
        <v>0.64306814280254199</v>
      </c>
    </row>
    <row r="13814" spans="1:12" x14ac:dyDescent="0.3">
      <c r="A13814">
        <v>404</v>
      </c>
      <c r="B13814" t="s">
        <v>92</v>
      </c>
      <c r="C13814">
        <v>2014</v>
      </c>
      <c r="D13814" t="s">
        <v>222</v>
      </c>
      <c r="E13814">
        <v>70</v>
      </c>
      <c r="F13814">
        <v>5</v>
      </c>
      <c r="G13814" s="2">
        <v>104.636</v>
      </c>
      <c r="H13814" s="2">
        <v>145.13200000000001</v>
      </c>
      <c r="I13814" s="2">
        <v>249.768</v>
      </c>
      <c r="J13814" s="2">
        <f t="shared" si="645"/>
        <v>249.768</v>
      </c>
      <c r="K13814" s="4">
        <f t="shared" si="646"/>
        <v>0.41893276961019826</v>
      </c>
      <c r="L13814" s="4">
        <f t="shared" si="647"/>
        <v>0.58106723038980179</v>
      </c>
    </row>
    <row r="13815" spans="1:12" x14ac:dyDescent="0.3">
      <c r="A13815">
        <v>296</v>
      </c>
      <c r="B13815" t="s">
        <v>93</v>
      </c>
      <c r="C13815">
        <v>2014</v>
      </c>
      <c r="D13815" t="s">
        <v>222</v>
      </c>
      <c r="E13815">
        <v>70</v>
      </c>
      <c r="F13815">
        <v>5</v>
      </c>
      <c r="G13815" s="2">
        <v>0.40200000000000002</v>
      </c>
      <c r="H13815" s="2">
        <v>0.69799999999999995</v>
      </c>
      <c r="I13815" s="2">
        <v>1.1000000000000001</v>
      </c>
      <c r="J13815" s="2">
        <f t="shared" si="645"/>
        <v>1.1000000000000001</v>
      </c>
      <c r="K13815" s="4">
        <f t="shared" si="646"/>
        <v>0.36545454545454542</v>
      </c>
      <c r="L13815" s="4">
        <f t="shared" si="647"/>
        <v>0.63454545454545441</v>
      </c>
    </row>
    <row r="13816" spans="1:12" x14ac:dyDescent="0.3">
      <c r="A13816">
        <v>414</v>
      </c>
      <c r="B13816" t="s">
        <v>94</v>
      </c>
      <c r="C13816">
        <v>2014</v>
      </c>
      <c r="D13816" t="s">
        <v>222</v>
      </c>
      <c r="E13816">
        <v>70</v>
      </c>
      <c r="F13816">
        <v>5</v>
      </c>
      <c r="G13816" s="2">
        <v>13.000999999999999</v>
      </c>
      <c r="H13816" s="2">
        <v>8.9039999999999999</v>
      </c>
      <c r="I13816" s="2">
        <v>21.905000000000001</v>
      </c>
      <c r="J13816" s="2">
        <f t="shared" si="645"/>
        <v>21.905000000000001</v>
      </c>
      <c r="K13816" s="4">
        <f t="shared" si="646"/>
        <v>0.59351746176671982</v>
      </c>
      <c r="L13816" s="4">
        <f t="shared" si="647"/>
        <v>0.40648253823328007</v>
      </c>
    </row>
    <row r="13817" spans="1:12" x14ac:dyDescent="0.3">
      <c r="A13817">
        <v>417</v>
      </c>
      <c r="B13817" t="s">
        <v>95</v>
      </c>
      <c r="C13817">
        <v>2014</v>
      </c>
      <c r="D13817" t="s">
        <v>222</v>
      </c>
      <c r="E13817">
        <v>70</v>
      </c>
      <c r="F13817">
        <v>5</v>
      </c>
      <c r="G13817" s="2">
        <v>20.937000000000001</v>
      </c>
      <c r="H13817" s="2">
        <v>30.08</v>
      </c>
      <c r="I13817" s="2">
        <v>51.017000000000003</v>
      </c>
      <c r="J13817" s="2">
        <f t="shared" si="645"/>
        <v>51.016999999999996</v>
      </c>
      <c r="K13817" s="4">
        <f t="shared" si="646"/>
        <v>0.41039261422663037</v>
      </c>
      <c r="L13817" s="4">
        <f t="shared" si="647"/>
        <v>0.58960738577336969</v>
      </c>
    </row>
    <row r="13818" spans="1:12" x14ac:dyDescent="0.3">
      <c r="A13818">
        <v>428</v>
      </c>
      <c r="B13818" t="s">
        <v>96</v>
      </c>
      <c r="C13818">
        <v>2014</v>
      </c>
      <c r="D13818" t="s">
        <v>222</v>
      </c>
      <c r="E13818">
        <v>70</v>
      </c>
      <c r="F13818">
        <v>5</v>
      </c>
      <c r="G13818" s="2">
        <v>34.823</v>
      </c>
      <c r="H13818" s="2">
        <v>64.281000000000006</v>
      </c>
      <c r="I13818" s="2">
        <v>99.103999999999999</v>
      </c>
      <c r="J13818" s="2">
        <f t="shared" si="645"/>
        <v>99.104000000000013</v>
      </c>
      <c r="K13818" s="4">
        <f t="shared" si="646"/>
        <v>0.35137835001614459</v>
      </c>
      <c r="L13818" s="4">
        <f t="shared" si="647"/>
        <v>0.6486216499838553</v>
      </c>
    </row>
    <row r="13819" spans="1:12" x14ac:dyDescent="0.3">
      <c r="A13819">
        <v>422</v>
      </c>
      <c r="B13819" t="s">
        <v>97</v>
      </c>
      <c r="C13819">
        <v>2014</v>
      </c>
      <c r="D13819" t="s">
        <v>222</v>
      </c>
      <c r="E13819">
        <v>70</v>
      </c>
      <c r="F13819">
        <v>5</v>
      </c>
      <c r="G13819" s="2">
        <v>46.954999999999998</v>
      </c>
      <c r="H13819" s="2">
        <v>47.08</v>
      </c>
      <c r="I13819" s="2">
        <v>94.034999999999997</v>
      </c>
      <c r="J13819" s="2">
        <f t="shared" si="645"/>
        <v>94.034999999999997</v>
      </c>
      <c r="K13819" s="4">
        <f t="shared" si="646"/>
        <v>0.49933535385760619</v>
      </c>
      <c r="L13819" s="4">
        <f t="shared" si="647"/>
        <v>0.50066464614239381</v>
      </c>
    </row>
    <row r="13820" spans="1:12" x14ac:dyDescent="0.3">
      <c r="A13820">
        <v>426</v>
      </c>
      <c r="B13820" t="s">
        <v>98</v>
      </c>
      <c r="C13820">
        <v>2014</v>
      </c>
      <c r="D13820" t="s">
        <v>222</v>
      </c>
      <c r="E13820">
        <v>70</v>
      </c>
      <c r="F13820">
        <v>5</v>
      </c>
      <c r="G13820" s="2">
        <v>9.8859999999999992</v>
      </c>
      <c r="H13820" s="2">
        <v>15.739000000000001</v>
      </c>
      <c r="I13820" s="2">
        <v>25.625</v>
      </c>
      <c r="J13820" s="2">
        <f t="shared" si="645"/>
        <v>25.625</v>
      </c>
      <c r="K13820" s="4">
        <f t="shared" si="646"/>
        <v>0.38579512195121946</v>
      </c>
      <c r="L13820" s="4">
        <f t="shared" si="647"/>
        <v>0.61420487804878054</v>
      </c>
    </row>
    <row r="13821" spans="1:12" x14ac:dyDescent="0.3">
      <c r="A13821">
        <v>430</v>
      </c>
      <c r="B13821" t="s">
        <v>99</v>
      </c>
      <c r="C13821">
        <v>2014</v>
      </c>
      <c r="D13821" t="s">
        <v>222</v>
      </c>
      <c r="E13821">
        <v>70</v>
      </c>
      <c r="F13821">
        <v>5</v>
      </c>
      <c r="G13821" s="2">
        <v>19.922999999999998</v>
      </c>
      <c r="H13821" s="2">
        <v>23.79</v>
      </c>
      <c r="I13821" s="2">
        <v>43.713000000000001</v>
      </c>
      <c r="J13821" s="2">
        <f t="shared" si="645"/>
        <v>43.712999999999994</v>
      </c>
      <c r="K13821" s="4">
        <f t="shared" si="646"/>
        <v>0.45576830691098758</v>
      </c>
      <c r="L13821" s="4">
        <f t="shared" si="647"/>
        <v>0.54423169308901242</v>
      </c>
    </row>
    <row r="13822" spans="1:12" x14ac:dyDescent="0.3">
      <c r="A13822">
        <v>434</v>
      </c>
      <c r="B13822" t="s">
        <v>100</v>
      </c>
      <c r="C13822">
        <v>2014</v>
      </c>
      <c r="D13822" t="s">
        <v>222</v>
      </c>
      <c r="E13822">
        <v>70</v>
      </c>
      <c r="F13822">
        <v>5</v>
      </c>
      <c r="G13822" s="2">
        <v>37.064999999999998</v>
      </c>
      <c r="H13822" s="2">
        <v>40.703000000000003</v>
      </c>
      <c r="I13822" s="2">
        <v>77.768000000000001</v>
      </c>
      <c r="J13822" s="2">
        <f t="shared" ref="J13822:J13885" si="648">H13822+G13822</f>
        <v>77.768000000000001</v>
      </c>
      <c r="K13822" s="4">
        <f t="shared" ref="K13822:K13885" si="649">G13822/J13822</f>
        <v>0.47660991667523916</v>
      </c>
      <c r="L13822" s="4">
        <f t="shared" ref="L13822:L13885" si="650">H13822/J13822</f>
        <v>0.52339008332476089</v>
      </c>
    </row>
    <row r="13823" spans="1:12" x14ac:dyDescent="0.3">
      <c r="A13823">
        <v>440</v>
      </c>
      <c r="B13823" t="s">
        <v>101</v>
      </c>
      <c r="C13823">
        <v>2014</v>
      </c>
      <c r="D13823" t="s">
        <v>222</v>
      </c>
      <c r="E13823">
        <v>70</v>
      </c>
      <c r="F13823">
        <v>5</v>
      </c>
      <c r="G13823" s="2">
        <v>49.186</v>
      </c>
      <c r="H13823" s="2">
        <v>85.988</v>
      </c>
      <c r="I13823" s="2">
        <v>135.17400000000001</v>
      </c>
      <c r="J13823" s="2">
        <f t="shared" si="648"/>
        <v>135.17400000000001</v>
      </c>
      <c r="K13823" s="4">
        <f t="shared" si="649"/>
        <v>0.36387175048456061</v>
      </c>
      <c r="L13823" s="4">
        <f t="shared" si="650"/>
        <v>0.63612824951543934</v>
      </c>
    </row>
    <row r="13824" spans="1:12" x14ac:dyDescent="0.3">
      <c r="A13824">
        <v>442</v>
      </c>
      <c r="B13824" t="s">
        <v>102</v>
      </c>
      <c r="C13824">
        <v>2014</v>
      </c>
      <c r="D13824" t="s">
        <v>222</v>
      </c>
      <c r="E13824">
        <v>70</v>
      </c>
      <c r="F13824">
        <v>5</v>
      </c>
      <c r="G13824" s="2">
        <v>8.1950000000000003</v>
      </c>
      <c r="H13824" s="2">
        <v>9.609</v>
      </c>
      <c r="I13824" s="2">
        <v>17.803999999999998</v>
      </c>
      <c r="J13824" s="2">
        <f t="shared" si="648"/>
        <v>17.804000000000002</v>
      </c>
      <c r="K13824" s="4">
        <f t="shared" si="649"/>
        <v>0.46028982251179507</v>
      </c>
      <c r="L13824" s="4">
        <f t="shared" si="650"/>
        <v>0.53971017748820482</v>
      </c>
    </row>
    <row r="13825" spans="1:12" x14ac:dyDescent="0.3">
      <c r="A13825">
        <v>450</v>
      </c>
      <c r="B13825" t="s">
        <v>103</v>
      </c>
      <c r="C13825">
        <v>2014</v>
      </c>
      <c r="D13825" t="s">
        <v>222</v>
      </c>
      <c r="E13825">
        <v>70</v>
      </c>
      <c r="F13825">
        <v>5</v>
      </c>
      <c r="G13825" s="2">
        <v>83.168999999999997</v>
      </c>
      <c r="H13825" s="2">
        <v>101.292</v>
      </c>
      <c r="I13825" s="2">
        <v>184.46100000000001</v>
      </c>
      <c r="J13825" s="2">
        <f t="shared" si="648"/>
        <v>184.46100000000001</v>
      </c>
      <c r="K13825" s="4">
        <f t="shared" si="649"/>
        <v>0.45087579488347124</v>
      </c>
      <c r="L13825" s="4">
        <f t="shared" si="650"/>
        <v>0.54912420511652871</v>
      </c>
    </row>
    <row r="13826" spans="1:12" x14ac:dyDescent="0.3">
      <c r="A13826">
        <v>454</v>
      </c>
      <c r="B13826" t="s">
        <v>104</v>
      </c>
      <c r="C13826">
        <v>2014</v>
      </c>
      <c r="D13826" t="s">
        <v>222</v>
      </c>
      <c r="E13826">
        <v>70</v>
      </c>
      <c r="F13826">
        <v>5</v>
      </c>
      <c r="G13826" s="2">
        <v>50.103999999999999</v>
      </c>
      <c r="H13826" s="2">
        <v>74.623000000000005</v>
      </c>
      <c r="I13826" s="2">
        <v>124.727</v>
      </c>
      <c r="J13826" s="2">
        <f t="shared" si="648"/>
        <v>124.727</v>
      </c>
      <c r="K13826" s="4">
        <f t="shared" si="649"/>
        <v>0.40170933318367313</v>
      </c>
      <c r="L13826" s="4">
        <f t="shared" si="650"/>
        <v>0.59829066681632692</v>
      </c>
    </row>
    <row r="13827" spans="1:12" x14ac:dyDescent="0.3">
      <c r="A13827">
        <v>458</v>
      </c>
      <c r="B13827" t="s">
        <v>105</v>
      </c>
      <c r="C13827">
        <v>2014</v>
      </c>
      <c r="D13827" t="s">
        <v>222</v>
      </c>
      <c r="E13827">
        <v>70</v>
      </c>
      <c r="F13827">
        <v>5</v>
      </c>
      <c r="G13827" s="2">
        <v>213.87299999999999</v>
      </c>
      <c r="H13827" s="2">
        <v>222.762</v>
      </c>
      <c r="I13827" s="2">
        <v>436.63499999999999</v>
      </c>
      <c r="J13827" s="2">
        <f t="shared" si="648"/>
        <v>436.63499999999999</v>
      </c>
      <c r="K13827" s="4">
        <f t="shared" si="649"/>
        <v>0.48982101755470814</v>
      </c>
      <c r="L13827" s="4">
        <f t="shared" si="650"/>
        <v>0.51017898244529181</v>
      </c>
    </row>
    <row r="13828" spans="1:12" x14ac:dyDescent="0.3">
      <c r="A13828">
        <v>462</v>
      </c>
      <c r="B13828" t="s">
        <v>106</v>
      </c>
      <c r="C13828">
        <v>2014</v>
      </c>
      <c r="D13828" t="s">
        <v>222</v>
      </c>
      <c r="E13828">
        <v>70</v>
      </c>
      <c r="F13828">
        <v>5</v>
      </c>
      <c r="G13828" s="2">
        <v>2.7</v>
      </c>
      <c r="H13828" s="2">
        <v>2.645</v>
      </c>
      <c r="I13828" s="2">
        <v>5.3449999999999998</v>
      </c>
      <c r="J13828" s="2">
        <f t="shared" si="648"/>
        <v>5.3450000000000006</v>
      </c>
      <c r="K13828" s="4">
        <f t="shared" si="649"/>
        <v>0.50514499532273149</v>
      </c>
      <c r="L13828" s="4">
        <f t="shared" si="650"/>
        <v>0.4948550046772684</v>
      </c>
    </row>
    <row r="13829" spans="1:12" x14ac:dyDescent="0.3">
      <c r="A13829">
        <v>466</v>
      </c>
      <c r="B13829" t="s">
        <v>107</v>
      </c>
      <c r="C13829">
        <v>2014</v>
      </c>
      <c r="D13829" t="s">
        <v>222</v>
      </c>
      <c r="E13829">
        <v>70</v>
      </c>
      <c r="F13829">
        <v>5</v>
      </c>
      <c r="G13829" s="2">
        <v>59.459000000000003</v>
      </c>
      <c r="H13829" s="2">
        <v>75.87</v>
      </c>
      <c r="I13829" s="2">
        <v>135.32900000000001</v>
      </c>
      <c r="J13829" s="2">
        <f t="shared" si="648"/>
        <v>135.32900000000001</v>
      </c>
      <c r="K13829" s="4">
        <f t="shared" si="649"/>
        <v>0.43936628512735632</v>
      </c>
      <c r="L13829" s="4">
        <f t="shared" si="650"/>
        <v>0.56063371487264368</v>
      </c>
    </row>
    <row r="13830" spans="1:12" x14ac:dyDescent="0.3">
      <c r="A13830">
        <v>470</v>
      </c>
      <c r="B13830" t="s">
        <v>108</v>
      </c>
      <c r="C13830">
        <v>2014</v>
      </c>
      <c r="D13830" t="s">
        <v>222</v>
      </c>
      <c r="E13830">
        <v>70</v>
      </c>
      <c r="F13830">
        <v>5</v>
      </c>
      <c r="G13830" s="2">
        <v>8.5579999999999998</v>
      </c>
      <c r="H13830" s="2">
        <v>9.7850000000000001</v>
      </c>
      <c r="I13830" s="2">
        <v>18.343</v>
      </c>
      <c r="J13830" s="2">
        <f t="shared" si="648"/>
        <v>18.343</v>
      </c>
      <c r="K13830" s="4">
        <f t="shared" si="649"/>
        <v>0.46655399880063236</v>
      </c>
      <c r="L13830" s="4">
        <f t="shared" si="650"/>
        <v>0.53344600119936758</v>
      </c>
    </row>
    <row r="13831" spans="1:12" x14ac:dyDescent="0.3">
      <c r="A13831">
        <v>474</v>
      </c>
      <c r="B13831" t="s">
        <v>109</v>
      </c>
      <c r="C13831">
        <v>2014</v>
      </c>
      <c r="D13831" t="s">
        <v>222</v>
      </c>
      <c r="E13831">
        <v>70</v>
      </c>
      <c r="F13831">
        <v>5</v>
      </c>
      <c r="G13831" s="2">
        <v>6.968</v>
      </c>
      <c r="H13831" s="2">
        <v>8.4220000000000006</v>
      </c>
      <c r="I13831" s="2">
        <v>15.39</v>
      </c>
      <c r="J13831" s="2">
        <f t="shared" si="648"/>
        <v>15.39</v>
      </c>
      <c r="K13831" s="4">
        <f t="shared" si="649"/>
        <v>0.45276153346328785</v>
      </c>
      <c r="L13831" s="4">
        <f t="shared" si="650"/>
        <v>0.54723846653671215</v>
      </c>
    </row>
    <row r="13832" spans="1:12" x14ac:dyDescent="0.3">
      <c r="A13832">
        <v>478</v>
      </c>
      <c r="B13832" t="s">
        <v>110</v>
      </c>
      <c r="C13832">
        <v>2014</v>
      </c>
      <c r="D13832" t="s">
        <v>222</v>
      </c>
      <c r="E13832">
        <v>70</v>
      </c>
      <c r="F13832">
        <v>5</v>
      </c>
      <c r="G13832" s="2">
        <v>14.503</v>
      </c>
      <c r="H13832" s="2">
        <v>20.398</v>
      </c>
      <c r="I13832" s="2">
        <v>34.901000000000003</v>
      </c>
      <c r="J13832" s="2">
        <f t="shared" si="648"/>
        <v>34.900999999999996</v>
      </c>
      <c r="K13832" s="4">
        <f t="shared" si="649"/>
        <v>0.41554683246898372</v>
      </c>
      <c r="L13832" s="4">
        <f t="shared" si="650"/>
        <v>0.58445316753101639</v>
      </c>
    </row>
    <row r="13833" spans="1:12" x14ac:dyDescent="0.3">
      <c r="A13833">
        <v>480</v>
      </c>
      <c r="B13833" t="s">
        <v>111</v>
      </c>
      <c r="C13833">
        <v>2014</v>
      </c>
      <c r="D13833" t="s">
        <v>222</v>
      </c>
      <c r="E13833">
        <v>70</v>
      </c>
      <c r="F13833">
        <v>5</v>
      </c>
      <c r="G13833" s="2">
        <v>12.375999999999999</v>
      </c>
      <c r="H13833" s="2">
        <v>16.09</v>
      </c>
      <c r="I13833" s="2">
        <v>28.466000000000001</v>
      </c>
      <c r="J13833" s="2">
        <f t="shared" si="648"/>
        <v>28.466000000000001</v>
      </c>
      <c r="K13833" s="4">
        <f t="shared" si="649"/>
        <v>0.4347642801939155</v>
      </c>
      <c r="L13833" s="4">
        <f t="shared" si="650"/>
        <v>0.56523571980608445</v>
      </c>
    </row>
    <row r="13834" spans="1:12" x14ac:dyDescent="0.3">
      <c r="A13834">
        <v>175</v>
      </c>
      <c r="B13834" t="s">
        <v>112</v>
      </c>
      <c r="C13834">
        <v>2014</v>
      </c>
      <c r="D13834" t="s">
        <v>222</v>
      </c>
      <c r="E13834">
        <v>70</v>
      </c>
      <c r="F13834">
        <v>5</v>
      </c>
      <c r="G13834" s="2">
        <v>1.121</v>
      </c>
      <c r="H13834" s="2">
        <v>1.1739999999999999</v>
      </c>
      <c r="I13834" s="2">
        <v>2.2949999999999999</v>
      </c>
      <c r="J13834" s="2">
        <f t="shared" si="648"/>
        <v>2.2949999999999999</v>
      </c>
      <c r="K13834" s="4">
        <f t="shared" si="649"/>
        <v>0.48845315904139436</v>
      </c>
      <c r="L13834" s="4">
        <f t="shared" si="650"/>
        <v>0.5115468409586057</v>
      </c>
    </row>
    <row r="13835" spans="1:12" x14ac:dyDescent="0.3">
      <c r="A13835">
        <v>928</v>
      </c>
      <c r="B13835" t="s">
        <v>113</v>
      </c>
      <c r="C13835">
        <v>2014</v>
      </c>
      <c r="D13835" t="s">
        <v>222</v>
      </c>
      <c r="E13835">
        <v>70</v>
      </c>
      <c r="F13835">
        <v>5</v>
      </c>
      <c r="G13835" s="2">
        <v>46.845999999999997</v>
      </c>
      <c r="H13835" s="2">
        <v>53.48</v>
      </c>
      <c r="I13835" s="2">
        <v>100.32599999999999</v>
      </c>
      <c r="J13835" s="2">
        <f t="shared" si="648"/>
        <v>100.32599999999999</v>
      </c>
      <c r="K13835" s="4">
        <f t="shared" si="649"/>
        <v>0.46693778282798076</v>
      </c>
      <c r="L13835" s="4">
        <f t="shared" si="650"/>
        <v>0.53306221717201918</v>
      </c>
    </row>
    <row r="13836" spans="1:12" x14ac:dyDescent="0.3">
      <c r="A13836">
        <v>484</v>
      </c>
      <c r="B13836" t="s">
        <v>114</v>
      </c>
      <c r="C13836">
        <v>2014</v>
      </c>
      <c r="D13836" t="s">
        <v>222</v>
      </c>
      <c r="E13836">
        <v>70</v>
      </c>
      <c r="F13836">
        <v>5</v>
      </c>
      <c r="G13836" s="2">
        <v>944.21100000000001</v>
      </c>
      <c r="H13836" s="2">
        <v>1090.271</v>
      </c>
      <c r="I13836" s="2">
        <v>2034.482</v>
      </c>
      <c r="J13836" s="2">
        <f t="shared" si="648"/>
        <v>2034.482</v>
      </c>
      <c r="K13836" s="4">
        <f t="shared" si="649"/>
        <v>0.46410388492009269</v>
      </c>
      <c r="L13836" s="4">
        <f t="shared" si="650"/>
        <v>0.53589611507990731</v>
      </c>
    </row>
    <row r="13837" spans="1:12" x14ac:dyDescent="0.3">
      <c r="A13837">
        <v>954</v>
      </c>
      <c r="B13837" t="s">
        <v>115</v>
      </c>
      <c r="C13837">
        <v>2014</v>
      </c>
      <c r="D13837" t="s">
        <v>222</v>
      </c>
      <c r="E13837">
        <v>70</v>
      </c>
      <c r="F13837">
        <v>5</v>
      </c>
      <c r="G13837" s="2">
        <v>2.9550000000000001</v>
      </c>
      <c r="H13837" s="2">
        <v>3.5539999999999998</v>
      </c>
      <c r="I13837" s="2">
        <v>6.5090000000000003</v>
      </c>
      <c r="J13837" s="2">
        <f t="shared" si="648"/>
        <v>6.5090000000000003</v>
      </c>
      <c r="K13837" s="4">
        <f t="shared" si="649"/>
        <v>0.45398678752496541</v>
      </c>
      <c r="L13837" s="4">
        <f t="shared" si="650"/>
        <v>0.54601321247503454</v>
      </c>
    </row>
    <row r="13838" spans="1:12" x14ac:dyDescent="0.3">
      <c r="A13838">
        <v>496</v>
      </c>
      <c r="B13838" t="s">
        <v>116</v>
      </c>
      <c r="C13838">
        <v>2014</v>
      </c>
      <c r="D13838" t="s">
        <v>222</v>
      </c>
      <c r="E13838">
        <v>70</v>
      </c>
      <c r="F13838">
        <v>5</v>
      </c>
      <c r="G13838" s="2">
        <v>14.472</v>
      </c>
      <c r="H13838" s="2">
        <v>18.623000000000001</v>
      </c>
      <c r="I13838" s="2">
        <v>33.094999999999999</v>
      </c>
      <c r="J13838" s="2">
        <f t="shared" si="648"/>
        <v>33.094999999999999</v>
      </c>
      <c r="K13838" s="4">
        <f t="shared" si="649"/>
        <v>0.43728659918416679</v>
      </c>
      <c r="L13838" s="4">
        <f t="shared" si="650"/>
        <v>0.56271340081583321</v>
      </c>
    </row>
    <row r="13839" spans="1:12" x14ac:dyDescent="0.3">
      <c r="A13839">
        <v>499</v>
      </c>
      <c r="B13839" t="s">
        <v>117</v>
      </c>
      <c r="C13839">
        <v>2014</v>
      </c>
      <c r="D13839" t="s">
        <v>222</v>
      </c>
      <c r="E13839">
        <v>70</v>
      </c>
      <c r="F13839">
        <v>5</v>
      </c>
      <c r="G13839" s="2">
        <v>8.3179999999999996</v>
      </c>
      <c r="H13839" s="2">
        <v>11.744999999999999</v>
      </c>
      <c r="I13839" s="2">
        <v>20.062999999999999</v>
      </c>
      <c r="J13839" s="2">
        <f t="shared" si="648"/>
        <v>20.062999999999999</v>
      </c>
      <c r="K13839" s="4">
        <f t="shared" si="649"/>
        <v>0.41459402880925089</v>
      </c>
      <c r="L13839" s="4">
        <f t="shared" si="650"/>
        <v>0.58540597119074911</v>
      </c>
    </row>
    <row r="13840" spans="1:12" x14ac:dyDescent="0.3">
      <c r="A13840">
        <v>504</v>
      </c>
      <c r="B13840" t="s">
        <v>118</v>
      </c>
      <c r="C13840">
        <v>2014</v>
      </c>
      <c r="D13840" t="s">
        <v>222</v>
      </c>
      <c r="E13840">
        <v>70</v>
      </c>
      <c r="F13840">
        <v>5</v>
      </c>
      <c r="G13840" s="2">
        <v>285.47199999999998</v>
      </c>
      <c r="H13840" s="2">
        <v>334.64100000000002</v>
      </c>
      <c r="I13840" s="2">
        <v>620.11300000000006</v>
      </c>
      <c r="J13840" s="2">
        <f t="shared" si="648"/>
        <v>620.11300000000006</v>
      </c>
      <c r="K13840" s="4">
        <f t="shared" si="649"/>
        <v>0.46035480630143211</v>
      </c>
      <c r="L13840" s="4">
        <f t="shared" si="650"/>
        <v>0.53964519369856778</v>
      </c>
    </row>
    <row r="13841" spans="1:12" x14ac:dyDescent="0.3">
      <c r="A13841">
        <v>508</v>
      </c>
      <c r="B13841" t="s">
        <v>119</v>
      </c>
      <c r="C13841">
        <v>2014</v>
      </c>
      <c r="D13841" t="s">
        <v>222</v>
      </c>
      <c r="E13841">
        <v>70</v>
      </c>
      <c r="F13841">
        <v>5</v>
      </c>
      <c r="G13841" s="2">
        <v>84.576999999999998</v>
      </c>
      <c r="H13841" s="2">
        <v>137.72900000000001</v>
      </c>
      <c r="I13841" s="2">
        <v>222.30600000000001</v>
      </c>
      <c r="J13841" s="2">
        <f t="shared" si="648"/>
        <v>222.30600000000001</v>
      </c>
      <c r="K13841" s="4">
        <f t="shared" si="649"/>
        <v>0.38045306919291422</v>
      </c>
      <c r="L13841" s="4">
        <f t="shared" si="650"/>
        <v>0.61954693080708578</v>
      </c>
    </row>
    <row r="13842" spans="1:12" x14ac:dyDescent="0.3">
      <c r="A13842">
        <v>104</v>
      </c>
      <c r="B13842" t="s">
        <v>120</v>
      </c>
      <c r="C13842">
        <v>2014</v>
      </c>
      <c r="D13842" t="s">
        <v>222</v>
      </c>
      <c r="E13842">
        <v>70</v>
      </c>
      <c r="F13842">
        <v>5</v>
      </c>
      <c r="G13842" s="2">
        <v>306.98599999999999</v>
      </c>
      <c r="H13842" s="2">
        <v>428.40300000000002</v>
      </c>
      <c r="I13842" s="2">
        <v>735.38900000000001</v>
      </c>
      <c r="J13842" s="2">
        <f t="shared" si="648"/>
        <v>735.38900000000001</v>
      </c>
      <c r="K13842" s="4">
        <f t="shared" si="649"/>
        <v>0.41744709262716739</v>
      </c>
      <c r="L13842" s="4">
        <f t="shared" si="650"/>
        <v>0.58255290737283261</v>
      </c>
    </row>
    <row r="13843" spans="1:12" x14ac:dyDescent="0.3">
      <c r="A13843">
        <v>516</v>
      </c>
      <c r="B13843" t="s">
        <v>121</v>
      </c>
      <c r="C13843">
        <v>2014</v>
      </c>
      <c r="D13843" t="s">
        <v>222</v>
      </c>
      <c r="E13843">
        <v>70</v>
      </c>
      <c r="F13843">
        <v>5</v>
      </c>
      <c r="G13843" s="2">
        <v>9.7279999999999998</v>
      </c>
      <c r="H13843" s="2">
        <v>14.476000000000001</v>
      </c>
      <c r="I13843" s="2">
        <v>24.204000000000001</v>
      </c>
      <c r="J13843" s="2">
        <f t="shared" si="648"/>
        <v>24.204000000000001</v>
      </c>
      <c r="K13843" s="4">
        <f t="shared" si="649"/>
        <v>0.40191703850603205</v>
      </c>
      <c r="L13843" s="4">
        <f t="shared" si="650"/>
        <v>0.598082961493968</v>
      </c>
    </row>
    <row r="13844" spans="1:12" x14ac:dyDescent="0.3">
      <c r="A13844">
        <v>524</v>
      </c>
      <c r="B13844" t="s">
        <v>122</v>
      </c>
      <c r="C13844">
        <v>2014</v>
      </c>
      <c r="D13844" t="s">
        <v>222</v>
      </c>
      <c r="E13844">
        <v>70</v>
      </c>
      <c r="F13844">
        <v>5</v>
      </c>
      <c r="G13844" s="2">
        <v>216.46600000000001</v>
      </c>
      <c r="H13844" s="2">
        <v>238.167</v>
      </c>
      <c r="I13844" s="2">
        <v>454.63299999999998</v>
      </c>
      <c r="J13844" s="2">
        <f t="shared" si="648"/>
        <v>454.63300000000004</v>
      </c>
      <c r="K13844" s="4">
        <f t="shared" si="649"/>
        <v>0.47613349668853777</v>
      </c>
      <c r="L13844" s="4">
        <f t="shared" si="650"/>
        <v>0.52386650331146212</v>
      </c>
    </row>
    <row r="13845" spans="1:12" x14ac:dyDescent="0.3">
      <c r="A13845">
        <v>528</v>
      </c>
      <c r="B13845" t="s">
        <v>123</v>
      </c>
      <c r="C13845">
        <v>2014</v>
      </c>
      <c r="D13845" t="s">
        <v>222</v>
      </c>
      <c r="E13845">
        <v>70</v>
      </c>
      <c r="F13845">
        <v>5</v>
      </c>
      <c r="G13845" s="2">
        <v>334.06799999999998</v>
      </c>
      <c r="H13845" s="2">
        <v>355.74099999999999</v>
      </c>
      <c r="I13845" s="2">
        <v>689.80899999999997</v>
      </c>
      <c r="J13845" s="2">
        <f t="shared" si="648"/>
        <v>689.80899999999997</v>
      </c>
      <c r="K13845" s="4">
        <f t="shared" si="649"/>
        <v>0.48429057898635708</v>
      </c>
      <c r="L13845" s="4">
        <f t="shared" si="650"/>
        <v>0.51570942101364292</v>
      </c>
    </row>
    <row r="13846" spans="1:12" x14ac:dyDescent="0.3">
      <c r="A13846">
        <v>540</v>
      </c>
      <c r="B13846" t="s">
        <v>124</v>
      </c>
      <c r="C13846">
        <v>2014</v>
      </c>
      <c r="D13846" t="s">
        <v>222</v>
      </c>
      <c r="E13846">
        <v>70</v>
      </c>
      <c r="F13846">
        <v>5</v>
      </c>
      <c r="G13846" s="2">
        <v>3.089</v>
      </c>
      <c r="H13846" s="2">
        <v>2.9740000000000002</v>
      </c>
      <c r="I13846" s="2">
        <v>6.0629999999999997</v>
      </c>
      <c r="J13846" s="2">
        <f t="shared" si="648"/>
        <v>6.0630000000000006</v>
      </c>
      <c r="K13846" s="4">
        <f t="shared" si="649"/>
        <v>0.50948375391720269</v>
      </c>
      <c r="L13846" s="4">
        <f t="shared" si="650"/>
        <v>0.49051624608279726</v>
      </c>
    </row>
    <row r="13847" spans="1:12" x14ac:dyDescent="0.3">
      <c r="A13847">
        <v>554</v>
      </c>
      <c r="B13847" t="s">
        <v>125</v>
      </c>
      <c r="C13847">
        <v>2014</v>
      </c>
      <c r="D13847" t="s">
        <v>222</v>
      </c>
      <c r="E13847">
        <v>70</v>
      </c>
      <c r="F13847">
        <v>5</v>
      </c>
      <c r="G13847" s="2">
        <v>75.337000000000003</v>
      </c>
      <c r="H13847" s="2">
        <v>80.974999999999994</v>
      </c>
      <c r="I13847" s="2">
        <v>156.31200000000001</v>
      </c>
      <c r="J13847" s="2">
        <f t="shared" si="648"/>
        <v>156.31200000000001</v>
      </c>
      <c r="K13847" s="4">
        <f t="shared" si="649"/>
        <v>0.48196555606735247</v>
      </c>
      <c r="L13847" s="4">
        <f t="shared" si="650"/>
        <v>0.51803444393264741</v>
      </c>
    </row>
    <row r="13848" spans="1:12" x14ac:dyDescent="0.3">
      <c r="A13848">
        <v>558</v>
      </c>
      <c r="B13848" t="s">
        <v>126</v>
      </c>
      <c r="C13848">
        <v>2014</v>
      </c>
      <c r="D13848" t="s">
        <v>222</v>
      </c>
      <c r="E13848">
        <v>70</v>
      </c>
      <c r="F13848">
        <v>5</v>
      </c>
      <c r="G13848" s="2">
        <v>35.725000000000001</v>
      </c>
      <c r="H13848" s="2">
        <v>43.829000000000001</v>
      </c>
      <c r="I13848" s="2">
        <v>79.554000000000002</v>
      </c>
      <c r="J13848" s="2">
        <f t="shared" si="648"/>
        <v>79.554000000000002</v>
      </c>
      <c r="K13848" s="4">
        <f t="shared" si="649"/>
        <v>0.44906604319078863</v>
      </c>
      <c r="L13848" s="4">
        <f t="shared" si="650"/>
        <v>0.55093395680921131</v>
      </c>
    </row>
    <row r="13849" spans="1:12" x14ac:dyDescent="0.3">
      <c r="A13849">
        <v>562</v>
      </c>
      <c r="B13849" t="s">
        <v>127</v>
      </c>
      <c r="C13849">
        <v>2014</v>
      </c>
      <c r="D13849" t="s">
        <v>222</v>
      </c>
      <c r="E13849">
        <v>70</v>
      </c>
      <c r="F13849">
        <v>5</v>
      </c>
      <c r="G13849" s="2">
        <v>67.317999999999998</v>
      </c>
      <c r="H13849" s="2">
        <v>80.241</v>
      </c>
      <c r="I13849" s="2">
        <v>147.559</v>
      </c>
      <c r="J13849" s="2">
        <f t="shared" si="648"/>
        <v>147.559</v>
      </c>
      <c r="K13849" s="4">
        <f t="shared" si="649"/>
        <v>0.45621073604456519</v>
      </c>
      <c r="L13849" s="4">
        <f t="shared" si="650"/>
        <v>0.54378926395543481</v>
      </c>
    </row>
    <row r="13850" spans="1:12" x14ac:dyDescent="0.3">
      <c r="A13850">
        <v>566</v>
      </c>
      <c r="B13850" t="s">
        <v>128</v>
      </c>
      <c r="C13850">
        <v>2014</v>
      </c>
      <c r="D13850" t="s">
        <v>222</v>
      </c>
      <c r="E13850">
        <v>70</v>
      </c>
      <c r="F13850">
        <v>5</v>
      </c>
      <c r="G13850" s="2">
        <v>695.18600000000004</v>
      </c>
      <c r="H13850" s="2">
        <v>766.68200000000002</v>
      </c>
      <c r="I13850" s="2">
        <v>1461.8679999999999</v>
      </c>
      <c r="J13850" s="2">
        <f t="shared" si="648"/>
        <v>1461.8679999999999</v>
      </c>
      <c r="K13850" s="4">
        <f t="shared" si="649"/>
        <v>0.47554635575852272</v>
      </c>
      <c r="L13850" s="4">
        <f t="shared" si="650"/>
        <v>0.52445364424147733</v>
      </c>
    </row>
    <row r="13851" spans="1:12" x14ac:dyDescent="0.3">
      <c r="A13851">
        <v>807</v>
      </c>
      <c r="B13851" t="s">
        <v>129</v>
      </c>
      <c r="C13851">
        <v>2014</v>
      </c>
      <c r="D13851" t="s">
        <v>222</v>
      </c>
      <c r="E13851">
        <v>70</v>
      </c>
      <c r="F13851">
        <v>5</v>
      </c>
      <c r="G13851" s="2">
        <v>30.914000000000001</v>
      </c>
      <c r="H13851" s="2">
        <v>37.887</v>
      </c>
      <c r="I13851" s="2">
        <v>68.801000000000002</v>
      </c>
      <c r="J13851" s="2">
        <f t="shared" si="648"/>
        <v>68.801000000000002</v>
      </c>
      <c r="K13851" s="4">
        <f t="shared" si="649"/>
        <v>0.4493248644641793</v>
      </c>
      <c r="L13851" s="4">
        <f t="shared" si="650"/>
        <v>0.5506751355358207</v>
      </c>
    </row>
    <row r="13852" spans="1:12" x14ac:dyDescent="0.3">
      <c r="A13852">
        <v>578</v>
      </c>
      <c r="B13852" t="s">
        <v>130</v>
      </c>
      <c r="C13852">
        <v>2014</v>
      </c>
      <c r="D13852" t="s">
        <v>222</v>
      </c>
      <c r="E13852">
        <v>70</v>
      </c>
      <c r="F13852">
        <v>5</v>
      </c>
      <c r="G13852" s="2">
        <v>91.316000000000003</v>
      </c>
      <c r="H13852" s="2">
        <v>98.13</v>
      </c>
      <c r="I13852" s="2">
        <v>189.446</v>
      </c>
      <c r="J13852" s="2">
        <f t="shared" si="648"/>
        <v>189.446</v>
      </c>
      <c r="K13852" s="4">
        <f t="shared" si="649"/>
        <v>0.48201598344647023</v>
      </c>
      <c r="L13852" s="4">
        <f t="shared" si="650"/>
        <v>0.51798401655352977</v>
      </c>
    </row>
    <row r="13853" spans="1:12" x14ac:dyDescent="0.3">
      <c r="A13853">
        <v>1835</v>
      </c>
      <c r="B13853" t="s">
        <v>131</v>
      </c>
      <c r="C13853">
        <v>2014</v>
      </c>
      <c r="D13853" t="s">
        <v>222</v>
      </c>
      <c r="E13853">
        <v>70</v>
      </c>
      <c r="F13853">
        <v>5</v>
      </c>
      <c r="G13853" s="2">
        <v>55.491</v>
      </c>
      <c r="H13853" s="2">
        <v>63.076999999999998</v>
      </c>
      <c r="I13853" s="2">
        <v>118.568</v>
      </c>
      <c r="J13853" s="2">
        <f t="shared" si="648"/>
        <v>118.568</v>
      </c>
      <c r="K13853" s="4">
        <f t="shared" si="649"/>
        <v>0.46800991835908506</v>
      </c>
      <c r="L13853" s="4">
        <f t="shared" si="650"/>
        <v>0.53199008164091488</v>
      </c>
    </row>
    <row r="13854" spans="1:12" x14ac:dyDescent="0.3">
      <c r="A13854">
        <v>512</v>
      </c>
      <c r="B13854" t="s">
        <v>132</v>
      </c>
      <c r="C13854">
        <v>2014</v>
      </c>
      <c r="D13854" t="s">
        <v>222</v>
      </c>
      <c r="E13854">
        <v>70</v>
      </c>
      <c r="F13854">
        <v>5</v>
      </c>
      <c r="G13854" s="2">
        <v>15.553000000000001</v>
      </c>
      <c r="H13854" s="2">
        <v>13.965</v>
      </c>
      <c r="I13854" s="2">
        <v>29.518000000000001</v>
      </c>
      <c r="J13854" s="2">
        <f t="shared" si="648"/>
        <v>29.518000000000001</v>
      </c>
      <c r="K13854" s="4">
        <f t="shared" si="649"/>
        <v>0.52689884138491772</v>
      </c>
      <c r="L13854" s="4">
        <f t="shared" si="650"/>
        <v>0.47310115861508228</v>
      </c>
    </row>
    <row r="13855" spans="1:12" x14ac:dyDescent="0.3">
      <c r="A13855">
        <v>586</v>
      </c>
      <c r="B13855" t="s">
        <v>133</v>
      </c>
      <c r="C13855">
        <v>2014</v>
      </c>
      <c r="D13855" t="s">
        <v>222</v>
      </c>
      <c r="E13855">
        <v>70</v>
      </c>
      <c r="F13855">
        <v>5</v>
      </c>
      <c r="G13855" s="2">
        <v>1256.249</v>
      </c>
      <c r="H13855" s="2">
        <v>1188.348</v>
      </c>
      <c r="I13855" s="2">
        <v>2444.5970000000002</v>
      </c>
      <c r="J13855" s="2">
        <f t="shared" si="648"/>
        <v>2444.5969999999998</v>
      </c>
      <c r="K13855" s="4">
        <f t="shared" si="649"/>
        <v>0.51388797417324827</v>
      </c>
      <c r="L13855" s="4">
        <f t="shared" si="650"/>
        <v>0.48611202582675184</v>
      </c>
    </row>
    <row r="13856" spans="1:12" x14ac:dyDescent="0.3">
      <c r="A13856">
        <v>591</v>
      </c>
      <c r="B13856" t="s">
        <v>134</v>
      </c>
      <c r="C13856">
        <v>2014</v>
      </c>
      <c r="D13856" t="s">
        <v>222</v>
      </c>
      <c r="E13856">
        <v>70</v>
      </c>
      <c r="F13856">
        <v>5</v>
      </c>
      <c r="G13856" s="2">
        <v>34.621000000000002</v>
      </c>
      <c r="H13856" s="2">
        <v>38.363</v>
      </c>
      <c r="I13856" s="2">
        <v>72.983999999999995</v>
      </c>
      <c r="J13856" s="2">
        <f t="shared" si="648"/>
        <v>72.984000000000009</v>
      </c>
      <c r="K13856" s="4">
        <f t="shared" si="649"/>
        <v>0.47436424421791074</v>
      </c>
      <c r="L13856" s="4">
        <f t="shared" si="650"/>
        <v>0.52563575578208921</v>
      </c>
    </row>
    <row r="13857" spans="1:12" x14ac:dyDescent="0.3">
      <c r="A13857">
        <v>598</v>
      </c>
      <c r="B13857" t="s">
        <v>135</v>
      </c>
      <c r="C13857">
        <v>2014</v>
      </c>
      <c r="D13857" t="s">
        <v>222</v>
      </c>
      <c r="E13857">
        <v>70</v>
      </c>
      <c r="F13857">
        <v>5</v>
      </c>
      <c r="G13857" s="2">
        <v>33.531999999999996</v>
      </c>
      <c r="H13857" s="2">
        <v>39.347999999999999</v>
      </c>
      <c r="I13857" s="2">
        <v>72.88</v>
      </c>
      <c r="J13857" s="2">
        <f t="shared" si="648"/>
        <v>72.88</v>
      </c>
      <c r="K13857" s="4">
        <f t="shared" si="649"/>
        <v>0.46009879253567504</v>
      </c>
      <c r="L13857" s="4">
        <f t="shared" si="650"/>
        <v>0.53990120746432491</v>
      </c>
    </row>
    <row r="13858" spans="1:12" x14ac:dyDescent="0.3">
      <c r="A13858">
        <v>600</v>
      </c>
      <c r="B13858" t="s">
        <v>136</v>
      </c>
      <c r="C13858">
        <v>2014</v>
      </c>
      <c r="D13858" t="s">
        <v>222</v>
      </c>
      <c r="E13858">
        <v>70</v>
      </c>
      <c r="F13858">
        <v>5</v>
      </c>
      <c r="G13858" s="2">
        <v>48.122999999999998</v>
      </c>
      <c r="H13858" s="2">
        <v>51.091000000000001</v>
      </c>
      <c r="I13858" s="2">
        <v>99.213999999999999</v>
      </c>
      <c r="J13858" s="2">
        <f t="shared" si="648"/>
        <v>99.213999999999999</v>
      </c>
      <c r="K13858" s="4">
        <f t="shared" si="649"/>
        <v>0.48504243352752635</v>
      </c>
      <c r="L13858" s="4">
        <f t="shared" si="650"/>
        <v>0.5149575664724737</v>
      </c>
    </row>
    <row r="13859" spans="1:12" x14ac:dyDescent="0.3">
      <c r="A13859">
        <v>604</v>
      </c>
      <c r="B13859" t="s">
        <v>137</v>
      </c>
      <c r="C13859">
        <v>2014</v>
      </c>
      <c r="D13859" t="s">
        <v>222</v>
      </c>
      <c r="E13859">
        <v>70</v>
      </c>
      <c r="F13859">
        <v>5</v>
      </c>
      <c r="G13859" s="2">
        <v>264.48899999999998</v>
      </c>
      <c r="H13859" s="2">
        <v>300.65699999999998</v>
      </c>
      <c r="I13859" s="2">
        <v>565.14599999999996</v>
      </c>
      <c r="J13859" s="2">
        <f t="shared" si="648"/>
        <v>565.14599999999996</v>
      </c>
      <c r="K13859" s="4">
        <f t="shared" si="649"/>
        <v>0.46800118907326599</v>
      </c>
      <c r="L13859" s="4">
        <f t="shared" si="650"/>
        <v>0.53199881092673396</v>
      </c>
    </row>
    <row r="13860" spans="1:12" x14ac:dyDescent="0.3">
      <c r="A13860">
        <v>608</v>
      </c>
      <c r="B13860" t="s">
        <v>138</v>
      </c>
      <c r="C13860">
        <v>2014</v>
      </c>
      <c r="D13860" t="s">
        <v>222</v>
      </c>
      <c r="E13860">
        <v>70</v>
      </c>
      <c r="F13860">
        <v>5</v>
      </c>
      <c r="G13860" s="2">
        <v>512.18700000000001</v>
      </c>
      <c r="H13860" s="2">
        <v>683.24699999999996</v>
      </c>
      <c r="I13860" s="2">
        <v>1195.434</v>
      </c>
      <c r="J13860" s="2">
        <f t="shared" si="648"/>
        <v>1195.434</v>
      </c>
      <c r="K13860" s="4">
        <f t="shared" si="649"/>
        <v>0.42845276276231059</v>
      </c>
      <c r="L13860" s="4">
        <f t="shared" si="650"/>
        <v>0.57154723723768941</v>
      </c>
    </row>
    <row r="13861" spans="1:12" x14ac:dyDescent="0.3">
      <c r="A13861">
        <v>616</v>
      </c>
      <c r="B13861" t="s">
        <v>139</v>
      </c>
      <c r="C13861">
        <v>2014</v>
      </c>
      <c r="D13861" t="s">
        <v>222</v>
      </c>
      <c r="E13861">
        <v>70</v>
      </c>
      <c r="F13861">
        <v>5</v>
      </c>
      <c r="G13861" s="2">
        <v>482.97800000000001</v>
      </c>
      <c r="H13861" s="2">
        <v>705.50099999999998</v>
      </c>
      <c r="I13861" s="2">
        <v>1188.479</v>
      </c>
      <c r="J13861" s="2">
        <f t="shared" si="648"/>
        <v>1188.479</v>
      </c>
      <c r="K13861" s="4">
        <f t="shared" si="649"/>
        <v>0.40638328485400244</v>
      </c>
      <c r="L13861" s="4">
        <f t="shared" si="650"/>
        <v>0.59361671514599745</v>
      </c>
    </row>
    <row r="13862" spans="1:12" x14ac:dyDescent="0.3">
      <c r="A13862">
        <v>957</v>
      </c>
      <c r="B13862" t="s">
        <v>140</v>
      </c>
      <c r="C13862">
        <v>2014</v>
      </c>
      <c r="D13862" t="s">
        <v>222</v>
      </c>
      <c r="E13862">
        <v>70</v>
      </c>
      <c r="F13862">
        <v>5</v>
      </c>
      <c r="G13862" s="2">
        <v>5.69</v>
      </c>
      <c r="H13862" s="2">
        <v>6.0430000000000001</v>
      </c>
      <c r="I13862" s="2">
        <v>11.733000000000001</v>
      </c>
      <c r="J13862" s="2">
        <f t="shared" si="648"/>
        <v>11.733000000000001</v>
      </c>
      <c r="K13862" s="4">
        <f t="shared" si="649"/>
        <v>0.48495695900451719</v>
      </c>
      <c r="L13862" s="4">
        <f t="shared" si="650"/>
        <v>0.51504304099548281</v>
      </c>
    </row>
    <row r="13863" spans="1:12" x14ac:dyDescent="0.3">
      <c r="A13863">
        <v>620</v>
      </c>
      <c r="B13863" t="s">
        <v>141</v>
      </c>
      <c r="C13863">
        <v>2014</v>
      </c>
      <c r="D13863" t="s">
        <v>222</v>
      </c>
      <c r="E13863">
        <v>70</v>
      </c>
      <c r="F13863">
        <v>5</v>
      </c>
      <c r="G13863" s="2">
        <v>219.755</v>
      </c>
      <c r="H13863" s="2">
        <v>278.27800000000002</v>
      </c>
      <c r="I13863" s="2">
        <v>498.03300000000002</v>
      </c>
      <c r="J13863" s="2">
        <f t="shared" si="648"/>
        <v>498.03300000000002</v>
      </c>
      <c r="K13863" s="4">
        <f t="shared" si="649"/>
        <v>0.44124586121803172</v>
      </c>
      <c r="L13863" s="4">
        <f t="shared" si="650"/>
        <v>0.55875413878196833</v>
      </c>
    </row>
    <row r="13864" spans="1:12" x14ac:dyDescent="0.3">
      <c r="A13864">
        <v>630</v>
      </c>
      <c r="B13864" t="s">
        <v>142</v>
      </c>
      <c r="C13864">
        <v>2014</v>
      </c>
      <c r="D13864" t="s">
        <v>222</v>
      </c>
      <c r="E13864">
        <v>70</v>
      </c>
      <c r="F13864">
        <v>5</v>
      </c>
      <c r="G13864" s="2">
        <v>57.79</v>
      </c>
      <c r="H13864" s="2">
        <v>71.688999999999993</v>
      </c>
      <c r="I13864" s="2">
        <v>129.47900000000001</v>
      </c>
      <c r="J13864" s="2">
        <f t="shared" si="648"/>
        <v>129.47899999999998</v>
      </c>
      <c r="K13864" s="4">
        <f t="shared" si="649"/>
        <v>0.4463272036392002</v>
      </c>
      <c r="L13864" s="4">
        <f t="shared" si="650"/>
        <v>0.5536727963607998</v>
      </c>
    </row>
    <row r="13865" spans="1:12" x14ac:dyDescent="0.3">
      <c r="A13865">
        <v>634</v>
      </c>
      <c r="B13865" t="s">
        <v>143</v>
      </c>
      <c r="C13865">
        <v>2014</v>
      </c>
      <c r="D13865" t="s">
        <v>222</v>
      </c>
      <c r="E13865">
        <v>70</v>
      </c>
      <c r="F13865">
        <v>5</v>
      </c>
      <c r="G13865" s="2">
        <v>2.0249999999999999</v>
      </c>
      <c r="H13865" s="2">
        <v>2.0609999999999999</v>
      </c>
      <c r="I13865" s="2">
        <v>4.0860000000000003</v>
      </c>
      <c r="J13865" s="2">
        <f t="shared" si="648"/>
        <v>4.0860000000000003</v>
      </c>
      <c r="K13865" s="4">
        <f t="shared" si="649"/>
        <v>0.49559471365638763</v>
      </c>
      <c r="L13865" s="4">
        <f t="shared" si="650"/>
        <v>0.50440528634361226</v>
      </c>
    </row>
    <row r="13866" spans="1:12" x14ac:dyDescent="0.3">
      <c r="A13866">
        <v>410</v>
      </c>
      <c r="B13866" t="s">
        <v>144</v>
      </c>
      <c r="C13866">
        <v>2014</v>
      </c>
      <c r="D13866" t="s">
        <v>222</v>
      </c>
      <c r="E13866">
        <v>70</v>
      </c>
      <c r="F13866">
        <v>5</v>
      </c>
      <c r="G13866" s="2">
        <v>749.49800000000005</v>
      </c>
      <c r="H13866" s="2">
        <v>942.36300000000006</v>
      </c>
      <c r="I13866" s="2">
        <v>1691.8610000000001</v>
      </c>
      <c r="J13866" s="2">
        <f t="shared" si="648"/>
        <v>1691.8610000000001</v>
      </c>
      <c r="K13866" s="4">
        <f t="shared" si="649"/>
        <v>0.44300211423988139</v>
      </c>
      <c r="L13866" s="4">
        <f t="shared" si="650"/>
        <v>0.55699788576011855</v>
      </c>
    </row>
    <row r="13867" spans="1:12" x14ac:dyDescent="0.3">
      <c r="A13867">
        <v>498</v>
      </c>
      <c r="B13867" t="s">
        <v>145</v>
      </c>
      <c r="C13867">
        <v>2014</v>
      </c>
      <c r="D13867" t="s">
        <v>222</v>
      </c>
      <c r="E13867">
        <v>70</v>
      </c>
      <c r="F13867">
        <v>5</v>
      </c>
      <c r="G13867" s="2">
        <v>41.814999999999998</v>
      </c>
      <c r="H13867" s="2">
        <v>67.748000000000005</v>
      </c>
      <c r="I13867" s="2">
        <v>109.563</v>
      </c>
      <c r="J13867" s="2">
        <f t="shared" si="648"/>
        <v>109.563</v>
      </c>
      <c r="K13867" s="4">
        <f t="shared" si="649"/>
        <v>0.38165256519080343</v>
      </c>
      <c r="L13867" s="4">
        <f t="shared" si="650"/>
        <v>0.61834743480919652</v>
      </c>
    </row>
    <row r="13868" spans="1:12" x14ac:dyDescent="0.3">
      <c r="A13868">
        <v>642</v>
      </c>
      <c r="B13868" t="s">
        <v>146</v>
      </c>
      <c r="C13868">
        <v>2014</v>
      </c>
      <c r="D13868" t="s">
        <v>222</v>
      </c>
      <c r="E13868">
        <v>70</v>
      </c>
      <c r="F13868">
        <v>5</v>
      </c>
      <c r="G13868" s="2">
        <v>307.18400000000003</v>
      </c>
      <c r="H13868" s="2">
        <v>442.55900000000003</v>
      </c>
      <c r="I13868" s="2">
        <v>749.74300000000005</v>
      </c>
      <c r="J13868" s="2">
        <f t="shared" si="648"/>
        <v>749.74300000000005</v>
      </c>
      <c r="K13868" s="4">
        <f t="shared" si="649"/>
        <v>0.40971906373250566</v>
      </c>
      <c r="L13868" s="4">
        <f t="shared" si="650"/>
        <v>0.59028093626749434</v>
      </c>
    </row>
    <row r="13869" spans="1:12" x14ac:dyDescent="0.3">
      <c r="A13869">
        <v>643</v>
      </c>
      <c r="B13869" t="s">
        <v>147</v>
      </c>
      <c r="C13869">
        <v>2014</v>
      </c>
      <c r="D13869" t="s">
        <v>222</v>
      </c>
      <c r="E13869">
        <v>70</v>
      </c>
      <c r="F13869">
        <v>5</v>
      </c>
      <c r="G13869" s="2">
        <v>1373.7909999999999</v>
      </c>
      <c r="H13869" s="2">
        <v>2791.9569999999999</v>
      </c>
      <c r="I13869" s="2">
        <v>4165.7479999999996</v>
      </c>
      <c r="J13869" s="2">
        <f t="shared" si="648"/>
        <v>4165.7479999999996</v>
      </c>
      <c r="K13869" s="4">
        <f t="shared" si="649"/>
        <v>0.32978255045672472</v>
      </c>
      <c r="L13869" s="4">
        <f t="shared" si="650"/>
        <v>0.67021744954327533</v>
      </c>
    </row>
    <row r="13870" spans="1:12" x14ac:dyDescent="0.3">
      <c r="A13870">
        <v>646</v>
      </c>
      <c r="B13870" t="s">
        <v>148</v>
      </c>
      <c r="C13870">
        <v>2014</v>
      </c>
      <c r="D13870" t="s">
        <v>222</v>
      </c>
      <c r="E13870">
        <v>70</v>
      </c>
      <c r="F13870">
        <v>5</v>
      </c>
      <c r="G13870" s="2">
        <v>32.712000000000003</v>
      </c>
      <c r="H13870" s="2">
        <v>48.963000000000001</v>
      </c>
      <c r="I13870" s="2">
        <v>81.674999999999997</v>
      </c>
      <c r="J13870" s="2">
        <f t="shared" si="648"/>
        <v>81.675000000000011</v>
      </c>
      <c r="K13870" s="4">
        <f t="shared" si="649"/>
        <v>0.40051423324150598</v>
      </c>
      <c r="L13870" s="4">
        <f t="shared" si="650"/>
        <v>0.59948576675849397</v>
      </c>
    </row>
    <row r="13871" spans="1:12" x14ac:dyDescent="0.3">
      <c r="A13871">
        <v>638</v>
      </c>
      <c r="B13871" t="s">
        <v>149</v>
      </c>
      <c r="C13871">
        <v>2014</v>
      </c>
      <c r="D13871" t="s">
        <v>222</v>
      </c>
      <c r="E13871">
        <v>70</v>
      </c>
      <c r="F13871">
        <v>5</v>
      </c>
      <c r="G13871" s="2">
        <v>9.8879999999999999</v>
      </c>
      <c r="H13871" s="2">
        <v>11.691000000000001</v>
      </c>
      <c r="I13871" s="2">
        <v>21.579000000000001</v>
      </c>
      <c r="J13871" s="2">
        <f t="shared" si="648"/>
        <v>21.579000000000001</v>
      </c>
      <c r="K13871" s="4">
        <f t="shared" si="649"/>
        <v>0.4582232726261643</v>
      </c>
      <c r="L13871" s="4">
        <f t="shared" si="650"/>
        <v>0.54177672737383564</v>
      </c>
    </row>
    <row r="13872" spans="1:12" x14ac:dyDescent="0.3">
      <c r="A13872">
        <v>662</v>
      </c>
      <c r="B13872" t="s">
        <v>150</v>
      </c>
      <c r="C13872">
        <v>2014</v>
      </c>
      <c r="D13872" t="s">
        <v>222</v>
      </c>
      <c r="E13872">
        <v>70</v>
      </c>
      <c r="F13872">
        <v>5</v>
      </c>
      <c r="G13872" s="2">
        <v>1.885</v>
      </c>
      <c r="H13872" s="2">
        <v>2.1219999999999999</v>
      </c>
      <c r="I13872" s="2">
        <v>4.0069999999999997</v>
      </c>
      <c r="J13872" s="2">
        <f t="shared" si="648"/>
        <v>4.0069999999999997</v>
      </c>
      <c r="K13872" s="4">
        <f t="shared" si="649"/>
        <v>0.47042675318193167</v>
      </c>
      <c r="L13872" s="4">
        <f t="shared" si="650"/>
        <v>0.52957324681806839</v>
      </c>
    </row>
    <row r="13873" spans="1:12" x14ac:dyDescent="0.3">
      <c r="A13873">
        <v>670</v>
      </c>
      <c r="B13873" t="s">
        <v>151</v>
      </c>
      <c r="C13873">
        <v>2014</v>
      </c>
      <c r="D13873" t="s">
        <v>222</v>
      </c>
      <c r="E13873">
        <v>70</v>
      </c>
      <c r="F13873">
        <v>5</v>
      </c>
      <c r="G13873" s="2">
        <v>1.169</v>
      </c>
      <c r="H13873" s="2">
        <v>1.087</v>
      </c>
      <c r="I13873" s="2">
        <v>2.2559999999999998</v>
      </c>
      <c r="J13873" s="2">
        <f t="shared" si="648"/>
        <v>2.2560000000000002</v>
      </c>
      <c r="K13873" s="4">
        <f t="shared" si="649"/>
        <v>0.51817375886524819</v>
      </c>
      <c r="L13873" s="4">
        <f t="shared" si="650"/>
        <v>0.4818262411347517</v>
      </c>
    </row>
    <row r="13874" spans="1:12" x14ac:dyDescent="0.3">
      <c r="A13874">
        <v>882</v>
      </c>
      <c r="B13874" t="s">
        <v>152</v>
      </c>
      <c r="C13874">
        <v>2014</v>
      </c>
      <c r="D13874" t="s">
        <v>222</v>
      </c>
      <c r="E13874">
        <v>70</v>
      </c>
      <c r="F13874">
        <v>5</v>
      </c>
      <c r="G13874" s="2">
        <v>1.1759999999999999</v>
      </c>
      <c r="H13874" s="2">
        <v>1.472</v>
      </c>
      <c r="I13874" s="2">
        <v>2.6480000000000001</v>
      </c>
      <c r="J13874" s="2">
        <f t="shared" si="648"/>
        <v>2.6479999999999997</v>
      </c>
      <c r="K13874" s="4">
        <f t="shared" si="649"/>
        <v>0.44410876132930516</v>
      </c>
      <c r="L13874" s="4">
        <f t="shared" si="650"/>
        <v>0.5558912386706949</v>
      </c>
    </row>
    <row r="13875" spans="1:12" x14ac:dyDescent="0.3">
      <c r="A13875">
        <v>678</v>
      </c>
      <c r="B13875" t="s">
        <v>153</v>
      </c>
      <c r="C13875">
        <v>2014</v>
      </c>
      <c r="D13875" t="s">
        <v>222</v>
      </c>
      <c r="E13875">
        <v>70</v>
      </c>
      <c r="F13875">
        <v>5</v>
      </c>
      <c r="G13875" s="2">
        <v>0.63800000000000001</v>
      </c>
      <c r="H13875" s="2">
        <v>0.81299999999999994</v>
      </c>
      <c r="I13875" s="2">
        <v>1.4510000000000001</v>
      </c>
      <c r="J13875" s="2">
        <f t="shared" si="648"/>
        <v>1.4510000000000001</v>
      </c>
      <c r="K13875" s="4">
        <f t="shared" si="649"/>
        <v>0.43969676085458304</v>
      </c>
      <c r="L13875" s="4">
        <f t="shared" si="650"/>
        <v>0.56030323914541691</v>
      </c>
    </row>
    <row r="13876" spans="1:12" x14ac:dyDescent="0.3">
      <c r="A13876">
        <v>682</v>
      </c>
      <c r="B13876" t="s">
        <v>154</v>
      </c>
      <c r="C13876">
        <v>2014</v>
      </c>
      <c r="D13876" t="s">
        <v>222</v>
      </c>
      <c r="E13876">
        <v>70</v>
      </c>
      <c r="F13876">
        <v>5</v>
      </c>
      <c r="G13876" s="2">
        <v>136.65799999999999</v>
      </c>
      <c r="H13876" s="2">
        <v>124.02500000000001</v>
      </c>
      <c r="I13876" s="2">
        <v>260.68299999999999</v>
      </c>
      <c r="J13876" s="2">
        <f t="shared" si="648"/>
        <v>260.68299999999999</v>
      </c>
      <c r="K13876" s="4">
        <f t="shared" si="649"/>
        <v>0.52423057890234492</v>
      </c>
      <c r="L13876" s="4">
        <f t="shared" si="650"/>
        <v>0.47576942109765502</v>
      </c>
    </row>
    <row r="13877" spans="1:12" x14ac:dyDescent="0.3">
      <c r="A13877">
        <v>686</v>
      </c>
      <c r="B13877" t="s">
        <v>155</v>
      </c>
      <c r="C13877">
        <v>2014</v>
      </c>
      <c r="D13877" t="s">
        <v>222</v>
      </c>
      <c r="E13877">
        <v>70</v>
      </c>
      <c r="F13877">
        <v>5</v>
      </c>
      <c r="G13877" s="2">
        <v>56.918999999999997</v>
      </c>
      <c r="H13877" s="2">
        <v>73.668999999999997</v>
      </c>
      <c r="I13877" s="2">
        <v>130.58799999999999</v>
      </c>
      <c r="J13877" s="2">
        <f t="shared" si="648"/>
        <v>130.58799999999999</v>
      </c>
      <c r="K13877" s="4">
        <f t="shared" si="649"/>
        <v>0.43586700156216496</v>
      </c>
      <c r="L13877" s="4">
        <f t="shared" si="650"/>
        <v>0.56413299843783504</v>
      </c>
    </row>
    <row r="13878" spans="1:12" x14ac:dyDescent="0.3">
      <c r="A13878">
        <v>688</v>
      </c>
      <c r="B13878" t="s">
        <v>156</v>
      </c>
      <c r="C13878">
        <v>2014</v>
      </c>
      <c r="D13878" t="s">
        <v>222</v>
      </c>
      <c r="E13878">
        <v>70</v>
      </c>
      <c r="F13878">
        <v>5</v>
      </c>
      <c r="G13878" s="2">
        <v>143.00800000000001</v>
      </c>
      <c r="H13878" s="2">
        <v>182.18600000000001</v>
      </c>
      <c r="I13878" s="2">
        <v>325.19400000000002</v>
      </c>
      <c r="J13878" s="2">
        <f t="shared" si="648"/>
        <v>325.19400000000002</v>
      </c>
      <c r="K13878" s="4">
        <f t="shared" si="649"/>
        <v>0.43976211123206455</v>
      </c>
      <c r="L13878" s="4">
        <f t="shared" si="650"/>
        <v>0.56023788876793545</v>
      </c>
    </row>
    <row r="13879" spans="1:12" x14ac:dyDescent="0.3">
      <c r="A13879">
        <v>690</v>
      </c>
      <c r="B13879" t="s">
        <v>157</v>
      </c>
      <c r="C13879">
        <v>2014</v>
      </c>
      <c r="D13879" t="s">
        <v>222</v>
      </c>
      <c r="E13879">
        <v>70</v>
      </c>
      <c r="F13879">
        <v>5</v>
      </c>
      <c r="G13879" s="2">
        <v>0.9</v>
      </c>
      <c r="H13879" s="2">
        <v>1.097</v>
      </c>
      <c r="I13879" s="2">
        <v>1.9970000000000001</v>
      </c>
      <c r="J13879" s="2">
        <f t="shared" si="648"/>
        <v>1.9969999999999999</v>
      </c>
      <c r="K13879" s="4">
        <f t="shared" si="649"/>
        <v>0.45067601402103158</v>
      </c>
      <c r="L13879" s="4">
        <f t="shared" si="650"/>
        <v>0.54932398597896848</v>
      </c>
    </row>
    <row r="13880" spans="1:12" x14ac:dyDescent="0.3">
      <c r="A13880">
        <v>694</v>
      </c>
      <c r="B13880" t="s">
        <v>158</v>
      </c>
      <c r="C13880">
        <v>2014</v>
      </c>
      <c r="D13880" t="s">
        <v>222</v>
      </c>
      <c r="E13880">
        <v>70</v>
      </c>
      <c r="F13880">
        <v>5</v>
      </c>
      <c r="G13880" s="2">
        <v>26.948</v>
      </c>
      <c r="H13880" s="2">
        <v>34.886000000000003</v>
      </c>
      <c r="I13880" s="2">
        <v>61.834000000000003</v>
      </c>
      <c r="J13880" s="2">
        <f t="shared" si="648"/>
        <v>61.834000000000003</v>
      </c>
      <c r="K13880" s="4">
        <f t="shared" si="649"/>
        <v>0.43581201280848725</v>
      </c>
      <c r="L13880" s="4">
        <f t="shared" si="650"/>
        <v>0.56418798719151275</v>
      </c>
    </row>
    <row r="13881" spans="1:12" x14ac:dyDescent="0.3">
      <c r="A13881">
        <v>702</v>
      </c>
      <c r="B13881" t="s">
        <v>159</v>
      </c>
      <c r="C13881">
        <v>2014</v>
      </c>
      <c r="D13881" t="s">
        <v>222</v>
      </c>
      <c r="E13881">
        <v>70</v>
      </c>
      <c r="F13881">
        <v>5</v>
      </c>
      <c r="G13881" s="2">
        <v>47.793999999999997</v>
      </c>
      <c r="H13881" s="2">
        <v>56.863</v>
      </c>
      <c r="I13881" s="2">
        <v>104.657</v>
      </c>
      <c r="J13881" s="2">
        <f t="shared" si="648"/>
        <v>104.657</v>
      </c>
      <c r="K13881" s="4">
        <f t="shared" si="649"/>
        <v>0.45667275003105379</v>
      </c>
      <c r="L13881" s="4">
        <f t="shared" si="650"/>
        <v>0.54332724996894621</v>
      </c>
    </row>
    <row r="13882" spans="1:12" x14ac:dyDescent="0.3">
      <c r="A13882">
        <v>703</v>
      </c>
      <c r="B13882" t="s">
        <v>160</v>
      </c>
      <c r="C13882">
        <v>2014</v>
      </c>
      <c r="D13882" t="s">
        <v>222</v>
      </c>
      <c r="E13882">
        <v>70</v>
      </c>
      <c r="F13882">
        <v>5</v>
      </c>
      <c r="G13882" s="2">
        <v>73.745999999999995</v>
      </c>
      <c r="H13882" s="2">
        <v>112.754</v>
      </c>
      <c r="I13882" s="2">
        <v>186.5</v>
      </c>
      <c r="J13882" s="2">
        <f t="shared" si="648"/>
        <v>186.5</v>
      </c>
      <c r="K13882" s="4">
        <f t="shared" si="649"/>
        <v>0.39542091152815012</v>
      </c>
      <c r="L13882" s="4">
        <f t="shared" si="650"/>
        <v>0.60457908847184993</v>
      </c>
    </row>
    <row r="13883" spans="1:12" x14ac:dyDescent="0.3">
      <c r="A13883">
        <v>705</v>
      </c>
      <c r="B13883" t="s">
        <v>161</v>
      </c>
      <c r="C13883">
        <v>2014</v>
      </c>
      <c r="D13883" t="s">
        <v>222</v>
      </c>
      <c r="E13883">
        <v>70</v>
      </c>
      <c r="F13883">
        <v>5</v>
      </c>
      <c r="G13883" s="2">
        <v>40.162999999999997</v>
      </c>
      <c r="H13883" s="2">
        <v>49.764000000000003</v>
      </c>
      <c r="I13883" s="2">
        <v>89.927000000000007</v>
      </c>
      <c r="J13883" s="2">
        <f t="shared" si="648"/>
        <v>89.926999999999992</v>
      </c>
      <c r="K13883" s="4">
        <f t="shared" si="649"/>
        <v>0.44661781222547176</v>
      </c>
      <c r="L13883" s="4">
        <f t="shared" si="650"/>
        <v>0.5533821877745283</v>
      </c>
    </row>
    <row r="13884" spans="1:12" x14ac:dyDescent="0.3">
      <c r="A13884">
        <v>90</v>
      </c>
      <c r="B13884" t="s">
        <v>162</v>
      </c>
      <c r="C13884">
        <v>2014</v>
      </c>
      <c r="D13884" t="s">
        <v>222</v>
      </c>
      <c r="E13884">
        <v>70</v>
      </c>
      <c r="F13884">
        <v>5</v>
      </c>
      <c r="G13884" s="2">
        <v>2.984</v>
      </c>
      <c r="H13884" s="2">
        <v>2.95</v>
      </c>
      <c r="I13884" s="2">
        <v>5.9340000000000002</v>
      </c>
      <c r="J13884" s="2">
        <f t="shared" si="648"/>
        <v>5.9340000000000002</v>
      </c>
      <c r="K13884" s="4">
        <f t="shared" si="649"/>
        <v>0.50286484664644415</v>
      </c>
      <c r="L13884" s="4">
        <f t="shared" si="650"/>
        <v>0.49713515335355579</v>
      </c>
    </row>
    <row r="13885" spans="1:12" x14ac:dyDescent="0.3">
      <c r="A13885">
        <v>706</v>
      </c>
      <c r="B13885" t="s">
        <v>163</v>
      </c>
      <c r="C13885">
        <v>2014</v>
      </c>
      <c r="D13885" t="s">
        <v>222</v>
      </c>
      <c r="E13885">
        <v>70</v>
      </c>
      <c r="F13885">
        <v>5</v>
      </c>
      <c r="G13885" s="2">
        <v>50.579000000000001</v>
      </c>
      <c r="H13885" s="2">
        <v>54.951000000000001</v>
      </c>
      <c r="I13885" s="2">
        <v>105.53</v>
      </c>
      <c r="J13885" s="2">
        <f t="shared" si="648"/>
        <v>105.53</v>
      </c>
      <c r="K13885" s="4">
        <f t="shared" si="649"/>
        <v>0.4792855112290344</v>
      </c>
      <c r="L13885" s="4">
        <f t="shared" si="650"/>
        <v>0.5207144887709656</v>
      </c>
    </row>
    <row r="13886" spans="1:12" x14ac:dyDescent="0.3">
      <c r="A13886">
        <v>724</v>
      </c>
      <c r="B13886" t="s">
        <v>164</v>
      </c>
      <c r="C13886">
        <v>2014</v>
      </c>
      <c r="D13886" t="s">
        <v>222</v>
      </c>
      <c r="E13886">
        <v>70</v>
      </c>
      <c r="F13886">
        <v>5</v>
      </c>
      <c r="G13886" s="2">
        <v>893.60799999999995</v>
      </c>
      <c r="H13886" s="2">
        <v>1041.3389999999999</v>
      </c>
      <c r="I13886" s="2">
        <v>1934.9469999999999</v>
      </c>
      <c r="J13886" s="2">
        <f t="shared" ref="J13886:J13949" si="651">H13886+G13886</f>
        <v>1934.9469999999999</v>
      </c>
      <c r="K13886" s="4">
        <f t="shared" ref="K13886:K13949" si="652">G13886/J13886</f>
        <v>0.46182556938252056</v>
      </c>
      <c r="L13886" s="4">
        <f t="shared" ref="L13886:L13949" si="653">H13886/J13886</f>
        <v>0.53817443061747949</v>
      </c>
    </row>
    <row r="13887" spans="1:12" x14ac:dyDescent="0.3">
      <c r="A13887">
        <v>144</v>
      </c>
      <c r="B13887" t="s">
        <v>165</v>
      </c>
      <c r="C13887">
        <v>2014</v>
      </c>
      <c r="D13887" t="s">
        <v>222</v>
      </c>
      <c r="E13887">
        <v>70</v>
      </c>
      <c r="F13887">
        <v>5</v>
      </c>
      <c r="G13887" s="2">
        <v>201.90299999999999</v>
      </c>
      <c r="H13887" s="2">
        <v>274.01600000000002</v>
      </c>
      <c r="I13887" s="2">
        <v>475.91899999999998</v>
      </c>
      <c r="J13887" s="2">
        <f t="shared" si="651"/>
        <v>475.91899999999998</v>
      </c>
      <c r="K13887" s="4">
        <f t="shared" si="652"/>
        <v>0.42423815817397498</v>
      </c>
      <c r="L13887" s="4">
        <f t="shared" si="653"/>
        <v>0.57576184182602508</v>
      </c>
    </row>
    <row r="13888" spans="1:12" x14ac:dyDescent="0.3">
      <c r="A13888">
        <v>275</v>
      </c>
      <c r="B13888" t="s">
        <v>166</v>
      </c>
      <c r="C13888">
        <v>2014</v>
      </c>
      <c r="D13888" t="s">
        <v>222</v>
      </c>
      <c r="E13888">
        <v>70</v>
      </c>
      <c r="F13888">
        <v>5</v>
      </c>
      <c r="G13888" s="2">
        <v>17.486999999999998</v>
      </c>
      <c r="H13888" s="2">
        <v>19.648</v>
      </c>
      <c r="I13888" s="2">
        <v>37.134999999999998</v>
      </c>
      <c r="J13888" s="2">
        <f t="shared" si="651"/>
        <v>37.134999999999998</v>
      </c>
      <c r="K13888" s="4">
        <f t="shared" si="652"/>
        <v>0.47090346034738118</v>
      </c>
      <c r="L13888" s="4">
        <f t="shared" si="653"/>
        <v>0.52909653965261882</v>
      </c>
    </row>
    <row r="13889" spans="1:12" x14ac:dyDescent="0.3">
      <c r="A13889">
        <v>729</v>
      </c>
      <c r="B13889" t="s">
        <v>167</v>
      </c>
      <c r="C13889">
        <v>2014</v>
      </c>
      <c r="D13889" t="s">
        <v>222</v>
      </c>
      <c r="E13889">
        <v>70</v>
      </c>
      <c r="F13889">
        <v>5</v>
      </c>
      <c r="G13889" s="2">
        <v>169.23</v>
      </c>
      <c r="H13889" s="2">
        <v>193.74</v>
      </c>
      <c r="I13889" s="2">
        <v>362.97</v>
      </c>
      <c r="J13889" s="2">
        <f t="shared" si="651"/>
        <v>362.97</v>
      </c>
      <c r="K13889" s="4">
        <f t="shared" si="652"/>
        <v>0.46623687908091571</v>
      </c>
      <c r="L13889" s="4">
        <f t="shared" si="653"/>
        <v>0.53376312091908418</v>
      </c>
    </row>
    <row r="13890" spans="1:12" x14ac:dyDescent="0.3">
      <c r="A13890">
        <v>740</v>
      </c>
      <c r="B13890" t="s">
        <v>168</v>
      </c>
      <c r="C13890">
        <v>2014</v>
      </c>
      <c r="D13890" t="s">
        <v>222</v>
      </c>
      <c r="E13890">
        <v>70</v>
      </c>
      <c r="F13890">
        <v>5</v>
      </c>
      <c r="G13890" s="2">
        <v>3.9279999999999999</v>
      </c>
      <c r="H13890" s="2">
        <v>5.4980000000000002</v>
      </c>
      <c r="I13890" s="2">
        <v>9.4260000000000002</v>
      </c>
      <c r="J13890" s="2">
        <f t="shared" si="651"/>
        <v>9.4260000000000002</v>
      </c>
      <c r="K13890" s="4">
        <f t="shared" si="652"/>
        <v>0.41671971143645237</v>
      </c>
      <c r="L13890" s="4">
        <f t="shared" si="653"/>
        <v>0.58328028856354763</v>
      </c>
    </row>
    <row r="13891" spans="1:12" x14ac:dyDescent="0.3">
      <c r="A13891">
        <v>752</v>
      </c>
      <c r="B13891" t="s">
        <v>169</v>
      </c>
      <c r="C13891">
        <v>2014</v>
      </c>
      <c r="D13891" t="s">
        <v>222</v>
      </c>
      <c r="E13891">
        <v>70</v>
      </c>
      <c r="F13891">
        <v>5</v>
      </c>
      <c r="G13891" s="2">
        <v>225.62700000000001</v>
      </c>
      <c r="H13891" s="2">
        <v>234.227</v>
      </c>
      <c r="I13891" s="2">
        <v>459.85399999999998</v>
      </c>
      <c r="J13891" s="2">
        <f t="shared" si="651"/>
        <v>459.85400000000004</v>
      </c>
      <c r="K13891" s="4">
        <f t="shared" si="652"/>
        <v>0.49064920605235574</v>
      </c>
      <c r="L13891" s="4">
        <f t="shared" si="653"/>
        <v>0.50935079394764426</v>
      </c>
    </row>
    <row r="13892" spans="1:12" x14ac:dyDescent="0.3">
      <c r="A13892">
        <v>756</v>
      </c>
      <c r="B13892" t="s">
        <v>170</v>
      </c>
      <c r="C13892">
        <v>2014</v>
      </c>
      <c r="D13892" t="s">
        <v>222</v>
      </c>
      <c r="E13892">
        <v>70</v>
      </c>
      <c r="F13892">
        <v>5</v>
      </c>
      <c r="G13892" s="2">
        <v>164.34800000000001</v>
      </c>
      <c r="H13892" s="2">
        <v>185.327</v>
      </c>
      <c r="I13892" s="2">
        <v>349.67500000000001</v>
      </c>
      <c r="J13892" s="2">
        <f t="shared" si="651"/>
        <v>349.67500000000001</v>
      </c>
      <c r="K13892" s="4">
        <f t="shared" si="652"/>
        <v>0.47000214484878816</v>
      </c>
      <c r="L13892" s="4">
        <f t="shared" si="653"/>
        <v>0.52999785515121178</v>
      </c>
    </row>
    <row r="13893" spans="1:12" x14ac:dyDescent="0.3">
      <c r="A13893">
        <v>760</v>
      </c>
      <c r="B13893" t="s">
        <v>171</v>
      </c>
      <c r="C13893">
        <v>2014</v>
      </c>
      <c r="D13893" t="s">
        <v>222</v>
      </c>
      <c r="E13893">
        <v>70</v>
      </c>
      <c r="F13893">
        <v>5</v>
      </c>
      <c r="G13893" s="2">
        <v>91.039000000000001</v>
      </c>
      <c r="H13893" s="2">
        <v>106.822</v>
      </c>
      <c r="I13893" s="2">
        <v>197.86099999999999</v>
      </c>
      <c r="J13893" s="2">
        <f t="shared" si="651"/>
        <v>197.86099999999999</v>
      </c>
      <c r="K13893" s="4">
        <f t="shared" si="652"/>
        <v>0.46011593997806544</v>
      </c>
      <c r="L13893" s="4">
        <f t="shared" si="653"/>
        <v>0.53988406002193468</v>
      </c>
    </row>
    <row r="13894" spans="1:12" x14ac:dyDescent="0.3">
      <c r="A13894">
        <v>762</v>
      </c>
      <c r="B13894" t="s">
        <v>172</v>
      </c>
      <c r="C13894">
        <v>2014</v>
      </c>
      <c r="D13894" t="s">
        <v>222</v>
      </c>
      <c r="E13894">
        <v>70</v>
      </c>
      <c r="F13894">
        <v>5</v>
      </c>
      <c r="G13894" s="2">
        <v>29.55</v>
      </c>
      <c r="H13894" s="2">
        <v>28.37</v>
      </c>
      <c r="I13894" s="2">
        <v>57.92</v>
      </c>
      <c r="J13894" s="2">
        <f t="shared" si="651"/>
        <v>57.92</v>
      </c>
      <c r="K13894" s="4">
        <f t="shared" si="652"/>
        <v>0.51018646408839774</v>
      </c>
      <c r="L13894" s="4">
        <f t="shared" si="653"/>
        <v>0.4898135359116022</v>
      </c>
    </row>
    <row r="13895" spans="1:12" x14ac:dyDescent="0.3">
      <c r="A13895">
        <v>764</v>
      </c>
      <c r="B13895" t="s">
        <v>173</v>
      </c>
      <c r="C13895">
        <v>2014</v>
      </c>
      <c r="D13895" t="s">
        <v>222</v>
      </c>
      <c r="E13895">
        <v>70</v>
      </c>
      <c r="F13895">
        <v>5</v>
      </c>
      <c r="G13895" s="2">
        <v>811.197</v>
      </c>
      <c r="H13895" s="2">
        <v>997.95</v>
      </c>
      <c r="I13895" s="2">
        <v>1809.1469999999999</v>
      </c>
      <c r="J13895" s="2">
        <f t="shared" si="651"/>
        <v>1809.1469999999999</v>
      </c>
      <c r="K13895" s="4">
        <f t="shared" si="652"/>
        <v>0.44838644952566048</v>
      </c>
      <c r="L13895" s="4">
        <f t="shared" si="653"/>
        <v>0.55161355047433958</v>
      </c>
    </row>
    <row r="13896" spans="1:12" x14ac:dyDescent="0.3">
      <c r="A13896">
        <v>626</v>
      </c>
      <c r="B13896" t="s">
        <v>174</v>
      </c>
      <c r="C13896">
        <v>2014</v>
      </c>
      <c r="D13896" t="s">
        <v>222</v>
      </c>
      <c r="E13896">
        <v>70</v>
      </c>
      <c r="F13896">
        <v>5</v>
      </c>
      <c r="G13896" s="2">
        <v>6.8719999999999999</v>
      </c>
      <c r="H13896" s="2">
        <v>7.9169999999999998</v>
      </c>
      <c r="I13896" s="2">
        <v>14.789</v>
      </c>
      <c r="J13896" s="2">
        <f t="shared" si="651"/>
        <v>14.789</v>
      </c>
      <c r="K13896" s="4">
        <f t="shared" si="652"/>
        <v>0.46466968692947463</v>
      </c>
      <c r="L13896" s="4">
        <f t="shared" si="653"/>
        <v>0.53533031307052537</v>
      </c>
    </row>
    <row r="13897" spans="1:12" x14ac:dyDescent="0.3">
      <c r="A13897">
        <v>768</v>
      </c>
      <c r="B13897" t="s">
        <v>175</v>
      </c>
      <c r="C13897">
        <v>2014</v>
      </c>
      <c r="D13897" t="s">
        <v>222</v>
      </c>
      <c r="E13897">
        <v>70</v>
      </c>
      <c r="F13897">
        <v>5</v>
      </c>
      <c r="G13897" s="2">
        <v>27.234000000000002</v>
      </c>
      <c r="H13897" s="2">
        <v>31.896999999999998</v>
      </c>
      <c r="I13897" s="2">
        <v>59.131</v>
      </c>
      <c r="J13897" s="2">
        <f t="shared" si="651"/>
        <v>59.131</v>
      </c>
      <c r="K13897" s="4">
        <f t="shared" si="652"/>
        <v>0.4605705974869358</v>
      </c>
      <c r="L13897" s="4">
        <f t="shared" si="653"/>
        <v>0.53942940251306415</v>
      </c>
    </row>
    <row r="13898" spans="1:12" x14ac:dyDescent="0.3">
      <c r="A13898">
        <v>776</v>
      </c>
      <c r="B13898" t="s">
        <v>176</v>
      </c>
      <c r="C13898">
        <v>2014</v>
      </c>
      <c r="D13898" t="s">
        <v>222</v>
      </c>
      <c r="E13898">
        <v>70</v>
      </c>
      <c r="F13898">
        <v>5</v>
      </c>
      <c r="G13898" s="2">
        <v>0.73699999999999999</v>
      </c>
      <c r="H13898" s="2">
        <v>0.85</v>
      </c>
      <c r="I13898" s="2">
        <v>1.587</v>
      </c>
      <c r="J13898" s="2">
        <f t="shared" si="651"/>
        <v>1.587</v>
      </c>
      <c r="K13898" s="4">
        <f t="shared" si="652"/>
        <v>0.46439823566477634</v>
      </c>
      <c r="L13898" s="4">
        <f t="shared" si="653"/>
        <v>0.53560176433522366</v>
      </c>
    </row>
    <row r="13899" spans="1:12" x14ac:dyDescent="0.3">
      <c r="A13899">
        <v>780</v>
      </c>
      <c r="B13899" t="s">
        <v>177</v>
      </c>
      <c r="C13899">
        <v>2014</v>
      </c>
      <c r="D13899" t="s">
        <v>222</v>
      </c>
      <c r="E13899">
        <v>70</v>
      </c>
      <c r="F13899">
        <v>5</v>
      </c>
      <c r="G13899" s="2">
        <v>15.714</v>
      </c>
      <c r="H13899" s="2">
        <v>19.318999999999999</v>
      </c>
      <c r="I13899" s="2">
        <v>35.033000000000001</v>
      </c>
      <c r="J13899" s="2">
        <f t="shared" si="651"/>
        <v>35.033000000000001</v>
      </c>
      <c r="K13899" s="4">
        <f t="shared" si="652"/>
        <v>0.4485485114035338</v>
      </c>
      <c r="L13899" s="4">
        <f t="shared" si="653"/>
        <v>0.55145148859646609</v>
      </c>
    </row>
    <row r="13900" spans="1:12" x14ac:dyDescent="0.3">
      <c r="A13900">
        <v>788</v>
      </c>
      <c r="B13900" t="s">
        <v>178</v>
      </c>
      <c r="C13900">
        <v>2014</v>
      </c>
      <c r="D13900" t="s">
        <v>222</v>
      </c>
      <c r="E13900">
        <v>70</v>
      </c>
      <c r="F13900">
        <v>5</v>
      </c>
      <c r="G13900" s="2">
        <v>100.52</v>
      </c>
      <c r="H13900" s="2">
        <v>115.869</v>
      </c>
      <c r="I13900" s="2">
        <v>216.38900000000001</v>
      </c>
      <c r="J13900" s="2">
        <f t="shared" si="651"/>
        <v>216.38900000000001</v>
      </c>
      <c r="K13900" s="4">
        <f t="shared" si="652"/>
        <v>0.46453377944350216</v>
      </c>
      <c r="L13900" s="4">
        <f t="shared" si="653"/>
        <v>0.53546622055649773</v>
      </c>
    </row>
    <row r="13901" spans="1:12" x14ac:dyDescent="0.3">
      <c r="A13901">
        <v>792</v>
      </c>
      <c r="B13901" t="s">
        <v>179</v>
      </c>
      <c r="C13901">
        <v>2014</v>
      </c>
      <c r="D13901" t="s">
        <v>222</v>
      </c>
      <c r="E13901">
        <v>70</v>
      </c>
      <c r="F13901">
        <v>5</v>
      </c>
      <c r="G13901" s="2">
        <v>712.66300000000001</v>
      </c>
      <c r="H13901" s="2">
        <v>872.76599999999996</v>
      </c>
      <c r="I13901" s="2">
        <v>1585.4290000000001</v>
      </c>
      <c r="J13901" s="2">
        <f t="shared" si="651"/>
        <v>1585.4290000000001</v>
      </c>
      <c r="K13901" s="4">
        <f t="shared" si="652"/>
        <v>0.44950798805875253</v>
      </c>
      <c r="L13901" s="4">
        <f t="shared" si="653"/>
        <v>0.55049201194124742</v>
      </c>
    </row>
    <row r="13902" spans="1:12" x14ac:dyDescent="0.3">
      <c r="A13902">
        <v>795</v>
      </c>
      <c r="B13902" t="s">
        <v>180</v>
      </c>
      <c r="C13902">
        <v>2014</v>
      </c>
      <c r="D13902" t="s">
        <v>222</v>
      </c>
      <c r="E13902">
        <v>70</v>
      </c>
      <c r="F13902">
        <v>5</v>
      </c>
      <c r="G13902" s="2">
        <v>21.463999999999999</v>
      </c>
      <c r="H13902" s="2">
        <v>27.254000000000001</v>
      </c>
      <c r="I13902" s="2">
        <v>48.718000000000004</v>
      </c>
      <c r="J13902" s="2">
        <f t="shared" si="651"/>
        <v>48.718000000000004</v>
      </c>
      <c r="K13902" s="4">
        <f t="shared" si="652"/>
        <v>0.44057637834065433</v>
      </c>
      <c r="L13902" s="4">
        <f t="shared" si="653"/>
        <v>0.55942362165934556</v>
      </c>
    </row>
    <row r="13903" spans="1:12" x14ac:dyDescent="0.3">
      <c r="A13903">
        <v>800</v>
      </c>
      <c r="B13903" t="s">
        <v>181</v>
      </c>
      <c r="C13903">
        <v>2014</v>
      </c>
      <c r="D13903" t="s">
        <v>222</v>
      </c>
      <c r="E13903">
        <v>70</v>
      </c>
      <c r="F13903">
        <v>5</v>
      </c>
      <c r="G13903" s="2">
        <v>79.510000000000005</v>
      </c>
      <c r="H13903" s="2">
        <v>119.94499999999999</v>
      </c>
      <c r="I13903" s="2">
        <v>199.45500000000001</v>
      </c>
      <c r="J13903" s="2">
        <f t="shared" si="651"/>
        <v>199.45499999999998</v>
      </c>
      <c r="K13903" s="4">
        <f t="shared" si="652"/>
        <v>0.39863628387355549</v>
      </c>
      <c r="L13903" s="4">
        <f t="shared" si="653"/>
        <v>0.60136371612644457</v>
      </c>
    </row>
    <row r="13904" spans="1:12" x14ac:dyDescent="0.3">
      <c r="A13904">
        <v>804</v>
      </c>
      <c r="B13904" t="s">
        <v>182</v>
      </c>
      <c r="C13904">
        <v>2014</v>
      </c>
      <c r="D13904" t="s">
        <v>222</v>
      </c>
      <c r="E13904">
        <v>70</v>
      </c>
      <c r="F13904">
        <v>5</v>
      </c>
      <c r="G13904" s="2">
        <v>591.28800000000001</v>
      </c>
      <c r="H13904" s="2">
        <v>1103.8050000000001</v>
      </c>
      <c r="I13904" s="2">
        <v>1695.0930000000001</v>
      </c>
      <c r="J13904" s="2">
        <f t="shared" si="651"/>
        <v>1695.0930000000001</v>
      </c>
      <c r="K13904" s="4">
        <f t="shared" si="652"/>
        <v>0.3488233388964499</v>
      </c>
      <c r="L13904" s="4">
        <f t="shared" si="653"/>
        <v>0.6511766611035501</v>
      </c>
    </row>
    <row r="13905" spans="1:12" x14ac:dyDescent="0.3">
      <c r="A13905">
        <v>784</v>
      </c>
      <c r="B13905" t="s">
        <v>183</v>
      </c>
      <c r="C13905">
        <v>2014</v>
      </c>
      <c r="D13905" t="s">
        <v>222</v>
      </c>
      <c r="E13905">
        <v>70</v>
      </c>
      <c r="F13905">
        <v>5</v>
      </c>
      <c r="G13905" s="2">
        <v>16.672999999999998</v>
      </c>
      <c r="H13905" s="2">
        <v>5.532</v>
      </c>
      <c r="I13905" s="2">
        <v>22.204999999999998</v>
      </c>
      <c r="J13905" s="2">
        <f t="shared" si="651"/>
        <v>22.204999999999998</v>
      </c>
      <c r="K13905" s="4">
        <f t="shared" si="652"/>
        <v>0.75086692186444493</v>
      </c>
      <c r="L13905" s="4">
        <f t="shared" si="653"/>
        <v>0.24913307813555507</v>
      </c>
    </row>
    <row r="13906" spans="1:12" x14ac:dyDescent="0.3">
      <c r="A13906">
        <v>826</v>
      </c>
      <c r="B13906" t="s">
        <v>184</v>
      </c>
      <c r="C13906">
        <v>2014</v>
      </c>
      <c r="D13906" t="s">
        <v>222</v>
      </c>
      <c r="E13906">
        <v>70</v>
      </c>
      <c r="F13906">
        <v>5</v>
      </c>
      <c r="G13906" s="2">
        <v>1274.9829999999999</v>
      </c>
      <c r="H13906" s="2">
        <v>1401.1880000000001</v>
      </c>
      <c r="I13906" s="2">
        <v>2676.1709999999998</v>
      </c>
      <c r="J13906" s="2">
        <f t="shared" si="651"/>
        <v>2676.1710000000003</v>
      </c>
      <c r="K13906" s="4">
        <f t="shared" si="652"/>
        <v>0.47642060242039835</v>
      </c>
      <c r="L13906" s="4">
        <f t="shared" si="653"/>
        <v>0.52357939757960159</v>
      </c>
    </row>
    <row r="13907" spans="1:12" x14ac:dyDescent="0.3">
      <c r="A13907">
        <v>834</v>
      </c>
      <c r="B13907" t="s">
        <v>185</v>
      </c>
      <c r="C13907">
        <v>2014</v>
      </c>
      <c r="D13907" t="s">
        <v>222</v>
      </c>
      <c r="E13907">
        <v>70</v>
      </c>
      <c r="F13907">
        <v>5</v>
      </c>
      <c r="G13907" s="2">
        <v>151.761</v>
      </c>
      <c r="H13907" s="2">
        <v>213.452</v>
      </c>
      <c r="I13907" s="2">
        <v>365.21300000000002</v>
      </c>
      <c r="J13907" s="2">
        <f t="shared" si="651"/>
        <v>365.21299999999997</v>
      </c>
      <c r="K13907" s="4">
        <f t="shared" si="652"/>
        <v>0.41554106781522021</v>
      </c>
      <c r="L13907" s="4">
        <f t="shared" si="653"/>
        <v>0.58445893218477984</v>
      </c>
    </row>
    <row r="13908" spans="1:12" x14ac:dyDescent="0.3">
      <c r="A13908">
        <v>850</v>
      </c>
      <c r="B13908" t="s">
        <v>186</v>
      </c>
      <c r="C13908">
        <v>2014</v>
      </c>
      <c r="D13908" t="s">
        <v>222</v>
      </c>
      <c r="E13908">
        <v>70</v>
      </c>
      <c r="F13908">
        <v>5</v>
      </c>
      <c r="G13908" s="2">
        <v>2.3959999999999999</v>
      </c>
      <c r="H13908" s="2">
        <v>2.6280000000000001</v>
      </c>
      <c r="I13908" s="2">
        <v>5.024</v>
      </c>
      <c r="J13908" s="2">
        <f t="shared" si="651"/>
        <v>5.024</v>
      </c>
      <c r="K13908" s="4">
        <f t="shared" si="652"/>
        <v>0.47691082802547768</v>
      </c>
      <c r="L13908" s="4">
        <f t="shared" si="653"/>
        <v>0.52308917197452232</v>
      </c>
    </row>
    <row r="13909" spans="1:12" x14ac:dyDescent="0.3">
      <c r="A13909">
        <v>840</v>
      </c>
      <c r="B13909" t="s">
        <v>187</v>
      </c>
      <c r="C13909">
        <v>2014</v>
      </c>
      <c r="D13909" t="s">
        <v>222</v>
      </c>
      <c r="E13909">
        <v>70</v>
      </c>
      <c r="F13909">
        <v>5</v>
      </c>
      <c r="G13909" s="2">
        <v>4882.2709999999997</v>
      </c>
      <c r="H13909" s="2">
        <v>5783.7209999999995</v>
      </c>
      <c r="I13909" s="2">
        <v>10665.992</v>
      </c>
      <c r="J13909" s="2">
        <f t="shared" si="651"/>
        <v>10665.991999999998</v>
      </c>
      <c r="K13909" s="4">
        <f t="shared" si="652"/>
        <v>0.45774185842254528</v>
      </c>
      <c r="L13909" s="4">
        <f t="shared" si="653"/>
        <v>0.54225814157745478</v>
      </c>
    </row>
    <row r="13910" spans="1:12" x14ac:dyDescent="0.3">
      <c r="A13910">
        <v>858</v>
      </c>
      <c r="B13910" t="s">
        <v>188</v>
      </c>
      <c r="C13910">
        <v>2014</v>
      </c>
      <c r="D13910" t="s">
        <v>222</v>
      </c>
      <c r="E13910">
        <v>70</v>
      </c>
      <c r="F13910">
        <v>5</v>
      </c>
      <c r="G13910" s="2">
        <v>48.6</v>
      </c>
      <c r="H13910" s="2">
        <v>65.298000000000002</v>
      </c>
      <c r="I13910" s="2">
        <v>113.898</v>
      </c>
      <c r="J13910" s="2">
        <f t="shared" si="651"/>
        <v>113.898</v>
      </c>
      <c r="K13910" s="4">
        <f t="shared" si="652"/>
        <v>0.42669757151135229</v>
      </c>
      <c r="L13910" s="4">
        <f t="shared" si="653"/>
        <v>0.57330242848864776</v>
      </c>
    </row>
    <row r="13911" spans="1:12" x14ac:dyDescent="0.3">
      <c r="A13911">
        <v>860</v>
      </c>
      <c r="B13911" t="s">
        <v>189</v>
      </c>
      <c r="C13911">
        <v>2014</v>
      </c>
      <c r="D13911" t="s">
        <v>222</v>
      </c>
      <c r="E13911">
        <v>70</v>
      </c>
      <c r="F13911">
        <v>5</v>
      </c>
      <c r="G13911" s="2">
        <v>148.19200000000001</v>
      </c>
      <c r="H13911" s="2">
        <v>175.72499999999999</v>
      </c>
      <c r="I13911" s="2">
        <v>323.91699999999997</v>
      </c>
      <c r="J13911" s="2">
        <f t="shared" si="651"/>
        <v>323.91700000000003</v>
      </c>
      <c r="K13911" s="4">
        <f t="shared" si="652"/>
        <v>0.45749991510170812</v>
      </c>
      <c r="L13911" s="4">
        <f t="shared" si="653"/>
        <v>0.54250008489829182</v>
      </c>
    </row>
    <row r="13912" spans="1:12" x14ac:dyDescent="0.3">
      <c r="A13912">
        <v>548</v>
      </c>
      <c r="B13912" t="s">
        <v>190</v>
      </c>
      <c r="C13912">
        <v>2014</v>
      </c>
      <c r="D13912" t="s">
        <v>222</v>
      </c>
      <c r="E13912">
        <v>70</v>
      </c>
      <c r="F13912">
        <v>5</v>
      </c>
      <c r="G13912" s="2">
        <v>1.49</v>
      </c>
      <c r="H13912" s="2">
        <v>1.2769999999999999</v>
      </c>
      <c r="I13912" s="2">
        <v>2.7669999999999999</v>
      </c>
      <c r="J13912" s="2">
        <f t="shared" si="651"/>
        <v>2.7669999999999999</v>
      </c>
      <c r="K13912" s="4">
        <f t="shared" si="652"/>
        <v>0.53848933863389958</v>
      </c>
      <c r="L13912" s="4">
        <f t="shared" si="653"/>
        <v>0.46151066136610047</v>
      </c>
    </row>
    <row r="13913" spans="1:12" x14ac:dyDescent="0.3">
      <c r="A13913">
        <v>862</v>
      </c>
      <c r="B13913" t="s">
        <v>191</v>
      </c>
      <c r="C13913">
        <v>2014</v>
      </c>
      <c r="D13913" t="s">
        <v>222</v>
      </c>
      <c r="E13913">
        <v>70</v>
      </c>
      <c r="F13913">
        <v>5</v>
      </c>
      <c r="G13913" s="2">
        <v>225.761</v>
      </c>
      <c r="H13913" s="2">
        <v>265.053</v>
      </c>
      <c r="I13913" s="2">
        <v>490.81400000000002</v>
      </c>
      <c r="J13913" s="2">
        <f t="shared" si="651"/>
        <v>490.81399999999996</v>
      </c>
      <c r="K13913" s="4">
        <f t="shared" si="652"/>
        <v>0.45997261691801783</v>
      </c>
      <c r="L13913" s="4">
        <f t="shared" si="653"/>
        <v>0.54002738308198217</v>
      </c>
    </row>
    <row r="13914" spans="1:12" x14ac:dyDescent="0.3">
      <c r="A13914">
        <v>704</v>
      </c>
      <c r="B13914" t="s">
        <v>192</v>
      </c>
      <c r="C13914">
        <v>2014</v>
      </c>
      <c r="D13914" t="s">
        <v>222</v>
      </c>
      <c r="E13914">
        <v>70</v>
      </c>
      <c r="F13914">
        <v>5</v>
      </c>
      <c r="G13914" s="2">
        <v>541.77700000000004</v>
      </c>
      <c r="H13914" s="2">
        <v>806.83799999999997</v>
      </c>
      <c r="I13914" s="2">
        <v>1348.615</v>
      </c>
      <c r="J13914" s="2">
        <f t="shared" si="651"/>
        <v>1348.615</v>
      </c>
      <c r="K13914" s="4">
        <f t="shared" si="652"/>
        <v>0.40172843991798995</v>
      </c>
      <c r="L13914" s="4">
        <f t="shared" si="653"/>
        <v>0.59827156008200999</v>
      </c>
    </row>
    <row r="13915" spans="1:12" x14ac:dyDescent="0.3">
      <c r="A13915">
        <v>887</v>
      </c>
      <c r="B13915" t="s">
        <v>193</v>
      </c>
      <c r="C13915">
        <v>2014</v>
      </c>
      <c r="D13915" t="s">
        <v>222</v>
      </c>
      <c r="E13915">
        <v>70</v>
      </c>
      <c r="F13915">
        <v>5</v>
      </c>
      <c r="G13915" s="2">
        <v>91.861000000000004</v>
      </c>
      <c r="H13915" s="2">
        <v>106.601</v>
      </c>
      <c r="I13915" s="2">
        <v>198.46199999999999</v>
      </c>
      <c r="J13915" s="2">
        <f t="shared" si="651"/>
        <v>198.46199999999999</v>
      </c>
      <c r="K13915" s="4">
        <f t="shared" si="652"/>
        <v>0.46286442744706802</v>
      </c>
      <c r="L13915" s="4">
        <f t="shared" si="653"/>
        <v>0.53713557255293209</v>
      </c>
    </row>
    <row r="13916" spans="1:12" x14ac:dyDescent="0.3">
      <c r="A13916">
        <v>894</v>
      </c>
      <c r="B13916" t="s">
        <v>194</v>
      </c>
      <c r="C13916">
        <v>2014</v>
      </c>
      <c r="D13916" t="s">
        <v>222</v>
      </c>
      <c r="E13916">
        <v>70</v>
      </c>
      <c r="F13916">
        <v>5</v>
      </c>
      <c r="G13916" s="2">
        <v>35.71</v>
      </c>
      <c r="H13916" s="2">
        <v>55.057000000000002</v>
      </c>
      <c r="I13916" s="2">
        <v>90.766999999999996</v>
      </c>
      <c r="J13916" s="2">
        <f t="shared" si="651"/>
        <v>90.766999999999996</v>
      </c>
      <c r="K13916" s="4">
        <f t="shared" si="652"/>
        <v>0.39342492315489114</v>
      </c>
      <c r="L13916" s="4">
        <f t="shared" si="653"/>
        <v>0.60657507684510892</v>
      </c>
    </row>
    <row r="13917" spans="1:12" x14ac:dyDescent="0.3">
      <c r="A13917">
        <v>716</v>
      </c>
      <c r="B13917" t="s">
        <v>195</v>
      </c>
      <c r="C13917">
        <v>2014</v>
      </c>
      <c r="D13917" t="s">
        <v>222</v>
      </c>
      <c r="E13917">
        <v>70</v>
      </c>
      <c r="F13917">
        <v>5</v>
      </c>
      <c r="G13917" s="2">
        <v>44.073999999999998</v>
      </c>
      <c r="H13917" s="2">
        <v>75.924999999999997</v>
      </c>
      <c r="I13917" s="2">
        <v>119.999</v>
      </c>
      <c r="J13917" s="2">
        <f t="shared" si="651"/>
        <v>119.999</v>
      </c>
      <c r="K13917" s="4">
        <f t="shared" si="652"/>
        <v>0.36728639405328378</v>
      </c>
      <c r="L13917" s="4">
        <f t="shared" si="653"/>
        <v>0.63271360594671622</v>
      </c>
    </row>
    <row r="13918" spans="1:12" x14ac:dyDescent="0.3">
      <c r="A13918">
        <v>4</v>
      </c>
      <c r="B13918" t="s">
        <v>196</v>
      </c>
      <c r="C13918">
        <v>2015</v>
      </c>
      <c r="D13918" t="s">
        <v>10</v>
      </c>
      <c r="E13918">
        <v>0</v>
      </c>
      <c r="F13918">
        <v>5</v>
      </c>
      <c r="G13918" s="2">
        <v>2819.0619999999999</v>
      </c>
      <c r="H13918" s="2">
        <v>2681.8519999999999</v>
      </c>
      <c r="I13918" s="2">
        <v>5500.9139999999998</v>
      </c>
      <c r="J13918" s="2">
        <f t="shared" si="651"/>
        <v>5500.9139999999998</v>
      </c>
      <c r="K13918" s="4">
        <f t="shared" si="652"/>
        <v>0.51247156381648573</v>
      </c>
      <c r="L13918" s="4">
        <f t="shared" si="653"/>
        <v>0.48752843618351421</v>
      </c>
    </row>
    <row r="13919" spans="1:12" x14ac:dyDescent="0.3">
      <c r="A13919">
        <v>8</v>
      </c>
      <c r="B13919" t="s">
        <v>198</v>
      </c>
      <c r="C13919">
        <v>2015</v>
      </c>
      <c r="D13919" t="s">
        <v>10</v>
      </c>
      <c r="E13919">
        <v>0</v>
      </c>
      <c r="F13919">
        <v>5</v>
      </c>
      <c r="G13919" s="2">
        <v>89.507999999999996</v>
      </c>
      <c r="H13919" s="2">
        <v>81.53</v>
      </c>
      <c r="I13919" s="2">
        <v>171.03800000000001</v>
      </c>
      <c r="J13919" s="2">
        <f t="shared" si="651"/>
        <v>171.03800000000001</v>
      </c>
      <c r="K13919" s="4">
        <f t="shared" si="652"/>
        <v>0.5233223026461955</v>
      </c>
      <c r="L13919" s="4">
        <f t="shared" si="653"/>
        <v>0.47667769735380439</v>
      </c>
    </row>
    <row r="13920" spans="1:12" x14ac:dyDescent="0.3">
      <c r="A13920">
        <v>12</v>
      </c>
      <c r="B13920" t="s">
        <v>199</v>
      </c>
      <c r="C13920">
        <v>2015</v>
      </c>
      <c r="D13920" t="s">
        <v>10</v>
      </c>
      <c r="E13920">
        <v>0</v>
      </c>
      <c r="F13920">
        <v>5</v>
      </c>
      <c r="G13920" s="2">
        <v>2376.8679999999999</v>
      </c>
      <c r="H13920" s="2">
        <v>2276.9479999999999</v>
      </c>
      <c r="I13920" s="2">
        <v>4653.8159999999998</v>
      </c>
      <c r="J13920" s="2">
        <f t="shared" si="651"/>
        <v>4653.8159999999998</v>
      </c>
      <c r="K13920" s="4">
        <f t="shared" si="652"/>
        <v>0.51073527616906211</v>
      </c>
      <c r="L13920" s="4">
        <f t="shared" si="653"/>
        <v>0.48926472383093789</v>
      </c>
    </row>
    <row r="13921" spans="1:12" x14ac:dyDescent="0.3">
      <c r="A13921">
        <v>24</v>
      </c>
      <c r="B13921" t="s">
        <v>200</v>
      </c>
      <c r="C13921">
        <v>2015</v>
      </c>
      <c r="D13921" t="s">
        <v>10</v>
      </c>
      <c r="E13921">
        <v>0</v>
      </c>
      <c r="F13921">
        <v>5</v>
      </c>
      <c r="G13921" s="2">
        <v>2615.7840000000001</v>
      </c>
      <c r="H13921" s="2">
        <v>2576.5740000000001</v>
      </c>
      <c r="I13921" s="2">
        <v>5192.3580000000002</v>
      </c>
      <c r="J13921" s="2">
        <f t="shared" si="651"/>
        <v>5192.3580000000002</v>
      </c>
      <c r="K13921" s="4">
        <f t="shared" si="652"/>
        <v>0.50377574119504087</v>
      </c>
      <c r="L13921" s="4">
        <f t="shared" si="653"/>
        <v>0.49622425880495913</v>
      </c>
    </row>
    <row r="13922" spans="1:12" x14ac:dyDescent="0.3">
      <c r="A13922">
        <v>28</v>
      </c>
      <c r="B13922" t="s">
        <v>201</v>
      </c>
      <c r="C13922">
        <v>2015</v>
      </c>
      <c r="D13922" t="s">
        <v>10</v>
      </c>
      <c r="E13922">
        <v>0</v>
      </c>
      <c r="F13922">
        <v>5</v>
      </c>
      <c r="G13922" s="2">
        <v>3.673</v>
      </c>
      <c r="H13922" s="2">
        <v>3.5649999999999999</v>
      </c>
      <c r="I13922" s="2">
        <v>7.2380000000000004</v>
      </c>
      <c r="J13922" s="2">
        <f t="shared" si="651"/>
        <v>7.2379999999999995</v>
      </c>
      <c r="K13922" s="4">
        <f t="shared" si="652"/>
        <v>0.5074606244819011</v>
      </c>
      <c r="L13922" s="4">
        <f t="shared" si="653"/>
        <v>0.49253937551809895</v>
      </c>
    </row>
    <row r="13923" spans="1:12" x14ac:dyDescent="0.3">
      <c r="A13923">
        <v>32</v>
      </c>
      <c r="B13923" t="s">
        <v>202</v>
      </c>
      <c r="C13923">
        <v>2015</v>
      </c>
      <c r="D13923" t="s">
        <v>10</v>
      </c>
      <c r="E13923">
        <v>0</v>
      </c>
      <c r="F13923">
        <v>5</v>
      </c>
      <c r="G13923" s="2">
        <v>1891.8340000000001</v>
      </c>
      <c r="H13923" s="2">
        <v>1822.7729999999999</v>
      </c>
      <c r="I13923" s="2">
        <v>3714.607</v>
      </c>
      <c r="J13923" s="2">
        <f t="shared" si="651"/>
        <v>3714.607</v>
      </c>
      <c r="K13923" s="4">
        <f t="shared" si="652"/>
        <v>0.50929586898425594</v>
      </c>
      <c r="L13923" s="4">
        <f t="shared" si="653"/>
        <v>0.49070413101574406</v>
      </c>
    </row>
    <row r="13924" spans="1:12" x14ac:dyDescent="0.3">
      <c r="A13924">
        <v>51</v>
      </c>
      <c r="B13924" t="s">
        <v>203</v>
      </c>
      <c r="C13924">
        <v>2015</v>
      </c>
      <c r="D13924" t="s">
        <v>10</v>
      </c>
      <c r="E13924">
        <v>0</v>
      </c>
      <c r="F13924">
        <v>5</v>
      </c>
      <c r="G13924" s="2">
        <v>114.129</v>
      </c>
      <c r="H13924" s="2">
        <v>100.614</v>
      </c>
      <c r="I13924" s="2">
        <v>214.74299999999999</v>
      </c>
      <c r="J13924" s="2">
        <f t="shared" si="651"/>
        <v>214.74299999999999</v>
      </c>
      <c r="K13924" s="4">
        <f t="shared" si="652"/>
        <v>0.53146784761319343</v>
      </c>
      <c r="L13924" s="4">
        <f t="shared" si="653"/>
        <v>0.46853215238680657</v>
      </c>
    </row>
    <row r="13925" spans="1:12" x14ac:dyDescent="0.3">
      <c r="A13925">
        <v>533</v>
      </c>
      <c r="B13925" t="s">
        <v>204</v>
      </c>
      <c r="C13925">
        <v>2015</v>
      </c>
      <c r="D13925" t="s">
        <v>10</v>
      </c>
      <c r="E13925">
        <v>0</v>
      </c>
      <c r="F13925">
        <v>5</v>
      </c>
      <c r="G13925" s="2">
        <v>2.8740000000000001</v>
      </c>
      <c r="H13925" s="2">
        <v>2.7530000000000001</v>
      </c>
      <c r="I13925" s="2">
        <v>5.6269999999999998</v>
      </c>
      <c r="J13925" s="2">
        <f t="shared" si="651"/>
        <v>5.6270000000000007</v>
      </c>
      <c r="K13925" s="4">
        <f t="shared" si="652"/>
        <v>0.51075173271725605</v>
      </c>
      <c r="L13925" s="4">
        <f t="shared" si="653"/>
        <v>0.4892482672827439</v>
      </c>
    </row>
    <row r="13926" spans="1:12" x14ac:dyDescent="0.3">
      <c r="A13926">
        <v>36</v>
      </c>
      <c r="B13926" t="s">
        <v>205</v>
      </c>
      <c r="C13926">
        <v>2015</v>
      </c>
      <c r="D13926" t="s">
        <v>10</v>
      </c>
      <c r="E13926">
        <v>0</v>
      </c>
      <c r="F13926">
        <v>5</v>
      </c>
      <c r="G13926" s="2">
        <v>803.13900000000001</v>
      </c>
      <c r="H13926" s="2">
        <v>761.20600000000002</v>
      </c>
      <c r="I13926" s="2">
        <v>1564.345</v>
      </c>
      <c r="J13926" s="2">
        <f t="shared" si="651"/>
        <v>1564.345</v>
      </c>
      <c r="K13926" s="4">
        <f t="shared" si="652"/>
        <v>0.51340273405163184</v>
      </c>
      <c r="L13926" s="4">
        <f t="shared" si="653"/>
        <v>0.48659726594836816</v>
      </c>
    </row>
    <row r="13927" spans="1:12" x14ac:dyDescent="0.3">
      <c r="A13927">
        <v>40</v>
      </c>
      <c r="B13927" t="s">
        <v>206</v>
      </c>
      <c r="C13927">
        <v>2015</v>
      </c>
      <c r="D13927" t="s">
        <v>10</v>
      </c>
      <c r="E13927">
        <v>0</v>
      </c>
      <c r="F13927">
        <v>5</v>
      </c>
      <c r="G13927" s="2">
        <v>209.58799999999999</v>
      </c>
      <c r="H13927" s="2">
        <v>197.428</v>
      </c>
      <c r="I13927" s="2">
        <v>407.01600000000002</v>
      </c>
      <c r="J13927" s="2">
        <f t="shared" si="651"/>
        <v>407.01599999999996</v>
      </c>
      <c r="K13927" s="4">
        <f t="shared" si="652"/>
        <v>0.51493798769581545</v>
      </c>
      <c r="L13927" s="4">
        <f t="shared" si="653"/>
        <v>0.48506201230418466</v>
      </c>
    </row>
    <row r="13928" spans="1:12" x14ac:dyDescent="0.3">
      <c r="A13928">
        <v>31</v>
      </c>
      <c r="B13928" t="s">
        <v>207</v>
      </c>
      <c r="C13928">
        <v>2015</v>
      </c>
      <c r="D13928" t="s">
        <v>10</v>
      </c>
      <c r="E13928">
        <v>0</v>
      </c>
      <c r="F13928">
        <v>5</v>
      </c>
      <c r="G13928" s="2">
        <v>462.23399999999998</v>
      </c>
      <c r="H13928" s="2">
        <v>401.44099999999997</v>
      </c>
      <c r="I13928" s="2">
        <v>863.67499999999995</v>
      </c>
      <c r="J13928" s="2">
        <f t="shared" si="651"/>
        <v>863.67499999999995</v>
      </c>
      <c r="K13928" s="4">
        <f t="shared" si="652"/>
        <v>0.53519437288331839</v>
      </c>
      <c r="L13928" s="4">
        <f t="shared" si="653"/>
        <v>0.46480562711668161</v>
      </c>
    </row>
    <row r="13929" spans="1:12" x14ac:dyDescent="0.3">
      <c r="A13929">
        <v>44</v>
      </c>
      <c r="B13929" t="s">
        <v>208</v>
      </c>
      <c r="C13929">
        <v>2015</v>
      </c>
      <c r="D13929" t="s">
        <v>10</v>
      </c>
      <c r="E13929">
        <v>0</v>
      </c>
      <c r="F13929">
        <v>5</v>
      </c>
      <c r="G13929" s="2">
        <v>13.602</v>
      </c>
      <c r="H13929" s="2">
        <v>12.893000000000001</v>
      </c>
      <c r="I13929" s="2">
        <v>26.495000000000001</v>
      </c>
      <c r="J13929" s="2">
        <f t="shared" si="651"/>
        <v>26.495000000000001</v>
      </c>
      <c r="K13929" s="4">
        <f t="shared" si="652"/>
        <v>0.51337988299679183</v>
      </c>
      <c r="L13929" s="4">
        <f t="shared" si="653"/>
        <v>0.48662011700320817</v>
      </c>
    </row>
    <row r="13930" spans="1:12" x14ac:dyDescent="0.3">
      <c r="A13930">
        <v>48</v>
      </c>
      <c r="B13930" t="s">
        <v>209</v>
      </c>
      <c r="C13930">
        <v>2015</v>
      </c>
      <c r="D13930" t="s">
        <v>10</v>
      </c>
      <c r="E13930">
        <v>0</v>
      </c>
      <c r="F13930">
        <v>5</v>
      </c>
      <c r="G13930" s="2">
        <v>54.591999999999999</v>
      </c>
      <c r="H13930" s="2">
        <v>51.639000000000003</v>
      </c>
      <c r="I13930" s="2">
        <v>106.23099999999999</v>
      </c>
      <c r="J13930" s="2">
        <f t="shared" si="651"/>
        <v>106.23099999999999</v>
      </c>
      <c r="K13930" s="4">
        <f t="shared" si="652"/>
        <v>0.51389895604861102</v>
      </c>
      <c r="L13930" s="4">
        <f t="shared" si="653"/>
        <v>0.48610104395138903</v>
      </c>
    </row>
    <row r="13931" spans="1:12" x14ac:dyDescent="0.3">
      <c r="A13931">
        <v>50</v>
      </c>
      <c r="B13931" t="s">
        <v>9</v>
      </c>
      <c r="C13931">
        <v>2015</v>
      </c>
      <c r="D13931" t="s">
        <v>10</v>
      </c>
      <c r="E13931">
        <v>0</v>
      </c>
      <c r="F13931">
        <v>5</v>
      </c>
      <c r="G13931" s="2">
        <v>7504.37</v>
      </c>
      <c r="H13931" s="2">
        <v>7188.77</v>
      </c>
      <c r="I13931" s="2">
        <v>14693.14</v>
      </c>
      <c r="J13931" s="2">
        <f t="shared" si="651"/>
        <v>14693.14</v>
      </c>
      <c r="K13931" s="4">
        <f t="shared" si="652"/>
        <v>0.51073970574022975</v>
      </c>
      <c r="L13931" s="4">
        <f t="shared" si="653"/>
        <v>0.48926029425977025</v>
      </c>
    </row>
    <row r="13932" spans="1:12" x14ac:dyDescent="0.3">
      <c r="A13932">
        <v>52</v>
      </c>
      <c r="B13932" t="s">
        <v>11</v>
      </c>
      <c r="C13932">
        <v>2015</v>
      </c>
      <c r="D13932" t="s">
        <v>10</v>
      </c>
      <c r="E13932">
        <v>0</v>
      </c>
      <c r="F13932">
        <v>5</v>
      </c>
      <c r="G13932" s="2">
        <v>7.8959999999999999</v>
      </c>
      <c r="H13932" s="2">
        <v>7.6420000000000003</v>
      </c>
      <c r="I13932" s="2">
        <v>15.538</v>
      </c>
      <c r="J13932" s="2">
        <f t="shared" si="651"/>
        <v>15.538</v>
      </c>
      <c r="K13932" s="4">
        <f t="shared" si="652"/>
        <v>0.50817351010426048</v>
      </c>
      <c r="L13932" s="4">
        <f t="shared" si="653"/>
        <v>0.49182648989573952</v>
      </c>
    </row>
    <row r="13933" spans="1:12" x14ac:dyDescent="0.3">
      <c r="A13933">
        <v>112</v>
      </c>
      <c r="B13933" t="s">
        <v>210</v>
      </c>
      <c r="C13933">
        <v>2015</v>
      </c>
      <c r="D13933" t="s">
        <v>10</v>
      </c>
      <c r="E13933">
        <v>0</v>
      </c>
      <c r="F13933">
        <v>5</v>
      </c>
      <c r="G13933" s="2">
        <v>297.64600000000002</v>
      </c>
      <c r="H13933" s="2">
        <v>280.108</v>
      </c>
      <c r="I13933" s="2">
        <v>577.75400000000002</v>
      </c>
      <c r="J13933" s="2">
        <f t="shared" si="651"/>
        <v>577.75400000000002</v>
      </c>
      <c r="K13933" s="4">
        <f t="shared" si="652"/>
        <v>0.51517774000699257</v>
      </c>
      <c r="L13933" s="4">
        <f t="shared" si="653"/>
        <v>0.48482225999300738</v>
      </c>
    </row>
    <row r="13934" spans="1:12" x14ac:dyDescent="0.3">
      <c r="A13934">
        <v>56</v>
      </c>
      <c r="B13934" t="s">
        <v>12</v>
      </c>
      <c r="C13934">
        <v>2015</v>
      </c>
      <c r="D13934" t="s">
        <v>10</v>
      </c>
      <c r="E13934">
        <v>0</v>
      </c>
      <c r="F13934">
        <v>5</v>
      </c>
      <c r="G13934" s="2">
        <v>329.87099999999998</v>
      </c>
      <c r="H13934" s="2">
        <v>315.08</v>
      </c>
      <c r="I13934" s="2">
        <v>644.95100000000002</v>
      </c>
      <c r="J13934" s="2">
        <f t="shared" si="651"/>
        <v>644.95100000000002</v>
      </c>
      <c r="K13934" s="4">
        <f t="shared" si="652"/>
        <v>0.51146676259126655</v>
      </c>
      <c r="L13934" s="4">
        <f t="shared" si="653"/>
        <v>0.48853323740873333</v>
      </c>
    </row>
    <row r="13935" spans="1:12" x14ac:dyDescent="0.3">
      <c r="A13935">
        <v>84</v>
      </c>
      <c r="B13935" t="s">
        <v>13</v>
      </c>
      <c r="C13935">
        <v>2015</v>
      </c>
      <c r="D13935" t="s">
        <v>10</v>
      </c>
      <c r="E13935">
        <v>0</v>
      </c>
      <c r="F13935">
        <v>5</v>
      </c>
      <c r="G13935" s="2">
        <v>19.547000000000001</v>
      </c>
      <c r="H13935" s="2">
        <v>19.039000000000001</v>
      </c>
      <c r="I13935" s="2">
        <v>38.585999999999999</v>
      </c>
      <c r="J13935" s="2">
        <f t="shared" si="651"/>
        <v>38.585999999999999</v>
      </c>
      <c r="K13935" s="4">
        <f t="shared" si="652"/>
        <v>0.50658269838801639</v>
      </c>
      <c r="L13935" s="4">
        <f t="shared" si="653"/>
        <v>0.49341730161198366</v>
      </c>
    </row>
    <row r="13936" spans="1:12" x14ac:dyDescent="0.3">
      <c r="A13936">
        <v>204</v>
      </c>
      <c r="B13936" t="s">
        <v>14</v>
      </c>
      <c r="C13936">
        <v>2015</v>
      </c>
      <c r="D13936" t="s">
        <v>10</v>
      </c>
      <c r="E13936">
        <v>0</v>
      </c>
      <c r="F13936">
        <v>5</v>
      </c>
      <c r="G13936" s="2">
        <v>882.89099999999996</v>
      </c>
      <c r="H13936" s="2">
        <v>856.15</v>
      </c>
      <c r="I13936" s="2">
        <v>1739.0409999999999</v>
      </c>
      <c r="J13936" s="2">
        <f t="shared" si="651"/>
        <v>1739.0409999999999</v>
      </c>
      <c r="K13936" s="4">
        <f t="shared" si="652"/>
        <v>0.50768843287766074</v>
      </c>
      <c r="L13936" s="4">
        <f t="shared" si="653"/>
        <v>0.49231156712233926</v>
      </c>
    </row>
    <row r="13937" spans="1:12" x14ac:dyDescent="0.3">
      <c r="A13937">
        <v>64</v>
      </c>
      <c r="B13937" t="s">
        <v>15</v>
      </c>
      <c r="C13937">
        <v>2015</v>
      </c>
      <c r="D13937" t="s">
        <v>10</v>
      </c>
      <c r="E13937">
        <v>0</v>
      </c>
      <c r="F13937">
        <v>5</v>
      </c>
      <c r="G13937" s="2">
        <v>31.661000000000001</v>
      </c>
      <c r="H13937" s="2">
        <v>30.648</v>
      </c>
      <c r="I13937" s="2">
        <v>62.308999999999997</v>
      </c>
      <c r="J13937" s="2">
        <f t="shared" si="651"/>
        <v>62.308999999999997</v>
      </c>
      <c r="K13937" s="4">
        <f t="shared" si="652"/>
        <v>0.50812884174035855</v>
      </c>
      <c r="L13937" s="4">
        <f t="shared" si="653"/>
        <v>0.49187115825964151</v>
      </c>
    </row>
    <row r="13938" spans="1:12" x14ac:dyDescent="0.3">
      <c r="A13938">
        <v>68</v>
      </c>
      <c r="B13938" t="s">
        <v>16</v>
      </c>
      <c r="C13938">
        <v>2015</v>
      </c>
      <c r="D13938" t="s">
        <v>10</v>
      </c>
      <c r="E13938">
        <v>0</v>
      </c>
      <c r="F13938">
        <v>5</v>
      </c>
      <c r="G13938" s="2">
        <v>611.85199999999998</v>
      </c>
      <c r="H13938" s="2">
        <v>584.78700000000003</v>
      </c>
      <c r="I13938" s="2">
        <v>1196.6389999999999</v>
      </c>
      <c r="J13938" s="2">
        <f t="shared" si="651"/>
        <v>1196.6390000000001</v>
      </c>
      <c r="K13938" s="4">
        <f t="shared" si="652"/>
        <v>0.51130875727767511</v>
      </c>
      <c r="L13938" s="4">
        <f t="shared" si="653"/>
        <v>0.48869124272232478</v>
      </c>
    </row>
    <row r="13939" spans="1:12" x14ac:dyDescent="0.3">
      <c r="A13939">
        <v>70</v>
      </c>
      <c r="B13939" t="s">
        <v>17</v>
      </c>
      <c r="C13939">
        <v>2015</v>
      </c>
      <c r="D13939" t="s">
        <v>10</v>
      </c>
      <c r="E13939">
        <v>0</v>
      </c>
      <c r="F13939">
        <v>5</v>
      </c>
      <c r="G13939" s="2">
        <v>85.643000000000001</v>
      </c>
      <c r="H13939" s="2">
        <v>81.2</v>
      </c>
      <c r="I13939" s="2">
        <v>166.84299999999999</v>
      </c>
      <c r="J13939" s="2">
        <f t="shared" si="651"/>
        <v>166.84300000000002</v>
      </c>
      <c r="K13939" s="4">
        <f t="shared" si="652"/>
        <v>0.51331491282223407</v>
      </c>
      <c r="L13939" s="4">
        <f t="shared" si="653"/>
        <v>0.48668508717776587</v>
      </c>
    </row>
    <row r="13940" spans="1:12" x14ac:dyDescent="0.3">
      <c r="A13940">
        <v>72</v>
      </c>
      <c r="B13940" t="s">
        <v>18</v>
      </c>
      <c r="C13940">
        <v>2015</v>
      </c>
      <c r="D13940" t="s">
        <v>10</v>
      </c>
      <c r="E13940">
        <v>0</v>
      </c>
      <c r="F13940">
        <v>5</v>
      </c>
      <c r="G13940" s="2">
        <v>135.77500000000001</v>
      </c>
      <c r="H13940" s="2">
        <v>132.666</v>
      </c>
      <c r="I13940" s="2">
        <v>268.44099999999997</v>
      </c>
      <c r="J13940" s="2">
        <f t="shared" si="651"/>
        <v>268.44100000000003</v>
      </c>
      <c r="K13940" s="4">
        <f t="shared" si="652"/>
        <v>0.50579084417059983</v>
      </c>
      <c r="L13940" s="4">
        <f t="shared" si="653"/>
        <v>0.49420915582940006</v>
      </c>
    </row>
    <row r="13941" spans="1:12" x14ac:dyDescent="0.3">
      <c r="A13941">
        <v>76</v>
      </c>
      <c r="B13941" t="s">
        <v>19</v>
      </c>
      <c r="C13941">
        <v>2015</v>
      </c>
      <c r="D13941" t="s">
        <v>10</v>
      </c>
      <c r="E13941">
        <v>0</v>
      </c>
      <c r="F13941">
        <v>5</v>
      </c>
      <c r="G13941" s="2">
        <v>7480.1009999999997</v>
      </c>
      <c r="H13941" s="2">
        <v>7147.35</v>
      </c>
      <c r="I13941" s="2">
        <v>14627.450999999999</v>
      </c>
      <c r="J13941" s="2">
        <f t="shared" si="651"/>
        <v>14627.451000000001</v>
      </c>
      <c r="K13941" s="4">
        <f t="shared" si="652"/>
        <v>0.51137419636545012</v>
      </c>
      <c r="L13941" s="4">
        <f t="shared" si="653"/>
        <v>0.48862580363454988</v>
      </c>
    </row>
    <row r="13942" spans="1:12" x14ac:dyDescent="0.3">
      <c r="A13942">
        <v>96</v>
      </c>
      <c r="B13942" t="s">
        <v>20</v>
      </c>
      <c r="C13942">
        <v>2015</v>
      </c>
      <c r="D13942" t="s">
        <v>10</v>
      </c>
      <c r="E13942">
        <v>0</v>
      </c>
      <c r="F13942">
        <v>5</v>
      </c>
      <c r="G13942" s="2">
        <v>17.946000000000002</v>
      </c>
      <c r="H13942" s="2">
        <v>16.803000000000001</v>
      </c>
      <c r="I13942" s="2">
        <v>34.749000000000002</v>
      </c>
      <c r="J13942" s="2">
        <f t="shared" si="651"/>
        <v>34.749000000000002</v>
      </c>
      <c r="K13942" s="4">
        <f t="shared" si="652"/>
        <v>0.5164465164465164</v>
      </c>
      <c r="L13942" s="4">
        <f t="shared" si="653"/>
        <v>0.48355348355348354</v>
      </c>
    </row>
    <row r="13943" spans="1:12" x14ac:dyDescent="0.3">
      <c r="A13943">
        <v>100</v>
      </c>
      <c r="B13943" t="s">
        <v>21</v>
      </c>
      <c r="C13943">
        <v>2015</v>
      </c>
      <c r="D13943" t="s">
        <v>10</v>
      </c>
      <c r="E13943">
        <v>0</v>
      </c>
      <c r="F13943">
        <v>5</v>
      </c>
      <c r="G13943" s="2">
        <v>173.63800000000001</v>
      </c>
      <c r="H13943" s="2">
        <v>164.19200000000001</v>
      </c>
      <c r="I13943" s="2">
        <v>337.83</v>
      </c>
      <c r="J13943" s="2">
        <f t="shared" si="651"/>
        <v>337.83000000000004</v>
      </c>
      <c r="K13943" s="4">
        <f t="shared" si="652"/>
        <v>0.51398040434538073</v>
      </c>
      <c r="L13943" s="4">
        <f t="shared" si="653"/>
        <v>0.48601959565461916</v>
      </c>
    </row>
    <row r="13944" spans="1:12" x14ac:dyDescent="0.3">
      <c r="A13944">
        <v>854</v>
      </c>
      <c r="B13944" t="s">
        <v>22</v>
      </c>
      <c r="C13944">
        <v>2015</v>
      </c>
      <c r="D13944" t="s">
        <v>10</v>
      </c>
      <c r="E13944">
        <v>0</v>
      </c>
      <c r="F13944">
        <v>5</v>
      </c>
      <c r="G13944" s="2">
        <v>1607.7380000000001</v>
      </c>
      <c r="H13944" s="2">
        <v>1553.498</v>
      </c>
      <c r="I13944" s="2">
        <v>3161.2359999999999</v>
      </c>
      <c r="J13944" s="2">
        <f t="shared" si="651"/>
        <v>3161.2359999999999</v>
      </c>
      <c r="K13944" s="4">
        <f t="shared" si="652"/>
        <v>0.50857892292761442</v>
      </c>
      <c r="L13944" s="4">
        <f t="shared" si="653"/>
        <v>0.49142107707238564</v>
      </c>
    </row>
    <row r="13945" spans="1:12" x14ac:dyDescent="0.3">
      <c r="A13945">
        <v>108</v>
      </c>
      <c r="B13945" t="s">
        <v>23</v>
      </c>
      <c r="C13945">
        <v>2015</v>
      </c>
      <c r="D13945" t="s">
        <v>10</v>
      </c>
      <c r="E13945">
        <v>0</v>
      </c>
      <c r="F13945">
        <v>5</v>
      </c>
      <c r="G13945" s="2">
        <v>938.245</v>
      </c>
      <c r="H13945" s="2">
        <v>920.79700000000003</v>
      </c>
      <c r="I13945" s="2">
        <v>1859.0419999999999</v>
      </c>
      <c r="J13945" s="2">
        <f t="shared" si="651"/>
        <v>1859.0419999999999</v>
      </c>
      <c r="K13945" s="4">
        <f t="shared" si="652"/>
        <v>0.50469273959383387</v>
      </c>
      <c r="L13945" s="4">
        <f t="shared" si="653"/>
        <v>0.49530726040616624</v>
      </c>
    </row>
    <row r="13946" spans="1:12" x14ac:dyDescent="0.3">
      <c r="A13946">
        <v>132</v>
      </c>
      <c r="B13946" t="s">
        <v>24</v>
      </c>
      <c r="C13946">
        <v>2015</v>
      </c>
      <c r="D13946" t="s">
        <v>10</v>
      </c>
      <c r="E13946">
        <v>0</v>
      </c>
      <c r="F13946">
        <v>5</v>
      </c>
      <c r="G13946" s="2">
        <v>27.222999999999999</v>
      </c>
      <c r="H13946" s="2">
        <v>26.462</v>
      </c>
      <c r="I13946" s="2">
        <v>53.685000000000002</v>
      </c>
      <c r="J13946" s="2">
        <f t="shared" si="651"/>
        <v>53.685000000000002</v>
      </c>
      <c r="K13946" s="4">
        <f t="shared" si="652"/>
        <v>0.50708764086802638</v>
      </c>
      <c r="L13946" s="4">
        <f t="shared" si="653"/>
        <v>0.49291235913197351</v>
      </c>
    </row>
    <row r="13947" spans="1:12" x14ac:dyDescent="0.3">
      <c r="A13947">
        <v>116</v>
      </c>
      <c r="B13947" t="s">
        <v>25</v>
      </c>
      <c r="C13947">
        <v>2015</v>
      </c>
      <c r="D13947" t="s">
        <v>10</v>
      </c>
      <c r="E13947">
        <v>0</v>
      </c>
      <c r="F13947">
        <v>5</v>
      </c>
      <c r="G13947" s="2">
        <v>900.322</v>
      </c>
      <c r="H13947" s="2">
        <v>864.71799999999996</v>
      </c>
      <c r="I13947" s="2">
        <v>1765.04</v>
      </c>
      <c r="J13947" s="2">
        <f t="shared" si="651"/>
        <v>1765.04</v>
      </c>
      <c r="K13947" s="4">
        <f t="shared" si="652"/>
        <v>0.51008589040475005</v>
      </c>
      <c r="L13947" s="4">
        <f t="shared" si="653"/>
        <v>0.48991410959524995</v>
      </c>
    </row>
    <row r="13948" spans="1:12" x14ac:dyDescent="0.3">
      <c r="A13948">
        <v>120</v>
      </c>
      <c r="B13948" t="s">
        <v>26</v>
      </c>
      <c r="C13948">
        <v>2015</v>
      </c>
      <c r="D13948" t="s">
        <v>10</v>
      </c>
      <c r="E13948">
        <v>0</v>
      </c>
      <c r="F13948">
        <v>5</v>
      </c>
      <c r="G13948" s="2">
        <v>1929.9090000000001</v>
      </c>
      <c r="H13948" s="2">
        <v>1892.0730000000001</v>
      </c>
      <c r="I13948" s="2">
        <v>3821.982</v>
      </c>
      <c r="J13948" s="2">
        <f t="shared" si="651"/>
        <v>3821.982</v>
      </c>
      <c r="K13948" s="4">
        <f t="shared" si="652"/>
        <v>0.50494978783259581</v>
      </c>
      <c r="L13948" s="4">
        <f t="shared" si="653"/>
        <v>0.49505021216740425</v>
      </c>
    </row>
    <row r="13949" spans="1:12" x14ac:dyDescent="0.3">
      <c r="A13949">
        <v>124</v>
      </c>
      <c r="B13949" t="s">
        <v>27</v>
      </c>
      <c r="C13949">
        <v>2015</v>
      </c>
      <c r="D13949" t="s">
        <v>10</v>
      </c>
      <c r="E13949">
        <v>0</v>
      </c>
      <c r="F13949">
        <v>5</v>
      </c>
      <c r="G13949" s="2">
        <v>996.16800000000001</v>
      </c>
      <c r="H13949" s="2">
        <v>950.25199999999995</v>
      </c>
      <c r="I13949" s="2">
        <v>1946.42</v>
      </c>
      <c r="J13949" s="2">
        <f t="shared" si="651"/>
        <v>1946.42</v>
      </c>
      <c r="K13949" s="4">
        <f t="shared" si="652"/>
        <v>0.51179498772104681</v>
      </c>
      <c r="L13949" s="4">
        <f t="shared" si="653"/>
        <v>0.48820501227895313</v>
      </c>
    </row>
    <row r="13950" spans="1:12" x14ac:dyDescent="0.3">
      <c r="A13950">
        <v>148</v>
      </c>
      <c r="B13950" t="s">
        <v>28</v>
      </c>
      <c r="C13950">
        <v>2015</v>
      </c>
      <c r="D13950" t="s">
        <v>10</v>
      </c>
      <c r="E13950">
        <v>0</v>
      </c>
      <c r="F13950">
        <v>5</v>
      </c>
      <c r="G13950" s="2">
        <v>1324.3230000000001</v>
      </c>
      <c r="H13950" s="2">
        <v>1308.69</v>
      </c>
      <c r="I13950" s="2">
        <v>2633.0129999999999</v>
      </c>
      <c r="J13950" s="2">
        <f t="shared" ref="J13950:J14013" si="654">H13950+G13950</f>
        <v>2633.0129999999999</v>
      </c>
      <c r="K13950" s="4">
        <f t="shared" ref="K13950:K14013" si="655">G13950/J13950</f>
        <v>0.5029686522626361</v>
      </c>
      <c r="L13950" s="4">
        <f t="shared" ref="L13950:L14013" si="656">H13950/J13950</f>
        <v>0.49703134773736402</v>
      </c>
    </row>
    <row r="13951" spans="1:12" x14ac:dyDescent="0.3">
      <c r="A13951">
        <v>830</v>
      </c>
      <c r="B13951" t="s">
        <v>29</v>
      </c>
      <c r="C13951">
        <v>2015</v>
      </c>
      <c r="D13951" t="s">
        <v>10</v>
      </c>
      <c r="E13951">
        <v>0</v>
      </c>
      <c r="F13951">
        <v>5</v>
      </c>
      <c r="G13951" s="2">
        <v>4.3520000000000003</v>
      </c>
      <c r="H13951" s="2">
        <v>4.3339999999999996</v>
      </c>
      <c r="I13951" s="2">
        <v>8.6859999999999999</v>
      </c>
      <c r="J13951" s="2">
        <f t="shared" si="654"/>
        <v>8.6859999999999999</v>
      </c>
      <c r="K13951" s="4">
        <f t="shared" si="655"/>
        <v>0.5010361501266406</v>
      </c>
      <c r="L13951" s="4">
        <f t="shared" si="656"/>
        <v>0.4989638498733594</v>
      </c>
    </row>
    <row r="13952" spans="1:12" x14ac:dyDescent="0.3">
      <c r="A13952">
        <v>152</v>
      </c>
      <c r="B13952" t="s">
        <v>30</v>
      </c>
      <c r="C13952">
        <v>2015</v>
      </c>
      <c r="D13952" t="s">
        <v>10</v>
      </c>
      <c r="E13952">
        <v>0</v>
      </c>
      <c r="F13952">
        <v>5</v>
      </c>
      <c r="G13952" s="2">
        <v>632.25900000000001</v>
      </c>
      <c r="H13952" s="2">
        <v>609.03800000000001</v>
      </c>
      <c r="I13952" s="2">
        <v>1241.297</v>
      </c>
      <c r="J13952" s="2">
        <f t="shared" si="654"/>
        <v>1241.297</v>
      </c>
      <c r="K13952" s="4">
        <f t="shared" si="655"/>
        <v>0.5093535229683146</v>
      </c>
      <c r="L13952" s="4">
        <f t="shared" si="656"/>
        <v>0.4906464770316854</v>
      </c>
    </row>
    <row r="13953" spans="1:12" x14ac:dyDescent="0.3">
      <c r="A13953">
        <v>156</v>
      </c>
      <c r="B13953" t="s">
        <v>31</v>
      </c>
      <c r="C13953">
        <v>2015</v>
      </c>
      <c r="D13953" t="s">
        <v>10</v>
      </c>
      <c r="E13953">
        <v>0</v>
      </c>
      <c r="F13953">
        <v>5</v>
      </c>
      <c r="G13953" s="2">
        <v>46437.637999999999</v>
      </c>
      <c r="H13953" s="2">
        <v>40500.635999999999</v>
      </c>
      <c r="I13953" s="2">
        <v>86938.274000000005</v>
      </c>
      <c r="J13953" s="2">
        <f t="shared" si="654"/>
        <v>86938.274000000005</v>
      </c>
      <c r="K13953" s="4">
        <f t="shared" si="655"/>
        <v>0.53414492677873959</v>
      </c>
      <c r="L13953" s="4">
        <f t="shared" si="656"/>
        <v>0.46585507322126035</v>
      </c>
    </row>
    <row r="13954" spans="1:12" x14ac:dyDescent="0.3">
      <c r="A13954">
        <v>344</v>
      </c>
      <c r="B13954" t="s">
        <v>32</v>
      </c>
      <c r="C13954">
        <v>2015</v>
      </c>
      <c r="D13954" t="s">
        <v>10</v>
      </c>
      <c r="E13954">
        <v>0</v>
      </c>
      <c r="F13954">
        <v>5</v>
      </c>
      <c r="G13954" s="2">
        <v>145.66499999999999</v>
      </c>
      <c r="H13954" s="2">
        <v>126.642</v>
      </c>
      <c r="I13954" s="2">
        <v>272.30700000000002</v>
      </c>
      <c r="J13954" s="2">
        <f t="shared" si="654"/>
        <v>272.30700000000002</v>
      </c>
      <c r="K13954" s="4">
        <f t="shared" si="655"/>
        <v>0.5349293260915069</v>
      </c>
      <c r="L13954" s="4">
        <f t="shared" si="656"/>
        <v>0.46507067390849294</v>
      </c>
    </row>
    <row r="13955" spans="1:12" x14ac:dyDescent="0.3">
      <c r="A13955">
        <v>446</v>
      </c>
      <c r="B13955" t="s">
        <v>33</v>
      </c>
      <c r="C13955">
        <v>2015</v>
      </c>
      <c r="D13955" t="s">
        <v>10</v>
      </c>
      <c r="E13955">
        <v>0</v>
      </c>
      <c r="F13955">
        <v>5</v>
      </c>
      <c r="G13955" s="2">
        <v>16.594000000000001</v>
      </c>
      <c r="H13955" s="2">
        <v>15.645</v>
      </c>
      <c r="I13955" s="2">
        <v>32.238999999999997</v>
      </c>
      <c r="J13955" s="2">
        <f t="shared" si="654"/>
        <v>32.239000000000004</v>
      </c>
      <c r="K13955" s="4">
        <f t="shared" si="655"/>
        <v>0.51471819845528699</v>
      </c>
      <c r="L13955" s="4">
        <f t="shared" si="656"/>
        <v>0.48528180154471284</v>
      </c>
    </row>
    <row r="13956" spans="1:12" x14ac:dyDescent="0.3">
      <c r="A13956">
        <v>158</v>
      </c>
      <c r="B13956" t="s">
        <v>34</v>
      </c>
      <c r="C13956">
        <v>2015</v>
      </c>
      <c r="D13956" t="s">
        <v>10</v>
      </c>
      <c r="E13956">
        <v>0</v>
      </c>
      <c r="F13956">
        <v>5</v>
      </c>
      <c r="G13956" s="2">
        <v>532.16499999999996</v>
      </c>
      <c r="H13956" s="2">
        <v>494.04899999999998</v>
      </c>
      <c r="I13956" s="2">
        <v>1026.2139999999999</v>
      </c>
      <c r="J13956" s="2">
        <f t="shared" si="654"/>
        <v>1026.2139999999999</v>
      </c>
      <c r="K13956" s="4">
        <f t="shared" si="655"/>
        <v>0.51857117521296725</v>
      </c>
      <c r="L13956" s="4">
        <f t="shared" si="656"/>
        <v>0.48142882478703275</v>
      </c>
    </row>
    <row r="13957" spans="1:12" x14ac:dyDescent="0.3">
      <c r="A13957">
        <v>170</v>
      </c>
      <c r="B13957" t="s">
        <v>36</v>
      </c>
      <c r="C13957">
        <v>2015</v>
      </c>
      <c r="D13957" t="s">
        <v>10</v>
      </c>
      <c r="E13957">
        <v>0</v>
      </c>
      <c r="F13957">
        <v>5</v>
      </c>
      <c r="G13957" s="2">
        <v>1876.9690000000001</v>
      </c>
      <c r="H13957" s="2">
        <v>1793.9169999999999</v>
      </c>
      <c r="I13957" s="2">
        <v>3670.886</v>
      </c>
      <c r="J13957" s="2">
        <f t="shared" si="654"/>
        <v>3670.886</v>
      </c>
      <c r="K13957" s="4">
        <f t="shared" si="655"/>
        <v>0.51131225540646053</v>
      </c>
      <c r="L13957" s="4">
        <f t="shared" si="656"/>
        <v>0.48868774459353953</v>
      </c>
    </row>
    <row r="13958" spans="1:12" x14ac:dyDescent="0.3">
      <c r="A13958">
        <v>174</v>
      </c>
      <c r="B13958" t="s">
        <v>37</v>
      </c>
      <c r="C13958">
        <v>2015</v>
      </c>
      <c r="D13958" t="s">
        <v>10</v>
      </c>
      <c r="E13958">
        <v>0</v>
      </c>
      <c r="F13958">
        <v>5</v>
      </c>
      <c r="G13958" s="2">
        <v>59.737000000000002</v>
      </c>
      <c r="H13958" s="2">
        <v>57.521999999999998</v>
      </c>
      <c r="I13958" s="2">
        <v>117.259</v>
      </c>
      <c r="J13958" s="2">
        <f t="shared" si="654"/>
        <v>117.259</v>
      </c>
      <c r="K13958" s="4">
        <f t="shared" si="655"/>
        <v>0.50944490401589648</v>
      </c>
      <c r="L13958" s="4">
        <f t="shared" si="656"/>
        <v>0.49055509598410357</v>
      </c>
    </row>
    <row r="13959" spans="1:12" x14ac:dyDescent="0.3">
      <c r="A13959">
        <v>178</v>
      </c>
      <c r="B13959" t="s">
        <v>38</v>
      </c>
      <c r="C13959">
        <v>2015</v>
      </c>
      <c r="D13959" t="s">
        <v>10</v>
      </c>
      <c r="E13959">
        <v>0</v>
      </c>
      <c r="F13959">
        <v>5</v>
      </c>
      <c r="G13959" s="2">
        <v>393.65100000000001</v>
      </c>
      <c r="H13959" s="2">
        <v>386.04300000000001</v>
      </c>
      <c r="I13959" s="2">
        <v>779.69399999999996</v>
      </c>
      <c r="J13959" s="2">
        <f t="shared" si="654"/>
        <v>779.69399999999996</v>
      </c>
      <c r="K13959" s="4">
        <f t="shared" si="655"/>
        <v>0.50487883708224002</v>
      </c>
      <c r="L13959" s="4">
        <f t="shared" si="656"/>
        <v>0.49512116291776009</v>
      </c>
    </row>
    <row r="13960" spans="1:12" x14ac:dyDescent="0.3">
      <c r="A13960">
        <v>188</v>
      </c>
      <c r="B13960" t="s">
        <v>39</v>
      </c>
      <c r="C13960">
        <v>2015</v>
      </c>
      <c r="D13960" t="s">
        <v>10</v>
      </c>
      <c r="E13960">
        <v>0</v>
      </c>
      <c r="F13960">
        <v>5</v>
      </c>
      <c r="G13960" s="2">
        <v>183.00899999999999</v>
      </c>
      <c r="H13960" s="2">
        <v>174.61600000000001</v>
      </c>
      <c r="I13960" s="2">
        <v>357.625</v>
      </c>
      <c r="J13960" s="2">
        <f t="shared" si="654"/>
        <v>357.625</v>
      </c>
      <c r="K13960" s="4">
        <f t="shared" si="655"/>
        <v>0.51173435861586858</v>
      </c>
      <c r="L13960" s="4">
        <f t="shared" si="656"/>
        <v>0.48826564138413148</v>
      </c>
    </row>
    <row r="13961" spans="1:12" x14ac:dyDescent="0.3">
      <c r="A13961">
        <v>191</v>
      </c>
      <c r="B13961" t="s">
        <v>40</v>
      </c>
      <c r="C13961">
        <v>2015</v>
      </c>
      <c r="D13961" t="s">
        <v>10</v>
      </c>
      <c r="E13961">
        <v>0</v>
      </c>
      <c r="F13961">
        <v>5</v>
      </c>
      <c r="G13961" s="2">
        <v>105.071</v>
      </c>
      <c r="H13961" s="2">
        <v>98.447000000000003</v>
      </c>
      <c r="I13961" s="2">
        <v>203.518</v>
      </c>
      <c r="J13961" s="2">
        <f t="shared" si="654"/>
        <v>203.518</v>
      </c>
      <c r="K13961" s="4">
        <f t="shared" si="655"/>
        <v>0.51627374482846722</v>
      </c>
      <c r="L13961" s="4">
        <f t="shared" si="656"/>
        <v>0.48372625517153273</v>
      </c>
    </row>
    <row r="13962" spans="1:12" x14ac:dyDescent="0.3">
      <c r="A13962">
        <v>192</v>
      </c>
      <c r="B13962" t="s">
        <v>41</v>
      </c>
      <c r="C13962">
        <v>2015</v>
      </c>
      <c r="D13962" t="s">
        <v>10</v>
      </c>
      <c r="E13962">
        <v>0</v>
      </c>
      <c r="F13962">
        <v>5</v>
      </c>
      <c r="G13962" s="2">
        <v>323.99400000000003</v>
      </c>
      <c r="H13962" s="2">
        <v>306.67</v>
      </c>
      <c r="I13962" s="2">
        <v>630.66399999999999</v>
      </c>
      <c r="J13962" s="2">
        <f t="shared" si="654"/>
        <v>630.66399999999999</v>
      </c>
      <c r="K13962" s="4">
        <f t="shared" si="655"/>
        <v>0.51373473037940964</v>
      </c>
      <c r="L13962" s="4">
        <f t="shared" si="656"/>
        <v>0.48626526962059041</v>
      </c>
    </row>
    <row r="13963" spans="1:12" x14ac:dyDescent="0.3">
      <c r="A13963">
        <v>531</v>
      </c>
      <c r="B13963" t="s">
        <v>42</v>
      </c>
      <c r="C13963">
        <v>2015</v>
      </c>
      <c r="D13963" t="s">
        <v>10</v>
      </c>
      <c r="E13963">
        <v>0</v>
      </c>
      <c r="F13963">
        <v>5</v>
      </c>
      <c r="G13963" s="2">
        <v>5.2350000000000003</v>
      </c>
      <c r="H13963" s="2">
        <v>4.9809999999999999</v>
      </c>
      <c r="I13963" s="2">
        <v>10.215999999999999</v>
      </c>
      <c r="J13963" s="2">
        <f t="shared" si="654"/>
        <v>10.216000000000001</v>
      </c>
      <c r="K13963" s="4">
        <f t="shared" si="655"/>
        <v>0.51243148003132344</v>
      </c>
      <c r="L13963" s="4">
        <f t="shared" si="656"/>
        <v>0.48756851996867651</v>
      </c>
    </row>
    <row r="13964" spans="1:12" x14ac:dyDescent="0.3">
      <c r="A13964">
        <v>196</v>
      </c>
      <c r="B13964" t="s">
        <v>43</v>
      </c>
      <c r="C13964">
        <v>2015</v>
      </c>
      <c r="D13964" t="s">
        <v>10</v>
      </c>
      <c r="E13964">
        <v>0</v>
      </c>
      <c r="F13964">
        <v>5</v>
      </c>
      <c r="G13964" s="2">
        <v>33.963999999999999</v>
      </c>
      <c r="H13964" s="2">
        <v>31.957000000000001</v>
      </c>
      <c r="I13964" s="2">
        <v>65.921000000000006</v>
      </c>
      <c r="J13964" s="2">
        <f t="shared" si="654"/>
        <v>65.920999999999992</v>
      </c>
      <c r="K13964" s="4">
        <f t="shared" si="655"/>
        <v>0.5152227666449235</v>
      </c>
      <c r="L13964" s="4">
        <f t="shared" si="656"/>
        <v>0.48477723335507661</v>
      </c>
    </row>
    <row r="13965" spans="1:12" x14ac:dyDescent="0.3">
      <c r="A13965">
        <v>203</v>
      </c>
      <c r="B13965" t="s">
        <v>44</v>
      </c>
      <c r="C13965">
        <v>2015</v>
      </c>
      <c r="D13965" t="s">
        <v>10</v>
      </c>
      <c r="E13965">
        <v>0</v>
      </c>
      <c r="F13965">
        <v>5</v>
      </c>
      <c r="G13965" s="2">
        <v>282.75099999999998</v>
      </c>
      <c r="H13965" s="2">
        <v>267.51</v>
      </c>
      <c r="I13965" s="2">
        <v>550.26099999999997</v>
      </c>
      <c r="J13965" s="2">
        <f t="shared" si="654"/>
        <v>550.26099999999997</v>
      </c>
      <c r="K13965" s="4">
        <f t="shared" si="655"/>
        <v>0.51384888262115613</v>
      </c>
      <c r="L13965" s="4">
        <f t="shared" si="656"/>
        <v>0.48615111737884387</v>
      </c>
    </row>
    <row r="13966" spans="1:12" x14ac:dyDescent="0.3">
      <c r="A13966">
        <v>384</v>
      </c>
      <c r="B13966" t="s">
        <v>45</v>
      </c>
      <c r="C13966">
        <v>2015</v>
      </c>
      <c r="D13966" t="s">
        <v>10</v>
      </c>
      <c r="E13966">
        <v>0</v>
      </c>
      <c r="F13966">
        <v>5</v>
      </c>
      <c r="G13966" s="2">
        <v>1864.3030000000001</v>
      </c>
      <c r="H13966" s="2">
        <v>1842.1859999999999</v>
      </c>
      <c r="I13966" s="2">
        <v>3706.489</v>
      </c>
      <c r="J13966" s="2">
        <f t="shared" si="654"/>
        <v>3706.489</v>
      </c>
      <c r="K13966" s="4">
        <f t="shared" si="655"/>
        <v>0.502983551279931</v>
      </c>
      <c r="L13966" s="4">
        <f t="shared" si="656"/>
        <v>0.497016448720069</v>
      </c>
    </row>
    <row r="13967" spans="1:12" x14ac:dyDescent="0.3">
      <c r="A13967">
        <v>408</v>
      </c>
      <c r="B13967" t="s">
        <v>46</v>
      </c>
      <c r="C13967">
        <v>2015</v>
      </c>
      <c r="D13967" t="s">
        <v>10</v>
      </c>
      <c r="E13967">
        <v>0</v>
      </c>
      <c r="F13967">
        <v>5</v>
      </c>
      <c r="G13967" s="2">
        <v>865.70899999999995</v>
      </c>
      <c r="H13967" s="2">
        <v>826.38900000000001</v>
      </c>
      <c r="I13967" s="2">
        <v>1692.098</v>
      </c>
      <c r="J13967" s="2">
        <f t="shared" si="654"/>
        <v>1692.098</v>
      </c>
      <c r="K13967" s="4">
        <f t="shared" si="655"/>
        <v>0.5116187123913627</v>
      </c>
      <c r="L13967" s="4">
        <f t="shared" si="656"/>
        <v>0.48838128760863736</v>
      </c>
    </row>
    <row r="13968" spans="1:12" x14ac:dyDescent="0.3">
      <c r="A13968">
        <v>180</v>
      </c>
      <c r="B13968" t="s">
        <v>47</v>
      </c>
      <c r="C13968">
        <v>2015</v>
      </c>
      <c r="D13968" t="s">
        <v>10</v>
      </c>
      <c r="E13968">
        <v>0</v>
      </c>
      <c r="F13968">
        <v>5</v>
      </c>
      <c r="G13968" s="2">
        <v>7122.4139999999998</v>
      </c>
      <c r="H13968" s="2">
        <v>6985.259</v>
      </c>
      <c r="I13968" s="2">
        <v>14107.673000000001</v>
      </c>
      <c r="J13968" s="2">
        <f t="shared" si="654"/>
        <v>14107.672999999999</v>
      </c>
      <c r="K13968" s="4">
        <f t="shared" si="655"/>
        <v>0.50486100719799787</v>
      </c>
      <c r="L13968" s="4">
        <f t="shared" si="656"/>
        <v>0.49513899280200219</v>
      </c>
    </row>
    <row r="13969" spans="1:12" x14ac:dyDescent="0.3">
      <c r="A13969">
        <v>208</v>
      </c>
      <c r="B13969" t="s">
        <v>48</v>
      </c>
      <c r="C13969">
        <v>2015</v>
      </c>
      <c r="D13969" t="s">
        <v>10</v>
      </c>
      <c r="E13969">
        <v>0</v>
      </c>
      <c r="F13969">
        <v>5</v>
      </c>
      <c r="G13969" s="2">
        <v>151.399</v>
      </c>
      <c r="H13969" s="2">
        <v>143.678</v>
      </c>
      <c r="I13969" s="2">
        <v>295.077</v>
      </c>
      <c r="J13969" s="2">
        <f t="shared" si="654"/>
        <v>295.077</v>
      </c>
      <c r="K13969" s="4">
        <f t="shared" si="655"/>
        <v>0.51308302578648968</v>
      </c>
      <c r="L13969" s="4">
        <f t="shared" si="656"/>
        <v>0.48691697421351038</v>
      </c>
    </row>
    <row r="13970" spans="1:12" x14ac:dyDescent="0.3">
      <c r="A13970">
        <v>262</v>
      </c>
      <c r="B13970" t="s">
        <v>49</v>
      </c>
      <c r="C13970">
        <v>2015</v>
      </c>
      <c r="D13970" t="s">
        <v>10</v>
      </c>
      <c r="E13970">
        <v>0</v>
      </c>
      <c r="F13970">
        <v>5</v>
      </c>
      <c r="G13970" s="2">
        <v>50.323</v>
      </c>
      <c r="H13970" s="2">
        <v>48.948999999999998</v>
      </c>
      <c r="I13970" s="2">
        <v>99.272000000000006</v>
      </c>
      <c r="J13970" s="2">
        <f t="shared" si="654"/>
        <v>99.271999999999991</v>
      </c>
      <c r="K13970" s="4">
        <f t="shared" si="655"/>
        <v>0.50692038036908704</v>
      </c>
      <c r="L13970" s="4">
        <f t="shared" si="656"/>
        <v>0.49307961963091307</v>
      </c>
    </row>
    <row r="13971" spans="1:12" x14ac:dyDescent="0.3">
      <c r="A13971">
        <v>214</v>
      </c>
      <c r="B13971" t="s">
        <v>50</v>
      </c>
      <c r="C13971">
        <v>2015</v>
      </c>
      <c r="D13971" t="s">
        <v>10</v>
      </c>
      <c r="E13971">
        <v>0</v>
      </c>
      <c r="F13971">
        <v>5</v>
      </c>
      <c r="G13971" s="2">
        <v>512.12900000000002</v>
      </c>
      <c r="H13971" s="2">
        <v>491.565</v>
      </c>
      <c r="I13971" s="2">
        <v>1003.694</v>
      </c>
      <c r="J13971" s="2">
        <f t="shared" si="654"/>
        <v>1003.694</v>
      </c>
      <c r="K13971" s="4">
        <f t="shared" si="655"/>
        <v>0.5102441580800523</v>
      </c>
      <c r="L13971" s="4">
        <f t="shared" si="656"/>
        <v>0.48975584191994775</v>
      </c>
    </row>
    <row r="13972" spans="1:12" x14ac:dyDescent="0.3">
      <c r="A13972">
        <v>218</v>
      </c>
      <c r="B13972" t="s">
        <v>51</v>
      </c>
      <c r="C13972">
        <v>2015</v>
      </c>
      <c r="D13972" t="s">
        <v>10</v>
      </c>
      <c r="E13972">
        <v>0</v>
      </c>
      <c r="F13972">
        <v>5</v>
      </c>
      <c r="G13972" s="2">
        <v>822.86199999999997</v>
      </c>
      <c r="H13972" s="2">
        <v>787.149</v>
      </c>
      <c r="I13972" s="2">
        <v>1610.011</v>
      </c>
      <c r="J13972" s="2">
        <f t="shared" si="654"/>
        <v>1610.011</v>
      </c>
      <c r="K13972" s="4">
        <f t="shared" si="655"/>
        <v>0.51109091801236139</v>
      </c>
      <c r="L13972" s="4">
        <f t="shared" si="656"/>
        <v>0.48890908198763861</v>
      </c>
    </row>
    <row r="13973" spans="1:12" x14ac:dyDescent="0.3">
      <c r="A13973">
        <v>818</v>
      </c>
      <c r="B13973" t="s">
        <v>52</v>
      </c>
      <c r="C13973">
        <v>2015</v>
      </c>
      <c r="D13973" t="s">
        <v>10</v>
      </c>
      <c r="E13973">
        <v>0</v>
      </c>
      <c r="F13973">
        <v>5</v>
      </c>
      <c r="G13973" s="2">
        <v>6379.3630000000003</v>
      </c>
      <c r="H13973" s="2">
        <v>5995.7740000000003</v>
      </c>
      <c r="I13973" s="2">
        <v>12375.137000000001</v>
      </c>
      <c r="J13973" s="2">
        <f t="shared" si="654"/>
        <v>12375.137000000001</v>
      </c>
      <c r="K13973" s="4">
        <f t="shared" si="655"/>
        <v>0.51549837387658815</v>
      </c>
      <c r="L13973" s="4">
        <f t="shared" si="656"/>
        <v>0.4845016261234118</v>
      </c>
    </row>
    <row r="13974" spans="1:12" x14ac:dyDescent="0.3">
      <c r="A13974">
        <v>222</v>
      </c>
      <c r="B13974" t="s">
        <v>53</v>
      </c>
      <c r="C13974">
        <v>2015</v>
      </c>
      <c r="D13974" t="s">
        <v>10</v>
      </c>
      <c r="E13974">
        <v>0</v>
      </c>
      <c r="F13974">
        <v>5</v>
      </c>
      <c r="G13974" s="2">
        <v>297.87400000000002</v>
      </c>
      <c r="H13974" s="2">
        <v>284.5</v>
      </c>
      <c r="I13974" s="2">
        <v>582.37400000000002</v>
      </c>
      <c r="J13974" s="2">
        <f t="shared" si="654"/>
        <v>582.37400000000002</v>
      </c>
      <c r="K13974" s="4">
        <f t="shared" si="655"/>
        <v>0.51148231205376615</v>
      </c>
      <c r="L13974" s="4">
        <f t="shared" si="656"/>
        <v>0.48851768794623385</v>
      </c>
    </row>
    <row r="13975" spans="1:12" x14ac:dyDescent="0.3">
      <c r="A13975">
        <v>226</v>
      </c>
      <c r="B13975" t="s">
        <v>54</v>
      </c>
      <c r="C13975">
        <v>2015</v>
      </c>
      <c r="D13975" t="s">
        <v>10</v>
      </c>
      <c r="E13975">
        <v>0</v>
      </c>
      <c r="F13975">
        <v>5</v>
      </c>
      <c r="G13975" s="2">
        <v>88.902000000000001</v>
      </c>
      <c r="H13975" s="2">
        <v>86.7</v>
      </c>
      <c r="I13975" s="2">
        <v>175.602</v>
      </c>
      <c r="J13975" s="2">
        <f t="shared" si="654"/>
        <v>175.602</v>
      </c>
      <c r="K13975" s="4">
        <f t="shared" si="655"/>
        <v>0.50626986025216114</v>
      </c>
      <c r="L13975" s="4">
        <f t="shared" si="656"/>
        <v>0.49373013974783886</v>
      </c>
    </row>
    <row r="13976" spans="1:12" x14ac:dyDescent="0.3">
      <c r="A13976">
        <v>232</v>
      </c>
      <c r="B13976" t="s">
        <v>55</v>
      </c>
      <c r="C13976">
        <v>2015</v>
      </c>
      <c r="D13976" t="s">
        <v>10</v>
      </c>
      <c r="E13976">
        <v>0</v>
      </c>
      <c r="F13976">
        <v>5</v>
      </c>
      <c r="G13976" s="2">
        <v>257.63799999999998</v>
      </c>
      <c r="H13976" s="2">
        <v>246.09</v>
      </c>
      <c r="I13976" s="2">
        <v>503.72800000000001</v>
      </c>
      <c r="J13976" s="2">
        <f t="shared" si="654"/>
        <v>503.72799999999995</v>
      </c>
      <c r="K13976" s="4">
        <f t="shared" si="655"/>
        <v>0.51146253533653085</v>
      </c>
      <c r="L13976" s="4">
        <f t="shared" si="656"/>
        <v>0.4885374646634692</v>
      </c>
    </row>
    <row r="13977" spans="1:12" x14ac:dyDescent="0.3">
      <c r="A13977">
        <v>233</v>
      </c>
      <c r="B13977" t="s">
        <v>56</v>
      </c>
      <c r="C13977">
        <v>2015</v>
      </c>
      <c r="D13977" t="s">
        <v>10</v>
      </c>
      <c r="E13977">
        <v>0</v>
      </c>
      <c r="F13977">
        <v>5</v>
      </c>
      <c r="G13977" s="2">
        <v>36.456000000000003</v>
      </c>
      <c r="H13977" s="2">
        <v>34.622999999999998</v>
      </c>
      <c r="I13977" s="2">
        <v>71.078999999999994</v>
      </c>
      <c r="J13977" s="2">
        <f t="shared" si="654"/>
        <v>71.079000000000008</v>
      </c>
      <c r="K13977" s="4">
        <f t="shared" si="655"/>
        <v>0.5128941037437218</v>
      </c>
      <c r="L13977" s="4">
        <f t="shared" si="656"/>
        <v>0.48710589625627815</v>
      </c>
    </row>
    <row r="13978" spans="1:12" x14ac:dyDescent="0.3">
      <c r="A13978">
        <v>748</v>
      </c>
      <c r="B13978" t="s">
        <v>57</v>
      </c>
      <c r="C13978">
        <v>2015</v>
      </c>
      <c r="D13978" t="s">
        <v>10</v>
      </c>
      <c r="E13978">
        <v>0</v>
      </c>
      <c r="F13978">
        <v>5</v>
      </c>
      <c r="G13978" s="2">
        <v>73.239999999999995</v>
      </c>
      <c r="H13978" s="2">
        <v>71.927000000000007</v>
      </c>
      <c r="I13978" s="2">
        <v>145.167</v>
      </c>
      <c r="J13978" s="2">
        <f t="shared" si="654"/>
        <v>145.167</v>
      </c>
      <c r="K13978" s="4">
        <f t="shared" si="655"/>
        <v>0.5045223776753669</v>
      </c>
      <c r="L13978" s="4">
        <f t="shared" si="656"/>
        <v>0.49547762232463305</v>
      </c>
    </row>
    <row r="13979" spans="1:12" x14ac:dyDescent="0.3">
      <c r="A13979">
        <v>231</v>
      </c>
      <c r="B13979" t="s">
        <v>58</v>
      </c>
      <c r="C13979">
        <v>2015</v>
      </c>
      <c r="D13979" t="s">
        <v>10</v>
      </c>
      <c r="E13979">
        <v>0</v>
      </c>
      <c r="F13979">
        <v>5</v>
      </c>
      <c r="G13979" s="2">
        <v>7854.9269999999997</v>
      </c>
      <c r="H13979" s="2">
        <v>7628.451</v>
      </c>
      <c r="I13979" s="2">
        <v>15483.378000000001</v>
      </c>
      <c r="J13979" s="2">
        <f t="shared" si="654"/>
        <v>15483.378000000001</v>
      </c>
      <c r="K13979" s="4">
        <f t="shared" si="655"/>
        <v>0.50731352034420396</v>
      </c>
      <c r="L13979" s="4">
        <f t="shared" si="656"/>
        <v>0.49268647965579604</v>
      </c>
    </row>
    <row r="13980" spans="1:12" x14ac:dyDescent="0.3">
      <c r="A13980">
        <v>242</v>
      </c>
      <c r="B13980" t="s">
        <v>59</v>
      </c>
      <c r="C13980">
        <v>2015</v>
      </c>
      <c r="D13980" t="s">
        <v>10</v>
      </c>
      <c r="E13980">
        <v>0</v>
      </c>
      <c r="F13980">
        <v>5</v>
      </c>
      <c r="G13980" s="2">
        <v>48.35</v>
      </c>
      <c r="H13980" s="2">
        <v>45.814</v>
      </c>
      <c r="I13980" s="2">
        <v>94.164000000000001</v>
      </c>
      <c r="J13980" s="2">
        <f t="shared" si="654"/>
        <v>94.164000000000001</v>
      </c>
      <c r="K13980" s="4">
        <f t="shared" si="655"/>
        <v>0.51346586805998051</v>
      </c>
      <c r="L13980" s="4">
        <f t="shared" si="656"/>
        <v>0.48653413194001954</v>
      </c>
    </row>
    <row r="13981" spans="1:12" x14ac:dyDescent="0.3">
      <c r="A13981">
        <v>246</v>
      </c>
      <c r="B13981" t="s">
        <v>60</v>
      </c>
      <c r="C13981">
        <v>2015</v>
      </c>
      <c r="D13981" t="s">
        <v>10</v>
      </c>
      <c r="E13981">
        <v>0</v>
      </c>
      <c r="F13981">
        <v>5</v>
      </c>
      <c r="G13981" s="2">
        <v>153.65799999999999</v>
      </c>
      <c r="H13981" s="2">
        <v>146.57400000000001</v>
      </c>
      <c r="I13981" s="2">
        <v>300.23200000000003</v>
      </c>
      <c r="J13981" s="2">
        <f t="shared" si="654"/>
        <v>300.23199999999997</v>
      </c>
      <c r="K13981" s="4">
        <f t="shared" si="655"/>
        <v>0.51179754323323301</v>
      </c>
      <c r="L13981" s="4">
        <f t="shared" si="656"/>
        <v>0.4882024567667671</v>
      </c>
    </row>
    <row r="13982" spans="1:12" x14ac:dyDescent="0.3">
      <c r="A13982">
        <v>250</v>
      </c>
      <c r="B13982" t="s">
        <v>61</v>
      </c>
      <c r="C13982">
        <v>2015</v>
      </c>
      <c r="D13982" t="s">
        <v>10</v>
      </c>
      <c r="E13982">
        <v>0</v>
      </c>
      <c r="F13982">
        <v>5</v>
      </c>
      <c r="G13982" s="2">
        <v>1990.8109999999999</v>
      </c>
      <c r="H13982" s="2">
        <v>1902.018</v>
      </c>
      <c r="I13982" s="2">
        <v>3892.8290000000002</v>
      </c>
      <c r="J13982" s="2">
        <f t="shared" si="654"/>
        <v>3892.8289999999997</v>
      </c>
      <c r="K13982" s="4">
        <f t="shared" si="655"/>
        <v>0.51140468795315697</v>
      </c>
      <c r="L13982" s="4">
        <f t="shared" si="656"/>
        <v>0.48859531204684309</v>
      </c>
    </row>
    <row r="13983" spans="1:12" x14ac:dyDescent="0.3">
      <c r="A13983">
        <v>254</v>
      </c>
      <c r="B13983" t="s">
        <v>62</v>
      </c>
      <c r="C13983">
        <v>2015</v>
      </c>
      <c r="D13983" t="s">
        <v>10</v>
      </c>
      <c r="E13983">
        <v>0</v>
      </c>
      <c r="F13983">
        <v>5</v>
      </c>
      <c r="G13983" s="2">
        <v>15.585000000000001</v>
      </c>
      <c r="H13983" s="2">
        <v>14.691000000000001</v>
      </c>
      <c r="I13983" s="2">
        <v>30.276</v>
      </c>
      <c r="J13983" s="2">
        <f t="shared" si="654"/>
        <v>30.276000000000003</v>
      </c>
      <c r="K13983" s="4">
        <f t="shared" si="655"/>
        <v>0.51476416963931826</v>
      </c>
      <c r="L13983" s="4">
        <f t="shared" si="656"/>
        <v>0.48523583036068169</v>
      </c>
    </row>
    <row r="13984" spans="1:12" x14ac:dyDescent="0.3">
      <c r="A13984">
        <v>258</v>
      </c>
      <c r="B13984" t="s">
        <v>63</v>
      </c>
      <c r="C13984">
        <v>2015</v>
      </c>
      <c r="D13984" t="s">
        <v>10</v>
      </c>
      <c r="E13984">
        <v>0</v>
      </c>
      <c r="F13984">
        <v>5</v>
      </c>
      <c r="G13984" s="2">
        <v>10.211</v>
      </c>
      <c r="H13984" s="2">
        <v>9.4830000000000005</v>
      </c>
      <c r="I13984" s="2">
        <v>19.693999999999999</v>
      </c>
      <c r="J13984" s="2">
        <f t="shared" si="654"/>
        <v>19.694000000000003</v>
      </c>
      <c r="K13984" s="4">
        <f t="shared" si="655"/>
        <v>0.5184827866355235</v>
      </c>
      <c r="L13984" s="4">
        <f t="shared" si="656"/>
        <v>0.48151721336447645</v>
      </c>
    </row>
    <row r="13985" spans="1:12" x14ac:dyDescent="0.3">
      <c r="A13985">
        <v>266</v>
      </c>
      <c r="B13985" t="s">
        <v>64</v>
      </c>
      <c r="C13985">
        <v>2015</v>
      </c>
      <c r="D13985" t="s">
        <v>10</v>
      </c>
      <c r="E13985">
        <v>0</v>
      </c>
      <c r="F13985">
        <v>5</v>
      </c>
      <c r="G13985" s="2">
        <v>142.80500000000001</v>
      </c>
      <c r="H13985" s="2">
        <v>139.88300000000001</v>
      </c>
      <c r="I13985" s="2">
        <v>282.68799999999999</v>
      </c>
      <c r="J13985" s="2">
        <f t="shared" si="654"/>
        <v>282.68799999999999</v>
      </c>
      <c r="K13985" s="4">
        <f t="shared" si="655"/>
        <v>0.5051682420194703</v>
      </c>
      <c r="L13985" s="4">
        <f t="shared" si="656"/>
        <v>0.49483175798052981</v>
      </c>
    </row>
    <row r="13986" spans="1:12" x14ac:dyDescent="0.3">
      <c r="A13986">
        <v>270</v>
      </c>
      <c r="B13986" t="s">
        <v>65</v>
      </c>
      <c r="C13986">
        <v>2015</v>
      </c>
      <c r="D13986" t="s">
        <v>10</v>
      </c>
      <c r="E13986">
        <v>0</v>
      </c>
      <c r="F13986">
        <v>5</v>
      </c>
      <c r="G13986" s="2">
        <v>184.51499999999999</v>
      </c>
      <c r="H13986" s="2">
        <v>180.876</v>
      </c>
      <c r="I13986" s="2">
        <v>365.39100000000002</v>
      </c>
      <c r="J13986" s="2">
        <f t="shared" si="654"/>
        <v>365.39099999999996</v>
      </c>
      <c r="K13986" s="4">
        <f t="shared" si="655"/>
        <v>0.5049795971986174</v>
      </c>
      <c r="L13986" s="4">
        <f t="shared" si="656"/>
        <v>0.49502040280138271</v>
      </c>
    </row>
    <row r="13987" spans="1:12" x14ac:dyDescent="0.3">
      <c r="A13987">
        <v>268</v>
      </c>
      <c r="B13987" t="s">
        <v>66</v>
      </c>
      <c r="C13987">
        <v>2015</v>
      </c>
      <c r="D13987" t="s">
        <v>10</v>
      </c>
      <c r="E13987">
        <v>0</v>
      </c>
      <c r="F13987">
        <v>5</v>
      </c>
      <c r="G13987" s="2">
        <v>148.96799999999999</v>
      </c>
      <c r="H13987" s="2">
        <v>138.185</v>
      </c>
      <c r="I13987" s="2">
        <v>287.15300000000002</v>
      </c>
      <c r="J13987" s="2">
        <f t="shared" si="654"/>
        <v>287.15300000000002</v>
      </c>
      <c r="K13987" s="4">
        <f t="shared" si="655"/>
        <v>0.51877570493778569</v>
      </c>
      <c r="L13987" s="4">
        <f t="shared" si="656"/>
        <v>0.4812242950622142</v>
      </c>
    </row>
    <row r="13988" spans="1:12" x14ac:dyDescent="0.3">
      <c r="A13988">
        <v>276</v>
      </c>
      <c r="B13988" t="s">
        <v>67</v>
      </c>
      <c r="C13988">
        <v>2015</v>
      </c>
      <c r="D13988" t="s">
        <v>10</v>
      </c>
      <c r="E13988">
        <v>0</v>
      </c>
      <c r="F13988">
        <v>5</v>
      </c>
      <c r="G13988" s="2">
        <v>1791.874</v>
      </c>
      <c r="H13988" s="2">
        <v>1701.0920000000001</v>
      </c>
      <c r="I13988" s="2">
        <v>3492.9659999999999</v>
      </c>
      <c r="J13988" s="2">
        <f t="shared" si="654"/>
        <v>3492.9660000000003</v>
      </c>
      <c r="K13988" s="4">
        <f t="shared" si="655"/>
        <v>0.51299497332639366</v>
      </c>
      <c r="L13988" s="4">
        <f t="shared" si="656"/>
        <v>0.48700502667360629</v>
      </c>
    </row>
    <row r="13989" spans="1:12" x14ac:dyDescent="0.3">
      <c r="A13989">
        <v>288</v>
      </c>
      <c r="B13989" t="s">
        <v>68</v>
      </c>
      <c r="C13989">
        <v>2015</v>
      </c>
      <c r="D13989" t="s">
        <v>10</v>
      </c>
      <c r="E13989">
        <v>0</v>
      </c>
      <c r="F13989">
        <v>5</v>
      </c>
      <c r="G13989" s="2">
        <v>2018.076</v>
      </c>
      <c r="H13989" s="2">
        <v>1933.883</v>
      </c>
      <c r="I13989" s="2">
        <v>3951.9589999999998</v>
      </c>
      <c r="J13989" s="2">
        <f t="shared" si="654"/>
        <v>3951.9589999999998</v>
      </c>
      <c r="K13989" s="4">
        <f t="shared" si="655"/>
        <v>0.51065205889028709</v>
      </c>
      <c r="L13989" s="4">
        <f t="shared" si="656"/>
        <v>0.48934794110971297</v>
      </c>
    </row>
    <row r="13990" spans="1:12" x14ac:dyDescent="0.3">
      <c r="A13990">
        <v>300</v>
      </c>
      <c r="B13990" t="s">
        <v>69</v>
      </c>
      <c r="C13990">
        <v>2015</v>
      </c>
      <c r="D13990" t="s">
        <v>10</v>
      </c>
      <c r="E13990">
        <v>0</v>
      </c>
      <c r="F13990">
        <v>5</v>
      </c>
      <c r="G13990" s="2">
        <v>245.46700000000001</v>
      </c>
      <c r="H13990" s="2">
        <v>229.982</v>
      </c>
      <c r="I13990" s="2">
        <v>475.44900000000001</v>
      </c>
      <c r="J13990" s="2">
        <f t="shared" si="654"/>
        <v>475.44900000000001</v>
      </c>
      <c r="K13990" s="4">
        <f t="shared" si="655"/>
        <v>0.51628460676118781</v>
      </c>
      <c r="L13990" s="4">
        <f t="shared" si="656"/>
        <v>0.48371539323881213</v>
      </c>
    </row>
    <row r="13991" spans="1:12" x14ac:dyDescent="0.3">
      <c r="A13991">
        <v>308</v>
      </c>
      <c r="B13991" t="s">
        <v>70</v>
      </c>
      <c r="C13991">
        <v>2015</v>
      </c>
      <c r="D13991" t="s">
        <v>10</v>
      </c>
      <c r="E13991">
        <v>0</v>
      </c>
      <c r="F13991">
        <v>5</v>
      </c>
      <c r="G13991" s="2">
        <v>4.6879999999999997</v>
      </c>
      <c r="H13991" s="2">
        <v>4.4749999999999996</v>
      </c>
      <c r="I13991" s="2">
        <v>9.1630000000000003</v>
      </c>
      <c r="J13991" s="2">
        <f t="shared" si="654"/>
        <v>9.1630000000000003</v>
      </c>
      <c r="K13991" s="4">
        <f t="shared" si="655"/>
        <v>0.51162283095056205</v>
      </c>
      <c r="L13991" s="4">
        <f t="shared" si="656"/>
        <v>0.4883771690494379</v>
      </c>
    </row>
    <row r="13992" spans="1:12" x14ac:dyDescent="0.3">
      <c r="A13992">
        <v>312</v>
      </c>
      <c r="B13992" t="s">
        <v>71</v>
      </c>
      <c r="C13992">
        <v>2015</v>
      </c>
      <c r="D13992" t="s">
        <v>10</v>
      </c>
      <c r="E13992">
        <v>0</v>
      </c>
      <c r="F13992">
        <v>5</v>
      </c>
      <c r="G13992" s="2">
        <v>11.342000000000001</v>
      </c>
      <c r="H13992" s="2">
        <v>10.959</v>
      </c>
      <c r="I13992" s="2">
        <v>22.300999999999998</v>
      </c>
      <c r="J13992" s="2">
        <f t="shared" si="654"/>
        <v>22.301000000000002</v>
      </c>
      <c r="K13992" s="4">
        <f t="shared" si="655"/>
        <v>0.50858705887628353</v>
      </c>
      <c r="L13992" s="4">
        <f t="shared" si="656"/>
        <v>0.49141294112371636</v>
      </c>
    </row>
    <row r="13993" spans="1:12" x14ac:dyDescent="0.3">
      <c r="A13993">
        <v>316</v>
      </c>
      <c r="B13993" t="s">
        <v>72</v>
      </c>
      <c r="C13993">
        <v>2015</v>
      </c>
      <c r="D13993" t="s">
        <v>10</v>
      </c>
      <c r="E13993">
        <v>0</v>
      </c>
      <c r="F13993">
        <v>5</v>
      </c>
      <c r="G13993" s="2">
        <v>7.0220000000000002</v>
      </c>
      <c r="H13993" s="2">
        <v>6.6520000000000001</v>
      </c>
      <c r="I13993" s="2">
        <v>13.673999999999999</v>
      </c>
      <c r="J13993" s="2">
        <f t="shared" si="654"/>
        <v>13.673999999999999</v>
      </c>
      <c r="K13993" s="4">
        <f t="shared" si="655"/>
        <v>0.51352932572765841</v>
      </c>
      <c r="L13993" s="4">
        <f t="shared" si="656"/>
        <v>0.4864706742723417</v>
      </c>
    </row>
    <row r="13994" spans="1:12" x14ac:dyDescent="0.3">
      <c r="A13994">
        <v>320</v>
      </c>
      <c r="B13994" t="s">
        <v>73</v>
      </c>
      <c r="C13994">
        <v>2015</v>
      </c>
      <c r="D13994" t="s">
        <v>10</v>
      </c>
      <c r="E13994">
        <v>0</v>
      </c>
      <c r="F13994">
        <v>5</v>
      </c>
      <c r="G13994" s="2">
        <v>1018.967</v>
      </c>
      <c r="H13994" s="2">
        <v>975.06100000000004</v>
      </c>
      <c r="I13994" s="2">
        <v>1994.028</v>
      </c>
      <c r="J13994" s="2">
        <f t="shared" si="654"/>
        <v>1994.028</v>
      </c>
      <c r="K13994" s="4">
        <f t="shared" si="655"/>
        <v>0.51100937399073632</v>
      </c>
      <c r="L13994" s="4">
        <f t="shared" si="656"/>
        <v>0.48899062600926368</v>
      </c>
    </row>
    <row r="13995" spans="1:12" x14ac:dyDescent="0.3">
      <c r="A13995">
        <v>324</v>
      </c>
      <c r="B13995" t="s">
        <v>74</v>
      </c>
      <c r="C13995">
        <v>2015</v>
      </c>
      <c r="D13995" t="s">
        <v>10</v>
      </c>
      <c r="E13995">
        <v>0</v>
      </c>
      <c r="F13995">
        <v>5</v>
      </c>
      <c r="G13995" s="2">
        <v>961.947</v>
      </c>
      <c r="H13995" s="2">
        <v>950.56299999999999</v>
      </c>
      <c r="I13995" s="2">
        <v>1912.51</v>
      </c>
      <c r="J13995" s="2">
        <f t="shared" si="654"/>
        <v>1912.51</v>
      </c>
      <c r="K13995" s="4">
        <f t="shared" si="655"/>
        <v>0.5029761935885303</v>
      </c>
      <c r="L13995" s="4">
        <f t="shared" si="656"/>
        <v>0.49702380641146976</v>
      </c>
    </row>
    <row r="13996" spans="1:12" x14ac:dyDescent="0.3">
      <c r="A13996">
        <v>624</v>
      </c>
      <c r="B13996" t="s">
        <v>75</v>
      </c>
      <c r="C13996">
        <v>2015</v>
      </c>
      <c r="D13996" t="s">
        <v>10</v>
      </c>
      <c r="E13996">
        <v>0</v>
      </c>
      <c r="F13996">
        <v>5</v>
      </c>
      <c r="G13996" s="2">
        <v>143.48500000000001</v>
      </c>
      <c r="H13996" s="2">
        <v>141.12899999999999</v>
      </c>
      <c r="I13996" s="2">
        <v>284.61399999999998</v>
      </c>
      <c r="J13996" s="2">
        <f t="shared" si="654"/>
        <v>284.61400000000003</v>
      </c>
      <c r="K13996" s="4">
        <f t="shared" si="655"/>
        <v>0.50413893905429807</v>
      </c>
      <c r="L13996" s="4">
        <f t="shared" si="656"/>
        <v>0.49586106094570181</v>
      </c>
    </row>
    <row r="13997" spans="1:12" x14ac:dyDescent="0.3">
      <c r="A13997">
        <v>328</v>
      </c>
      <c r="B13997" t="s">
        <v>76</v>
      </c>
      <c r="C13997">
        <v>2015</v>
      </c>
      <c r="D13997" t="s">
        <v>10</v>
      </c>
      <c r="E13997">
        <v>0</v>
      </c>
      <c r="F13997">
        <v>5</v>
      </c>
      <c r="G13997" s="2">
        <v>38.527000000000001</v>
      </c>
      <c r="H13997" s="2">
        <v>36.484999999999999</v>
      </c>
      <c r="I13997" s="2">
        <v>75.012</v>
      </c>
      <c r="J13997" s="2">
        <f t="shared" si="654"/>
        <v>75.012</v>
      </c>
      <c r="K13997" s="4">
        <f t="shared" si="655"/>
        <v>0.51361115554844561</v>
      </c>
      <c r="L13997" s="4">
        <f t="shared" si="656"/>
        <v>0.48638884445155439</v>
      </c>
    </row>
    <row r="13998" spans="1:12" x14ac:dyDescent="0.3">
      <c r="A13998">
        <v>332</v>
      </c>
      <c r="B13998" t="s">
        <v>77</v>
      </c>
      <c r="C13998">
        <v>2015</v>
      </c>
      <c r="D13998" t="s">
        <v>10</v>
      </c>
      <c r="E13998">
        <v>0</v>
      </c>
      <c r="F13998">
        <v>5</v>
      </c>
      <c r="G13998" s="2">
        <v>647.798</v>
      </c>
      <c r="H13998" s="2">
        <v>623.84</v>
      </c>
      <c r="I13998" s="2">
        <v>1271.6379999999999</v>
      </c>
      <c r="J13998" s="2">
        <f t="shared" si="654"/>
        <v>1271.6379999999999</v>
      </c>
      <c r="K13998" s="4">
        <f t="shared" si="655"/>
        <v>0.50942013371730011</v>
      </c>
      <c r="L13998" s="4">
        <f t="shared" si="656"/>
        <v>0.49057986628270001</v>
      </c>
    </row>
    <row r="13999" spans="1:12" x14ac:dyDescent="0.3">
      <c r="A13999">
        <v>340</v>
      </c>
      <c r="B13999" t="s">
        <v>78</v>
      </c>
      <c r="C13999">
        <v>2015</v>
      </c>
      <c r="D13999" t="s">
        <v>10</v>
      </c>
      <c r="E13999">
        <v>0</v>
      </c>
      <c r="F13999">
        <v>5</v>
      </c>
      <c r="G13999" s="2">
        <v>508.74</v>
      </c>
      <c r="H13999" s="2">
        <v>486.83</v>
      </c>
      <c r="I13999" s="2">
        <v>995.57</v>
      </c>
      <c r="J13999" s="2">
        <f t="shared" si="654"/>
        <v>995.56999999999994</v>
      </c>
      <c r="K13999" s="4">
        <f t="shared" si="655"/>
        <v>0.51100374659742664</v>
      </c>
      <c r="L13999" s="4">
        <f t="shared" si="656"/>
        <v>0.48899625340257341</v>
      </c>
    </row>
    <row r="14000" spans="1:12" x14ac:dyDescent="0.3">
      <c r="A14000">
        <v>348</v>
      </c>
      <c r="B14000" t="s">
        <v>79</v>
      </c>
      <c r="C14000">
        <v>2015</v>
      </c>
      <c r="D14000" t="s">
        <v>10</v>
      </c>
      <c r="E14000">
        <v>0</v>
      </c>
      <c r="F14000">
        <v>5</v>
      </c>
      <c r="G14000" s="2">
        <v>229.10900000000001</v>
      </c>
      <c r="H14000" s="2">
        <v>217.77799999999999</v>
      </c>
      <c r="I14000" s="2">
        <v>446.887</v>
      </c>
      <c r="J14000" s="2">
        <f t="shared" si="654"/>
        <v>446.887</v>
      </c>
      <c r="K14000" s="4">
        <f t="shared" si="655"/>
        <v>0.51267770152186121</v>
      </c>
      <c r="L14000" s="4">
        <f t="shared" si="656"/>
        <v>0.48732229847813874</v>
      </c>
    </row>
    <row r="14001" spans="1:12" x14ac:dyDescent="0.3">
      <c r="A14001">
        <v>352</v>
      </c>
      <c r="B14001" t="s">
        <v>80</v>
      </c>
      <c r="C14001">
        <v>2015</v>
      </c>
      <c r="D14001" t="s">
        <v>10</v>
      </c>
      <c r="E14001">
        <v>0</v>
      </c>
      <c r="F14001">
        <v>5</v>
      </c>
      <c r="G14001" s="2">
        <v>11.473000000000001</v>
      </c>
      <c r="H14001" s="2">
        <v>11.118</v>
      </c>
      <c r="I14001" s="2">
        <v>22.591000000000001</v>
      </c>
      <c r="J14001" s="2">
        <f t="shared" si="654"/>
        <v>22.591000000000001</v>
      </c>
      <c r="K14001" s="4">
        <f t="shared" si="655"/>
        <v>0.50785711123898902</v>
      </c>
      <c r="L14001" s="4">
        <f t="shared" si="656"/>
        <v>0.49214288876101103</v>
      </c>
    </row>
    <row r="14002" spans="1:12" x14ac:dyDescent="0.3">
      <c r="A14002">
        <v>356</v>
      </c>
      <c r="B14002" t="s">
        <v>81</v>
      </c>
      <c r="C14002">
        <v>2015</v>
      </c>
      <c r="D14002" t="s">
        <v>10</v>
      </c>
      <c r="E14002">
        <v>0</v>
      </c>
      <c r="F14002">
        <v>5</v>
      </c>
      <c r="G14002" s="2">
        <v>62365.571000000004</v>
      </c>
      <c r="H14002" s="2">
        <v>56617.737000000001</v>
      </c>
      <c r="I14002" s="2">
        <v>118983.308</v>
      </c>
      <c r="J14002" s="2">
        <f t="shared" si="654"/>
        <v>118983.308</v>
      </c>
      <c r="K14002" s="4">
        <f t="shared" si="655"/>
        <v>0.52415395107354046</v>
      </c>
      <c r="L14002" s="4">
        <f t="shared" si="656"/>
        <v>0.47584604892645949</v>
      </c>
    </row>
    <row r="14003" spans="1:12" x14ac:dyDescent="0.3">
      <c r="A14003">
        <v>360</v>
      </c>
      <c r="B14003" t="s">
        <v>82</v>
      </c>
      <c r="C14003">
        <v>2015</v>
      </c>
      <c r="D14003" t="s">
        <v>10</v>
      </c>
      <c r="E14003">
        <v>0</v>
      </c>
      <c r="F14003">
        <v>5</v>
      </c>
      <c r="G14003" s="2">
        <v>12479.287</v>
      </c>
      <c r="H14003" s="2">
        <v>11948.475</v>
      </c>
      <c r="I14003" s="2">
        <v>24427.761999999999</v>
      </c>
      <c r="J14003" s="2">
        <f t="shared" si="654"/>
        <v>24427.762000000002</v>
      </c>
      <c r="K14003" s="4">
        <f t="shared" si="655"/>
        <v>0.51086493310357284</v>
      </c>
      <c r="L14003" s="4">
        <f t="shared" si="656"/>
        <v>0.48913506689642705</v>
      </c>
    </row>
    <row r="14004" spans="1:12" x14ac:dyDescent="0.3">
      <c r="A14004">
        <v>364</v>
      </c>
      <c r="B14004" t="s">
        <v>83</v>
      </c>
      <c r="C14004">
        <v>2015</v>
      </c>
      <c r="D14004" t="s">
        <v>10</v>
      </c>
      <c r="E14004">
        <v>0</v>
      </c>
      <c r="F14004">
        <v>5</v>
      </c>
      <c r="G14004" s="2">
        <v>3576.011</v>
      </c>
      <c r="H14004" s="2">
        <v>3370.614</v>
      </c>
      <c r="I14004" s="2">
        <v>6946.625</v>
      </c>
      <c r="J14004" s="2">
        <f t="shared" si="654"/>
        <v>6946.625</v>
      </c>
      <c r="K14004" s="4">
        <f t="shared" si="655"/>
        <v>0.51478394184226151</v>
      </c>
      <c r="L14004" s="4">
        <f t="shared" si="656"/>
        <v>0.48521605815773849</v>
      </c>
    </row>
    <row r="14005" spans="1:12" x14ac:dyDescent="0.3">
      <c r="A14005">
        <v>368</v>
      </c>
      <c r="B14005" t="s">
        <v>84</v>
      </c>
      <c r="C14005">
        <v>2015</v>
      </c>
      <c r="D14005" t="s">
        <v>10</v>
      </c>
      <c r="E14005">
        <v>0</v>
      </c>
      <c r="F14005">
        <v>5</v>
      </c>
      <c r="G14005" s="2">
        <v>2699.3</v>
      </c>
      <c r="H14005" s="2">
        <v>2550.4699999999998</v>
      </c>
      <c r="I14005" s="2">
        <v>5249.77</v>
      </c>
      <c r="J14005" s="2">
        <f t="shared" si="654"/>
        <v>5249.77</v>
      </c>
      <c r="K14005" s="4">
        <f t="shared" si="655"/>
        <v>0.51417490671019872</v>
      </c>
      <c r="L14005" s="4">
        <f t="shared" si="656"/>
        <v>0.48582509328980117</v>
      </c>
    </row>
    <row r="14006" spans="1:12" x14ac:dyDescent="0.3">
      <c r="A14006">
        <v>372</v>
      </c>
      <c r="B14006" t="s">
        <v>85</v>
      </c>
      <c r="C14006">
        <v>2015</v>
      </c>
      <c r="D14006" t="s">
        <v>10</v>
      </c>
      <c r="E14006">
        <v>0</v>
      </c>
      <c r="F14006">
        <v>5</v>
      </c>
      <c r="G14006" s="2">
        <v>182.09</v>
      </c>
      <c r="H14006" s="2">
        <v>173.21199999999999</v>
      </c>
      <c r="I14006" s="2">
        <v>355.30200000000002</v>
      </c>
      <c r="J14006" s="2">
        <f t="shared" si="654"/>
        <v>355.30200000000002</v>
      </c>
      <c r="K14006" s="4">
        <f t="shared" si="655"/>
        <v>0.51249359699635799</v>
      </c>
      <c r="L14006" s="4">
        <f t="shared" si="656"/>
        <v>0.4875064030036419</v>
      </c>
    </row>
    <row r="14007" spans="1:12" x14ac:dyDescent="0.3">
      <c r="A14007">
        <v>376</v>
      </c>
      <c r="B14007" t="s">
        <v>86</v>
      </c>
      <c r="C14007">
        <v>2015</v>
      </c>
      <c r="D14007" t="s">
        <v>10</v>
      </c>
      <c r="E14007">
        <v>0</v>
      </c>
      <c r="F14007">
        <v>5</v>
      </c>
      <c r="G14007" s="2">
        <v>421.94600000000003</v>
      </c>
      <c r="H14007" s="2">
        <v>399.57600000000002</v>
      </c>
      <c r="I14007" s="2">
        <v>821.52200000000005</v>
      </c>
      <c r="J14007" s="2">
        <f t="shared" si="654"/>
        <v>821.52200000000005</v>
      </c>
      <c r="K14007" s="4">
        <f t="shared" si="655"/>
        <v>0.51361497318391958</v>
      </c>
      <c r="L14007" s="4">
        <f t="shared" si="656"/>
        <v>0.48638502681608037</v>
      </c>
    </row>
    <row r="14008" spans="1:12" x14ac:dyDescent="0.3">
      <c r="A14008">
        <v>380</v>
      </c>
      <c r="B14008" t="s">
        <v>87</v>
      </c>
      <c r="C14008">
        <v>2015</v>
      </c>
      <c r="D14008" t="s">
        <v>10</v>
      </c>
      <c r="E14008">
        <v>0</v>
      </c>
      <c r="F14008">
        <v>5</v>
      </c>
      <c r="G14008" s="2">
        <v>1358.9390000000001</v>
      </c>
      <c r="H14008" s="2">
        <v>1279.7149999999999</v>
      </c>
      <c r="I14008" s="2">
        <v>2638.654</v>
      </c>
      <c r="J14008" s="2">
        <f t="shared" si="654"/>
        <v>2638.654</v>
      </c>
      <c r="K14008" s="4">
        <f t="shared" si="655"/>
        <v>0.51501219940166465</v>
      </c>
      <c r="L14008" s="4">
        <f t="shared" si="656"/>
        <v>0.48498780059833535</v>
      </c>
    </row>
    <row r="14009" spans="1:12" x14ac:dyDescent="0.3">
      <c r="A14009">
        <v>388</v>
      </c>
      <c r="B14009" t="s">
        <v>88</v>
      </c>
      <c r="C14009">
        <v>2015</v>
      </c>
      <c r="D14009" t="s">
        <v>10</v>
      </c>
      <c r="E14009">
        <v>0</v>
      </c>
      <c r="F14009">
        <v>5</v>
      </c>
      <c r="G14009" s="2">
        <v>120.578</v>
      </c>
      <c r="H14009" s="2">
        <v>115.54600000000001</v>
      </c>
      <c r="I14009" s="2">
        <v>236.124</v>
      </c>
      <c r="J14009" s="2">
        <f t="shared" si="654"/>
        <v>236.12400000000002</v>
      </c>
      <c r="K14009" s="4">
        <f t="shared" si="655"/>
        <v>0.51065541833951644</v>
      </c>
      <c r="L14009" s="4">
        <f t="shared" si="656"/>
        <v>0.48934458166048345</v>
      </c>
    </row>
    <row r="14010" spans="1:12" x14ac:dyDescent="0.3">
      <c r="A14010">
        <v>392</v>
      </c>
      <c r="B14010" t="s">
        <v>89</v>
      </c>
      <c r="C14010">
        <v>2015</v>
      </c>
      <c r="D14010" t="s">
        <v>10</v>
      </c>
      <c r="E14010">
        <v>0</v>
      </c>
      <c r="F14010">
        <v>5</v>
      </c>
      <c r="G14010" s="2">
        <v>2770.5610000000001</v>
      </c>
      <c r="H14010" s="2">
        <v>2624.7550000000001</v>
      </c>
      <c r="I14010" s="2">
        <v>5395.3159999999998</v>
      </c>
      <c r="J14010" s="2">
        <f t="shared" si="654"/>
        <v>5395.3160000000007</v>
      </c>
      <c r="K14010" s="4">
        <f t="shared" si="655"/>
        <v>0.51351227620402584</v>
      </c>
      <c r="L14010" s="4">
        <f t="shared" si="656"/>
        <v>0.4864877237959741</v>
      </c>
    </row>
    <row r="14011" spans="1:12" x14ac:dyDescent="0.3">
      <c r="A14011">
        <v>400</v>
      </c>
      <c r="B14011" t="s">
        <v>90</v>
      </c>
      <c r="C14011">
        <v>2015</v>
      </c>
      <c r="D14011" t="s">
        <v>10</v>
      </c>
      <c r="E14011">
        <v>0</v>
      </c>
      <c r="F14011">
        <v>5</v>
      </c>
      <c r="G14011" s="2">
        <v>588.625</v>
      </c>
      <c r="H14011" s="2">
        <v>566.25599999999997</v>
      </c>
      <c r="I14011" s="2">
        <v>1154.8810000000001</v>
      </c>
      <c r="J14011" s="2">
        <f t="shared" si="654"/>
        <v>1154.8809999999999</v>
      </c>
      <c r="K14011" s="4">
        <f t="shared" si="655"/>
        <v>0.50968454758542225</v>
      </c>
      <c r="L14011" s="4">
        <f t="shared" si="656"/>
        <v>0.4903154524145778</v>
      </c>
    </row>
    <row r="14012" spans="1:12" x14ac:dyDescent="0.3">
      <c r="A14012">
        <v>398</v>
      </c>
      <c r="B14012" t="s">
        <v>91</v>
      </c>
      <c r="C14012">
        <v>2015</v>
      </c>
      <c r="D14012" t="s">
        <v>10</v>
      </c>
      <c r="E14012">
        <v>0</v>
      </c>
      <c r="F14012">
        <v>5</v>
      </c>
      <c r="G14012" s="2">
        <v>1004.702</v>
      </c>
      <c r="H14012" s="2">
        <v>949.32899999999995</v>
      </c>
      <c r="I14012" s="2">
        <v>1954.0309999999999</v>
      </c>
      <c r="J14012" s="2">
        <f t="shared" si="654"/>
        <v>1954.0309999999999</v>
      </c>
      <c r="K14012" s="4">
        <f t="shared" si="655"/>
        <v>0.5141689154368585</v>
      </c>
      <c r="L14012" s="4">
        <f t="shared" si="656"/>
        <v>0.4858310845631415</v>
      </c>
    </row>
    <row r="14013" spans="1:12" x14ac:dyDescent="0.3">
      <c r="A14013">
        <v>404</v>
      </c>
      <c r="B14013" t="s">
        <v>92</v>
      </c>
      <c r="C14013">
        <v>2015</v>
      </c>
      <c r="D14013" t="s">
        <v>10</v>
      </c>
      <c r="E14013">
        <v>0</v>
      </c>
      <c r="F14013">
        <v>5</v>
      </c>
      <c r="G14013" s="2">
        <v>3544.5050000000001</v>
      </c>
      <c r="H14013" s="2">
        <v>3491.221</v>
      </c>
      <c r="I14013" s="2">
        <v>7035.7259999999997</v>
      </c>
      <c r="J14013" s="2">
        <f t="shared" si="654"/>
        <v>7035.7260000000006</v>
      </c>
      <c r="K14013" s="4">
        <f t="shared" si="655"/>
        <v>0.50378667389832976</v>
      </c>
      <c r="L14013" s="4">
        <f t="shared" si="656"/>
        <v>0.49621332610167018</v>
      </c>
    </row>
    <row r="14014" spans="1:12" x14ac:dyDescent="0.3">
      <c r="A14014">
        <v>296</v>
      </c>
      <c r="B14014" t="s">
        <v>93</v>
      </c>
      <c r="C14014">
        <v>2015</v>
      </c>
      <c r="D14014" t="s">
        <v>10</v>
      </c>
      <c r="E14014">
        <v>0</v>
      </c>
      <c r="F14014">
        <v>5</v>
      </c>
      <c r="G14014" s="2">
        <v>7.6159999999999997</v>
      </c>
      <c r="H14014" s="2">
        <v>6.9409999999999998</v>
      </c>
      <c r="I14014" s="2">
        <v>14.557</v>
      </c>
      <c r="J14014" s="2">
        <f t="shared" ref="J14014:J14077" si="657">H14014+G14014</f>
        <v>14.556999999999999</v>
      </c>
      <c r="K14014" s="4">
        <f t="shared" ref="K14014:K14077" si="658">G14014/J14014</f>
        <v>0.52318472212681189</v>
      </c>
      <c r="L14014" s="4">
        <f t="shared" ref="L14014:L14077" si="659">H14014/J14014</f>
        <v>0.47681527787318817</v>
      </c>
    </row>
    <row r="14015" spans="1:12" x14ac:dyDescent="0.3">
      <c r="A14015">
        <v>414</v>
      </c>
      <c r="B14015" t="s">
        <v>94</v>
      </c>
      <c r="C14015">
        <v>2015</v>
      </c>
      <c r="D14015" t="s">
        <v>10</v>
      </c>
      <c r="E14015">
        <v>0</v>
      </c>
      <c r="F14015">
        <v>5</v>
      </c>
      <c r="G14015" s="2">
        <v>154.839</v>
      </c>
      <c r="H14015" s="2">
        <v>147.643</v>
      </c>
      <c r="I14015" s="2">
        <v>302.48200000000003</v>
      </c>
      <c r="J14015" s="2">
        <f t="shared" si="657"/>
        <v>302.48199999999997</v>
      </c>
      <c r="K14015" s="4">
        <f t="shared" si="658"/>
        <v>0.51189492267308467</v>
      </c>
      <c r="L14015" s="4">
        <f t="shared" si="659"/>
        <v>0.48810507732691538</v>
      </c>
    </row>
    <row r="14016" spans="1:12" x14ac:dyDescent="0.3">
      <c r="A14016">
        <v>417</v>
      </c>
      <c r="B14016" t="s">
        <v>95</v>
      </c>
      <c r="C14016">
        <v>2015</v>
      </c>
      <c r="D14016" t="s">
        <v>10</v>
      </c>
      <c r="E14016">
        <v>0</v>
      </c>
      <c r="F14016">
        <v>5</v>
      </c>
      <c r="G14016" s="2">
        <v>395.57400000000001</v>
      </c>
      <c r="H14016" s="2">
        <v>376.09399999999999</v>
      </c>
      <c r="I14016" s="2">
        <v>771.66800000000001</v>
      </c>
      <c r="J14016" s="2">
        <f t="shared" si="657"/>
        <v>771.66800000000001</v>
      </c>
      <c r="K14016" s="4">
        <f t="shared" si="658"/>
        <v>0.51262200842849515</v>
      </c>
      <c r="L14016" s="4">
        <f t="shared" si="659"/>
        <v>0.48737799157150485</v>
      </c>
    </row>
    <row r="14017" spans="1:12" x14ac:dyDescent="0.3">
      <c r="A14017">
        <v>428</v>
      </c>
      <c r="B14017" t="s">
        <v>96</v>
      </c>
      <c r="C14017">
        <v>2015</v>
      </c>
      <c r="D14017" t="s">
        <v>10</v>
      </c>
      <c r="E14017">
        <v>0</v>
      </c>
      <c r="F14017">
        <v>5</v>
      </c>
      <c r="G14017" s="2">
        <v>51.936</v>
      </c>
      <c r="H14017" s="2">
        <v>48.965000000000003</v>
      </c>
      <c r="I14017" s="2">
        <v>100.901</v>
      </c>
      <c r="J14017" s="2">
        <f t="shared" si="657"/>
        <v>100.90100000000001</v>
      </c>
      <c r="K14017" s="4">
        <f t="shared" si="658"/>
        <v>0.51472235161197599</v>
      </c>
      <c r="L14017" s="4">
        <f t="shared" si="659"/>
        <v>0.4852776483880239</v>
      </c>
    </row>
    <row r="14018" spans="1:12" x14ac:dyDescent="0.3">
      <c r="A14018">
        <v>422</v>
      </c>
      <c r="B14018" t="s">
        <v>97</v>
      </c>
      <c r="C14018">
        <v>2015</v>
      </c>
      <c r="D14018" t="s">
        <v>10</v>
      </c>
      <c r="E14018">
        <v>0</v>
      </c>
      <c r="F14018">
        <v>5</v>
      </c>
      <c r="G14018" s="2">
        <v>321.45</v>
      </c>
      <c r="H14018" s="2">
        <v>291.92</v>
      </c>
      <c r="I14018" s="2">
        <v>613.37</v>
      </c>
      <c r="J14018" s="2">
        <f t="shared" si="657"/>
        <v>613.37</v>
      </c>
      <c r="K14018" s="4">
        <f t="shared" si="658"/>
        <v>0.52407193048241674</v>
      </c>
      <c r="L14018" s="4">
        <f t="shared" si="659"/>
        <v>0.47592806951758321</v>
      </c>
    </row>
    <row r="14019" spans="1:12" x14ac:dyDescent="0.3">
      <c r="A14019">
        <v>426</v>
      </c>
      <c r="B14019" t="s">
        <v>98</v>
      </c>
      <c r="C14019">
        <v>2015</v>
      </c>
      <c r="D14019" t="s">
        <v>10</v>
      </c>
      <c r="E14019">
        <v>0</v>
      </c>
      <c r="F14019">
        <v>5</v>
      </c>
      <c r="G14019" s="2">
        <v>122.50700000000001</v>
      </c>
      <c r="H14019" s="2">
        <v>121.312</v>
      </c>
      <c r="I14019" s="2">
        <v>243.81899999999999</v>
      </c>
      <c r="J14019" s="2">
        <f t="shared" si="657"/>
        <v>243.81900000000002</v>
      </c>
      <c r="K14019" s="4">
        <f t="shared" si="658"/>
        <v>0.50245058834627321</v>
      </c>
      <c r="L14019" s="4">
        <f t="shared" si="659"/>
        <v>0.49754941165372668</v>
      </c>
    </row>
    <row r="14020" spans="1:12" x14ac:dyDescent="0.3">
      <c r="A14020">
        <v>430</v>
      </c>
      <c r="B14020" t="s">
        <v>99</v>
      </c>
      <c r="C14020">
        <v>2015</v>
      </c>
      <c r="D14020" t="s">
        <v>10</v>
      </c>
      <c r="E14020">
        <v>0</v>
      </c>
      <c r="F14020">
        <v>5</v>
      </c>
      <c r="G14020" s="2">
        <v>353.93799999999999</v>
      </c>
      <c r="H14020" s="2">
        <v>339.48899999999998</v>
      </c>
      <c r="I14020" s="2">
        <v>693.42700000000002</v>
      </c>
      <c r="J14020" s="2">
        <f t="shared" si="657"/>
        <v>693.42699999999991</v>
      </c>
      <c r="K14020" s="4">
        <f t="shared" si="658"/>
        <v>0.51041854441779744</v>
      </c>
      <c r="L14020" s="4">
        <f t="shared" si="659"/>
        <v>0.48958145558220262</v>
      </c>
    </row>
    <row r="14021" spans="1:12" x14ac:dyDescent="0.3">
      <c r="A14021">
        <v>434</v>
      </c>
      <c r="B14021" t="s">
        <v>100</v>
      </c>
      <c r="C14021">
        <v>2015</v>
      </c>
      <c r="D14021" t="s">
        <v>10</v>
      </c>
      <c r="E14021">
        <v>0</v>
      </c>
      <c r="F14021">
        <v>5</v>
      </c>
      <c r="G14021" s="2">
        <v>340.69400000000002</v>
      </c>
      <c r="H14021" s="2">
        <v>322.54500000000002</v>
      </c>
      <c r="I14021" s="2">
        <v>663.23900000000003</v>
      </c>
      <c r="J14021" s="2">
        <f t="shared" si="657"/>
        <v>663.23900000000003</v>
      </c>
      <c r="K14021" s="4">
        <f t="shared" si="658"/>
        <v>0.51368209649915042</v>
      </c>
      <c r="L14021" s="4">
        <f t="shared" si="659"/>
        <v>0.48631790350084964</v>
      </c>
    </row>
    <row r="14022" spans="1:12" x14ac:dyDescent="0.3">
      <c r="A14022">
        <v>440</v>
      </c>
      <c r="B14022" t="s">
        <v>101</v>
      </c>
      <c r="C14022">
        <v>2015</v>
      </c>
      <c r="D14022" t="s">
        <v>10</v>
      </c>
      <c r="E14022">
        <v>0</v>
      </c>
      <c r="F14022">
        <v>5</v>
      </c>
      <c r="G14022" s="2">
        <v>77.581999999999994</v>
      </c>
      <c r="H14022" s="2">
        <v>73.813000000000002</v>
      </c>
      <c r="I14022" s="2">
        <v>151.39500000000001</v>
      </c>
      <c r="J14022" s="2">
        <f t="shared" si="657"/>
        <v>151.39499999999998</v>
      </c>
      <c r="K14022" s="4">
        <f t="shared" si="658"/>
        <v>0.5124475709237426</v>
      </c>
      <c r="L14022" s="4">
        <f t="shared" si="659"/>
        <v>0.48755242907625757</v>
      </c>
    </row>
    <row r="14023" spans="1:12" x14ac:dyDescent="0.3">
      <c r="A14023">
        <v>442</v>
      </c>
      <c r="B14023" t="s">
        <v>102</v>
      </c>
      <c r="C14023">
        <v>2015</v>
      </c>
      <c r="D14023" t="s">
        <v>10</v>
      </c>
      <c r="E14023">
        <v>0</v>
      </c>
      <c r="F14023">
        <v>5</v>
      </c>
      <c r="G14023" s="2">
        <v>16.16</v>
      </c>
      <c r="H14023" s="2">
        <v>15.252000000000001</v>
      </c>
      <c r="I14023" s="2">
        <v>31.411999999999999</v>
      </c>
      <c r="J14023" s="2">
        <f t="shared" si="657"/>
        <v>31.411999999999999</v>
      </c>
      <c r="K14023" s="4">
        <f t="shared" si="658"/>
        <v>0.51445307525786321</v>
      </c>
      <c r="L14023" s="4">
        <f t="shared" si="659"/>
        <v>0.48554692474213679</v>
      </c>
    </row>
    <row r="14024" spans="1:12" x14ac:dyDescent="0.3">
      <c r="A14024">
        <v>450</v>
      </c>
      <c r="B14024" t="s">
        <v>103</v>
      </c>
      <c r="C14024">
        <v>2015</v>
      </c>
      <c r="D14024" t="s">
        <v>10</v>
      </c>
      <c r="E14024">
        <v>0</v>
      </c>
      <c r="F14024">
        <v>5</v>
      </c>
      <c r="G14024" s="2">
        <v>1871.864</v>
      </c>
      <c r="H14024" s="2">
        <v>1827.7370000000001</v>
      </c>
      <c r="I14024" s="2">
        <v>3699.6010000000001</v>
      </c>
      <c r="J14024" s="2">
        <f t="shared" si="657"/>
        <v>3699.6010000000001</v>
      </c>
      <c r="K14024" s="4">
        <f t="shared" si="658"/>
        <v>0.50596375122614579</v>
      </c>
      <c r="L14024" s="4">
        <f t="shared" si="659"/>
        <v>0.49403624877385427</v>
      </c>
    </row>
    <row r="14025" spans="1:12" x14ac:dyDescent="0.3">
      <c r="A14025">
        <v>454</v>
      </c>
      <c r="B14025" t="s">
        <v>104</v>
      </c>
      <c r="C14025">
        <v>2015</v>
      </c>
      <c r="D14025" t="s">
        <v>10</v>
      </c>
      <c r="E14025">
        <v>0</v>
      </c>
      <c r="F14025">
        <v>5</v>
      </c>
      <c r="G14025" s="2">
        <v>1402.5239999999999</v>
      </c>
      <c r="H14025" s="2">
        <v>1374.5409999999999</v>
      </c>
      <c r="I14025" s="2">
        <v>2777.0650000000001</v>
      </c>
      <c r="J14025" s="2">
        <f t="shared" si="657"/>
        <v>2777.0649999999996</v>
      </c>
      <c r="K14025" s="4">
        <f t="shared" si="658"/>
        <v>0.50503823281053917</v>
      </c>
      <c r="L14025" s="4">
        <f t="shared" si="659"/>
        <v>0.49496176718946089</v>
      </c>
    </row>
    <row r="14026" spans="1:12" x14ac:dyDescent="0.3">
      <c r="A14026">
        <v>458</v>
      </c>
      <c r="B14026" t="s">
        <v>105</v>
      </c>
      <c r="C14026">
        <v>2015</v>
      </c>
      <c r="D14026" t="s">
        <v>10</v>
      </c>
      <c r="E14026">
        <v>0</v>
      </c>
      <c r="F14026">
        <v>5</v>
      </c>
      <c r="G14026" s="2">
        <v>1288.9880000000001</v>
      </c>
      <c r="H14026" s="2">
        <v>1215.068</v>
      </c>
      <c r="I14026" s="2">
        <v>2504.056</v>
      </c>
      <c r="J14026" s="2">
        <f t="shared" si="657"/>
        <v>2504.056</v>
      </c>
      <c r="K14026" s="4">
        <f t="shared" si="658"/>
        <v>0.51476005328954311</v>
      </c>
      <c r="L14026" s="4">
        <f t="shared" si="659"/>
        <v>0.48523994671045695</v>
      </c>
    </row>
    <row r="14027" spans="1:12" x14ac:dyDescent="0.3">
      <c r="A14027">
        <v>462</v>
      </c>
      <c r="B14027" t="s">
        <v>106</v>
      </c>
      <c r="C14027">
        <v>2015</v>
      </c>
      <c r="D14027" t="s">
        <v>10</v>
      </c>
      <c r="E14027">
        <v>0</v>
      </c>
      <c r="F14027">
        <v>5</v>
      </c>
      <c r="G14027" s="2">
        <v>19.346</v>
      </c>
      <c r="H14027" s="2">
        <v>17.946000000000002</v>
      </c>
      <c r="I14027" s="2">
        <v>37.292000000000002</v>
      </c>
      <c r="J14027" s="2">
        <f t="shared" si="657"/>
        <v>37.292000000000002</v>
      </c>
      <c r="K14027" s="4">
        <f t="shared" si="658"/>
        <v>0.51877078193714465</v>
      </c>
      <c r="L14027" s="4">
        <f t="shared" si="659"/>
        <v>0.48122921806285535</v>
      </c>
    </row>
    <row r="14028" spans="1:12" x14ac:dyDescent="0.3">
      <c r="A14028">
        <v>466</v>
      </c>
      <c r="B14028" t="s">
        <v>107</v>
      </c>
      <c r="C14028">
        <v>2015</v>
      </c>
      <c r="D14028" t="s">
        <v>10</v>
      </c>
      <c r="E14028">
        <v>0</v>
      </c>
      <c r="F14028">
        <v>5</v>
      </c>
      <c r="G14028" s="2">
        <v>1664.307</v>
      </c>
      <c r="H14028" s="2">
        <v>1605.242</v>
      </c>
      <c r="I14028" s="2">
        <v>3269.549</v>
      </c>
      <c r="J14028" s="2">
        <f t="shared" si="657"/>
        <v>3269.549</v>
      </c>
      <c r="K14028" s="4">
        <f t="shared" si="658"/>
        <v>0.50903259134516721</v>
      </c>
      <c r="L14028" s="4">
        <f t="shared" si="659"/>
        <v>0.49096740865483279</v>
      </c>
    </row>
    <row r="14029" spans="1:12" x14ac:dyDescent="0.3">
      <c r="A14029">
        <v>470</v>
      </c>
      <c r="B14029" t="s">
        <v>108</v>
      </c>
      <c r="C14029">
        <v>2015</v>
      </c>
      <c r="D14029" t="s">
        <v>10</v>
      </c>
      <c r="E14029">
        <v>0</v>
      </c>
      <c r="F14029">
        <v>5</v>
      </c>
      <c r="G14029" s="2">
        <v>11.065</v>
      </c>
      <c r="H14029" s="2">
        <v>10.259</v>
      </c>
      <c r="I14029" s="2">
        <v>21.324000000000002</v>
      </c>
      <c r="J14029" s="2">
        <f t="shared" si="657"/>
        <v>21.323999999999998</v>
      </c>
      <c r="K14029" s="4">
        <f t="shared" si="658"/>
        <v>0.51889889326580385</v>
      </c>
      <c r="L14029" s="4">
        <f t="shared" si="659"/>
        <v>0.48110110673419626</v>
      </c>
    </row>
    <row r="14030" spans="1:12" x14ac:dyDescent="0.3">
      <c r="A14030">
        <v>474</v>
      </c>
      <c r="B14030" t="s">
        <v>109</v>
      </c>
      <c r="C14030">
        <v>2015</v>
      </c>
      <c r="D14030" t="s">
        <v>10</v>
      </c>
      <c r="E14030">
        <v>0</v>
      </c>
      <c r="F14030">
        <v>5</v>
      </c>
      <c r="G14030" s="2">
        <v>9.1310000000000002</v>
      </c>
      <c r="H14030" s="2">
        <v>8.5730000000000004</v>
      </c>
      <c r="I14030" s="2">
        <v>17.704000000000001</v>
      </c>
      <c r="J14030" s="2">
        <f t="shared" si="657"/>
        <v>17.704000000000001</v>
      </c>
      <c r="K14030" s="4">
        <f t="shared" si="658"/>
        <v>0.51575915047446907</v>
      </c>
      <c r="L14030" s="4">
        <f t="shared" si="659"/>
        <v>0.48424084952553098</v>
      </c>
    </row>
    <row r="14031" spans="1:12" x14ac:dyDescent="0.3">
      <c r="A14031">
        <v>478</v>
      </c>
      <c r="B14031" t="s">
        <v>110</v>
      </c>
      <c r="C14031">
        <v>2015</v>
      </c>
      <c r="D14031" t="s">
        <v>10</v>
      </c>
      <c r="E14031">
        <v>0</v>
      </c>
      <c r="F14031">
        <v>5</v>
      </c>
      <c r="G14031" s="2">
        <v>319.52199999999999</v>
      </c>
      <c r="H14031" s="2">
        <v>308.95999999999998</v>
      </c>
      <c r="I14031" s="2">
        <v>628.48199999999997</v>
      </c>
      <c r="J14031" s="2">
        <f t="shared" si="657"/>
        <v>628.48199999999997</v>
      </c>
      <c r="K14031" s="4">
        <f t="shared" si="658"/>
        <v>0.50840278639642822</v>
      </c>
      <c r="L14031" s="4">
        <f t="shared" si="659"/>
        <v>0.49159721360357178</v>
      </c>
    </row>
    <row r="14032" spans="1:12" x14ac:dyDescent="0.3">
      <c r="A14032">
        <v>480</v>
      </c>
      <c r="B14032" t="s">
        <v>111</v>
      </c>
      <c r="C14032">
        <v>2015</v>
      </c>
      <c r="D14032" t="s">
        <v>10</v>
      </c>
      <c r="E14032">
        <v>0</v>
      </c>
      <c r="F14032">
        <v>5</v>
      </c>
      <c r="G14032" s="2">
        <v>35.136000000000003</v>
      </c>
      <c r="H14032" s="2">
        <v>33.81</v>
      </c>
      <c r="I14032" s="2">
        <v>68.945999999999998</v>
      </c>
      <c r="J14032" s="2">
        <f t="shared" si="657"/>
        <v>68.945999999999998</v>
      </c>
      <c r="K14032" s="4">
        <f t="shared" si="658"/>
        <v>0.50961622139065366</v>
      </c>
      <c r="L14032" s="4">
        <f t="shared" si="659"/>
        <v>0.49038377860934651</v>
      </c>
    </row>
    <row r="14033" spans="1:12" x14ac:dyDescent="0.3">
      <c r="A14033">
        <v>175</v>
      </c>
      <c r="B14033" t="s">
        <v>112</v>
      </c>
      <c r="C14033">
        <v>2015</v>
      </c>
      <c r="D14033" t="s">
        <v>10</v>
      </c>
      <c r="E14033">
        <v>0</v>
      </c>
      <c r="F14033">
        <v>5</v>
      </c>
      <c r="G14033" s="2">
        <v>17.963999999999999</v>
      </c>
      <c r="H14033" s="2">
        <v>17.454999999999998</v>
      </c>
      <c r="I14033" s="2">
        <v>35.418999999999997</v>
      </c>
      <c r="J14033" s="2">
        <f t="shared" si="657"/>
        <v>35.418999999999997</v>
      </c>
      <c r="K14033" s="4">
        <f t="shared" si="658"/>
        <v>0.50718540896129194</v>
      </c>
      <c r="L14033" s="4">
        <f t="shared" si="659"/>
        <v>0.49281459103870801</v>
      </c>
    </row>
    <row r="14034" spans="1:12" x14ac:dyDescent="0.3">
      <c r="A14034">
        <v>928</v>
      </c>
      <c r="B14034" t="s">
        <v>113</v>
      </c>
      <c r="C14034">
        <v>2015</v>
      </c>
      <c r="D14034" t="s">
        <v>10</v>
      </c>
      <c r="E14034">
        <v>0</v>
      </c>
      <c r="F14034">
        <v>5</v>
      </c>
      <c r="G14034" s="2">
        <v>672.65300000000002</v>
      </c>
      <c r="H14034" s="2">
        <v>629.51599999999996</v>
      </c>
      <c r="I14034" s="2">
        <v>1302.1690000000001</v>
      </c>
      <c r="J14034" s="2">
        <f t="shared" si="657"/>
        <v>1302.1689999999999</v>
      </c>
      <c r="K14034" s="4">
        <f t="shared" si="658"/>
        <v>0.51656351825300717</v>
      </c>
      <c r="L14034" s="4">
        <f t="shared" si="659"/>
        <v>0.48343648174699294</v>
      </c>
    </row>
    <row r="14035" spans="1:12" x14ac:dyDescent="0.3">
      <c r="A14035">
        <v>484</v>
      </c>
      <c r="B14035" t="s">
        <v>114</v>
      </c>
      <c r="C14035">
        <v>2015</v>
      </c>
      <c r="D14035" t="s">
        <v>10</v>
      </c>
      <c r="E14035">
        <v>0</v>
      </c>
      <c r="F14035">
        <v>5</v>
      </c>
      <c r="G14035" s="2">
        <v>5744.9049999999997</v>
      </c>
      <c r="H14035" s="2">
        <v>5489.183</v>
      </c>
      <c r="I14035" s="2">
        <v>11234.088</v>
      </c>
      <c r="J14035" s="2">
        <f t="shared" si="657"/>
        <v>11234.088</v>
      </c>
      <c r="K14035" s="4">
        <f t="shared" si="658"/>
        <v>0.51138152024445593</v>
      </c>
      <c r="L14035" s="4">
        <f t="shared" si="659"/>
        <v>0.48861847975554401</v>
      </c>
    </row>
    <row r="14036" spans="1:12" x14ac:dyDescent="0.3">
      <c r="A14036">
        <v>954</v>
      </c>
      <c r="B14036" t="s">
        <v>115</v>
      </c>
      <c r="C14036">
        <v>2015</v>
      </c>
      <c r="D14036" t="s">
        <v>10</v>
      </c>
      <c r="E14036">
        <v>0</v>
      </c>
      <c r="F14036">
        <v>5</v>
      </c>
      <c r="G14036" s="2">
        <v>28.12</v>
      </c>
      <c r="H14036" s="2">
        <v>26.135000000000002</v>
      </c>
      <c r="I14036" s="2">
        <v>54.255000000000003</v>
      </c>
      <c r="J14036" s="2">
        <f t="shared" si="657"/>
        <v>54.255000000000003</v>
      </c>
      <c r="K14036" s="4">
        <f t="shared" si="658"/>
        <v>0.51829324486222472</v>
      </c>
      <c r="L14036" s="4">
        <f t="shared" si="659"/>
        <v>0.48170675513777533</v>
      </c>
    </row>
    <row r="14037" spans="1:12" x14ac:dyDescent="0.3">
      <c r="A14037">
        <v>496</v>
      </c>
      <c r="B14037" t="s">
        <v>116</v>
      </c>
      <c r="C14037">
        <v>2015</v>
      </c>
      <c r="D14037" t="s">
        <v>10</v>
      </c>
      <c r="E14037">
        <v>0</v>
      </c>
      <c r="F14037">
        <v>5</v>
      </c>
      <c r="G14037" s="2">
        <v>184.054</v>
      </c>
      <c r="H14037" s="2">
        <v>179.42699999999999</v>
      </c>
      <c r="I14037" s="2">
        <v>363.48099999999999</v>
      </c>
      <c r="J14037" s="2">
        <f t="shared" si="657"/>
        <v>363.48099999999999</v>
      </c>
      <c r="K14037" s="4">
        <f t="shared" si="658"/>
        <v>0.50636484437976126</v>
      </c>
      <c r="L14037" s="4">
        <f t="shared" si="659"/>
        <v>0.49363515562023874</v>
      </c>
    </row>
    <row r="14038" spans="1:12" x14ac:dyDescent="0.3">
      <c r="A14038">
        <v>499</v>
      </c>
      <c r="B14038" t="s">
        <v>117</v>
      </c>
      <c r="C14038">
        <v>2015</v>
      </c>
      <c r="D14038" t="s">
        <v>10</v>
      </c>
      <c r="E14038">
        <v>0</v>
      </c>
      <c r="F14038">
        <v>5</v>
      </c>
      <c r="G14038" s="2">
        <v>19.324999999999999</v>
      </c>
      <c r="H14038" s="2">
        <v>17.841000000000001</v>
      </c>
      <c r="I14038" s="2">
        <v>37.165999999999997</v>
      </c>
      <c r="J14038" s="2">
        <f t="shared" si="657"/>
        <v>37.165999999999997</v>
      </c>
      <c r="K14038" s="4">
        <f t="shared" si="658"/>
        <v>0.51996448366786852</v>
      </c>
      <c r="L14038" s="4">
        <f t="shared" si="659"/>
        <v>0.4800355163321316</v>
      </c>
    </row>
    <row r="14039" spans="1:12" x14ac:dyDescent="0.3">
      <c r="A14039">
        <v>504</v>
      </c>
      <c r="B14039" t="s">
        <v>118</v>
      </c>
      <c r="C14039">
        <v>2015</v>
      </c>
      <c r="D14039" t="s">
        <v>10</v>
      </c>
      <c r="E14039">
        <v>0</v>
      </c>
      <c r="F14039">
        <v>5</v>
      </c>
      <c r="G14039" s="2">
        <v>1773.421</v>
      </c>
      <c r="H14039" s="2">
        <v>1680.8779999999999</v>
      </c>
      <c r="I14039" s="2">
        <v>3454.299</v>
      </c>
      <c r="J14039" s="2">
        <f t="shared" si="657"/>
        <v>3454.299</v>
      </c>
      <c r="K14039" s="4">
        <f t="shared" si="658"/>
        <v>0.51339533723050612</v>
      </c>
      <c r="L14039" s="4">
        <f t="shared" si="659"/>
        <v>0.48660466276949388</v>
      </c>
    </row>
    <row r="14040" spans="1:12" x14ac:dyDescent="0.3">
      <c r="A14040">
        <v>508</v>
      </c>
      <c r="B14040" t="s">
        <v>119</v>
      </c>
      <c r="C14040">
        <v>2015</v>
      </c>
      <c r="D14040" t="s">
        <v>10</v>
      </c>
      <c r="E14040">
        <v>0</v>
      </c>
      <c r="F14040">
        <v>5</v>
      </c>
      <c r="G14040" s="2">
        <v>2327.694</v>
      </c>
      <c r="H14040" s="2">
        <v>2307.7849999999999</v>
      </c>
      <c r="I14040" s="2">
        <v>4635.4790000000003</v>
      </c>
      <c r="J14040" s="2">
        <f t="shared" si="657"/>
        <v>4635.4789999999994</v>
      </c>
      <c r="K14040" s="4">
        <f t="shared" si="658"/>
        <v>0.50214745876316136</v>
      </c>
      <c r="L14040" s="4">
        <f t="shared" si="659"/>
        <v>0.49785254123683875</v>
      </c>
    </row>
    <row r="14041" spans="1:12" x14ac:dyDescent="0.3">
      <c r="A14041">
        <v>104</v>
      </c>
      <c r="B14041" t="s">
        <v>120</v>
      </c>
      <c r="C14041">
        <v>2015</v>
      </c>
      <c r="D14041" t="s">
        <v>10</v>
      </c>
      <c r="E14041">
        <v>0</v>
      </c>
      <c r="F14041">
        <v>5</v>
      </c>
      <c r="G14041" s="2">
        <v>2305.7939999999999</v>
      </c>
      <c r="H14041" s="2">
        <v>2268.6799999999998</v>
      </c>
      <c r="I14041" s="2">
        <v>4574.4740000000002</v>
      </c>
      <c r="J14041" s="2">
        <f t="shared" si="657"/>
        <v>4574.4740000000002</v>
      </c>
      <c r="K14041" s="4">
        <f t="shared" si="658"/>
        <v>0.50405664126629635</v>
      </c>
      <c r="L14041" s="4">
        <f t="shared" si="659"/>
        <v>0.49594335873370354</v>
      </c>
    </row>
    <row r="14042" spans="1:12" x14ac:dyDescent="0.3">
      <c r="A14042">
        <v>516</v>
      </c>
      <c r="B14042" t="s">
        <v>121</v>
      </c>
      <c r="C14042">
        <v>2015</v>
      </c>
      <c r="D14042" t="s">
        <v>10</v>
      </c>
      <c r="E14042">
        <v>0</v>
      </c>
      <c r="F14042">
        <v>5</v>
      </c>
      <c r="G14042" s="2">
        <v>161.43</v>
      </c>
      <c r="H14042" s="2">
        <v>161.15700000000001</v>
      </c>
      <c r="I14042" s="2">
        <v>322.58699999999999</v>
      </c>
      <c r="J14042" s="2">
        <f t="shared" si="657"/>
        <v>322.58699999999999</v>
      </c>
      <c r="K14042" s="4">
        <f t="shared" si="658"/>
        <v>0.50042314166410928</v>
      </c>
      <c r="L14042" s="4">
        <f t="shared" si="659"/>
        <v>0.49957685833589083</v>
      </c>
    </row>
    <row r="14043" spans="1:12" x14ac:dyDescent="0.3">
      <c r="A14043">
        <v>524</v>
      </c>
      <c r="B14043" t="s">
        <v>122</v>
      </c>
      <c r="C14043">
        <v>2015</v>
      </c>
      <c r="D14043" t="s">
        <v>10</v>
      </c>
      <c r="E14043">
        <v>0</v>
      </c>
      <c r="F14043">
        <v>5</v>
      </c>
      <c r="G14043" s="2">
        <v>1418.5450000000001</v>
      </c>
      <c r="H14043" s="2">
        <v>1379.7529999999999</v>
      </c>
      <c r="I14043" s="2">
        <v>2798.2979999999998</v>
      </c>
      <c r="J14043" s="2">
        <f t="shared" si="657"/>
        <v>2798.2979999999998</v>
      </c>
      <c r="K14043" s="4">
        <f t="shared" si="658"/>
        <v>0.50693135613147711</v>
      </c>
      <c r="L14043" s="4">
        <f t="shared" si="659"/>
        <v>0.49306864386852295</v>
      </c>
    </row>
    <row r="14044" spans="1:12" x14ac:dyDescent="0.3">
      <c r="A14044">
        <v>528</v>
      </c>
      <c r="B14044" t="s">
        <v>123</v>
      </c>
      <c r="C14044">
        <v>2015</v>
      </c>
      <c r="D14044" t="s">
        <v>10</v>
      </c>
      <c r="E14044">
        <v>0</v>
      </c>
      <c r="F14044">
        <v>5</v>
      </c>
      <c r="G14044" s="2">
        <v>457.32100000000003</v>
      </c>
      <c r="H14044" s="2">
        <v>433.36599999999999</v>
      </c>
      <c r="I14044" s="2">
        <v>890.68700000000001</v>
      </c>
      <c r="J14044" s="2">
        <f t="shared" si="657"/>
        <v>890.68700000000001</v>
      </c>
      <c r="K14044" s="4">
        <f t="shared" si="658"/>
        <v>0.51344748491894465</v>
      </c>
      <c r="L14044" s="4">
        <f t="shared" si="659"/>
        <v>0.4865525150810554</v>
      </c>
    </row>
    <row r="14045" spans="1:12" x14ac:dyDescent="0.3">
      <c r="A14045">
        <v>540</v>
      </c>
      <c r="B14045" t="s">
        <v>124</v>
      </c>
      <c r="C14045">
        <v>2015</v>
      </c>
      <c r="D14045" t="s">
        <v>10</v>
      </c>
      <c r="E14045">
        <v>0</v>
      </c>
      <c r="F14045">
        <v>5</v>
      </c>
      <c r="G14045" s="2">
        <v>10.983000000000001</v>
      </c>
      <c r="H14045" s="2">
        <v>10.505000000000001</v>
      </c>
      <c r="I14045" s="2">
        <v>21.488</v>
      </c>
      <c r="J14045" s="2">
        <f t="shared" si="657"/>
        <v>21.488</v>
      </c>
      <c r="K14045" s="4">
        <f t="shared" si="658"/>
        <v>0.51112248696947138</v>
      </c>
      <c r="L14045" s="4">
        <f t="shared" si="659"/>
        <v>0.48887751303052873</v>
      </c>
    </row>
    <row r="14046" spans="1:12" x14ac:dyDescent="0.3">
      <c r="A14046">
        <v>554</v>
      </c>
      <c r="B14046" t="s">
        <v>125</v>
      </c>
      <c r="C14046">
        <v>2015</v>
      </c>
      <c r="D14046" t="s">
        <v>10</v>
      </c>
      <c r="E14046">
        <v>0</v>
      </c>
      <c r="F14046">
        <v>5</v>
      </c>
      <c r="G14046" s="2">
        <v>158.42500000000001</v>
      </c>
      <c r="H14046" s="2">
        <v>150.256</v>
      </c>
      <c r="I14046" s="2">
        <v>308.68099999999998</v>
      </c>
      <c r="J14046" s="2">
        <f t="shared" si="657"/>
        <v>308.68100000000004</v>
      </c>
      <c r="K14046" s="4">
        <f t="shared" si="658"/>
        <v>0.5132321069323994</v>
      </c>
      <c r="L14046" s="4">
        <f t="shared" si="659"/>
        <v>0.48676789306760049</v>
      </c>
    </row>
    <row r="14047" spans="1:12" x14ac:dyDescent="0.3">
      <c r="A14047">
        <v>558</v>
      </c>
      <c r="B14047" t="s">
        <v>126</v>
      </c>
      <c r="C14047">
        <v>2015</v>
      </c>
      <c r="D14047" t="s">
        <v>10</v>
      </c>
      <c r="E14047">
        <v>0</v>
      </c>
      <c r="F14047">
        <v>5</v>
      </c>
      <c r="G14047" s="2">
        <v>342.83800000000002</v>
      </c>
      <c r="H14047" s="2">
        <v>328.14800000000002</v>
      </c>
      <c r="I14047" s="2">
        <v>670.98599999999999</v>
      </c>
      <c r="J14047" s="2">
        <f t="shared" si="657"/>
        <v>670.9860000000001</v>
      </c>
      <c r="K14047" s="4">
        <f t="shared" si="658"/>
        <v>0.51094657712679548</v>
      </c>
      <c r="L14047" s="4">
        <f t="shared" si="659"/>
        <v>0.48905342287320447</v>
      </c>
    </row>
    <row r="14048" spans="1:12" x14ac:dyDescent="0.3">
      <c r="A14048">
        <v>562</v>
      </c>
      <c r="B14048" t="s">
        <v>127</v>
      </c>
      <c r="C14048">
        <v>2015</v>
      </c>
      <c r="D14048" t="s">
        <v>10</v>
      </c>
      <c r="E14048">
        <v>0</v>
      </c>
      <c r="F14048">
        <v>5</v>
      </c>
      <c r="G14048" s="2">
        <v>2079.3209999999999</v>
      </c>
      <c r="H14048" s="2">
        <v>2003.135</v>
      </c>
      <c r="I14048" s="2">
        <v>4082.4560000000001</v>
      </c>
      <c r="J14048" s="2">
        <f t="shared" si="657"/>
        <v>4082.4560000000001</v>
      </c>
      <c r="K14048" s="4">
        <f t="shared" si="658"/>
        <v>0.50933090277029314</v>
      </c>
      <c r="L14048" s="4">
        <f t="shared" si="659"/>
        <v>0.49066909722970681</v>
      </c>
    </row>
    <row r="14049" spans="1:12" x14ac:dyDescent="0.3">
      <c r="A14049">
        <v>566</v>
      </c>
      <c r="B14049" t="s">
        <v>128</v>
      </c>
      <c r="C14049">
        <v>2015</v>
      </c>
      <c r="D14049" t="s">
        <v>10</v>
      </c>
      <c r="E14049">
        <v>0</v>
      </c>
      <c r="F14049">
        <v>5</v>
      </c>
      <c r="G14049" s="2">
        <v>15927.009</v>
      </c>
      <c r="H14049" s="2">
        <v>15205.11</v>
      </c>
      <c r="I14049" s="2">
        <v>31132.118999999999</v>
      </c>
      <c r="J14049" s="2">
        <f t="shared" si="657"/>
        <v>31132.118999999999</v>
      </c>
      <c r="K14049" s="4">
        <f t="shared" si="658"/>
        <v>0.51159411924385878</v>
      </c>
      <c r="L14049" s="4">
        <f t="shared" si="659"/>
        <v>0.48840588075614133</v>
      </c>
    </row>
    <row r="14050" spans="1:12" x14ac:dyDescent="0.3">
      <c r="A14050">
        <v>807</v>
      </c>
      <c r="B14050" t="s">
        <v>129</v>
      </c>
      <c r="C14050">
        <v>2015</v>
      </c>
      <c r="D14050" t="s">
        <v>10</v>
      </c>
      <c r="E14050">
        <v>0</v>
      </c>
      <c r="F14050">
        <v>5</v>
      </c>
      <c r="G14050" s="2">
        <v>60.149000000000001</v>
      </c>
      <c r="H14050" s="2">
        <v>55.872</v>
      </c>
      <c r="I14050" s="2">
        <v>116.021</v>
      </c>
      <c r="J14050" s="2">
        <f t="shared" si="657"/>
        <v>116.021</v>
      </c>
      <c r="K14050" s="4">
        <f t="shared" si="658"/>
        <v>0.51843200799855194</v>
      </c>
      <c r="L14050" s="4">
        <f t="shared" si="659"/>
        <v>0.48156799200144801</v>
      </c>
    </row>
    <row r="14051" spans="1:12" x14ac:dyDescent="0.3">
      <c r="A14051">
        <v>578</v>
      </c>
      <c r="B14051" t="s">
        <v>130</v>
      </c>
      <c r="C14051">
        <v>2015</v>
      </c>
      <c r="D14051" t="s">
        <v>10</v>
      </c>
      <c r="E14051">
        <v>0</v>
      </c>
      <c r="F14051">
        <v>5</v>
      </c>
      <c r="G14051" s="2">
        <v>158.46100000000001</v>
      </c>
      <c r="H14051" s="2">
        <v>150.48599999999999</v>
      </c>
      <c r="I14051" s="2">
        <v>308.947</v>
      </c>
      <c r="J14051" s="2">
        <f t="shared" si="657"/>
        <v>308.947</v>
      </c>
      <c r="K14051" s="4">
        <f t="shared" si="658"/>
        <v>0.51290674452252327</v>
      </c>
      <c r="L14051" s="4">
        <f t="shared" si="659"/>
        <v>0.48709325547747667</v>
      </c>
    </row>
    <row r="14052" spans="1:12" x14ac:dyDescent="0.3">
      <c r="A14052">
        <v>1835</v>
      </c>
      <c r="B14052" t="s">
        <v>131</v>
      </c>
      <c r="C14052">
        <v>2015</v>
      </c>
      <c r="D14052" t="s">
        <v>10</v>
      </c>
      <c r="E14052">
        <v>0</v>
      </c>
      <c r="F14052">
        <v>5</v>
      </c>
      <c r="G14052" s="2">
        <v>737.40200000000004</v>
      </c>
      <c r="H14052" s="2">
        <v>689.78099999999995</v>
      </c>
      <c r="I14052" s="2">
        <v>1427.183</v>
      </c>
      <c r="J14052" s="2">
        <f t="shared" si="657"/>
        <v>1427.183</v>
      </c>
      <c r="K14052" s="4">
        <f t="shared" si="658"/>
        <v>0.51668356475658694</v>
      </c>
      <c r="L14052" s="4">
        <f t="shared" si="659"/>
        <v>0.48331643524341306</v>
      </c>
    </row>
    <row r="14053" spans="1:12" x14ac:dyDescent="0.3">
      <c r="A14053">
        <v>512</v>
      </c>
      <c r="B14053" t="s">
        <v>132</v>
      </c>
      <c r="C14053">
        <v>2015</v>
      </c>
      <c r="D14053" t="s">
        <v>10</v>
      </c>
      <c r="E14053">
        <v>0</v>
      </c>
      <c r="F14053">
        <v>5</v>
      </c>
      <c r="G14053" s="2">
        <v>196.387</v>
      </c>
      <c r="H14053" s="2">
        <v>187.23500000000001</v>
      </c>
      <c r="I14053" s="2">
        <v>383.62200000000001</v>
      </c>
      <c r="J14053" s="2">
        <f t="shared" si="657"/>
        <v>383.62200000000001</v>
      </c>
      <c r="K14053" s="4">
        <f t="shared" si="658"/>
        <v>0.51192840869397482</v>
      </c>
      <c r="L14053" s="4">
        <f t="shared" si="659"/>
        <v>0.48807159130602523</v>
      </c>
    </row>
    <row r="14054" spans="1:12" x14ac:dyDescent="0.3">
      <c r="A14054">
        <v>586</v>
      </c>
      <c r="B14054" t="s">
        <v>133</v>
      </c>
      <c r="C14054">
        <v>2015</v>
      </c>
      <c r="D14054" t="s">
        <v>10</v>
      </c>
      <c r="E14054">
        <v>0</v>
      </c>
      <c r="F14054">
        <v>5</v>
      </c>
      <c r="G14054" s="2">
        <v>13431.093000000001</v>
      </c>
      <c r="H14054" s="2">
        <v>12462.875</v>
      </c>
      <c r="I14054" s="2">
        <v>25893.968000000001</v>
      </c>
      <c r="J14054" s="2">
        <f t="shared" si="657"/>
        <v>25893.968000000001</v>
      </c>
      <c r="K14054" s="4">
        <f t="shared" si="658"/>
        <v>0.51869582135885861</v>
      </c>
      <c r="L14054" s="4">
        <f t="shared" si="659"/>
        <v>0.48130417864114144</v>
      </c>
    </row>
    <row r="14055" spans="1:12" x14ac:dyDescent="0.3">
      <c r="A14055">
        <v>591</v>
      </c>
      <c r="B14055" t="s">
        <v>134</v>
      </c>
      <c r="C14055">
        <v>2015</v>
      </c>
      <c r="D14055" t="s">
        <v>10</v>
      </c>
      <c r="E14055">
        <v>0</v>
      </c>
      <c r="F14055">
        <v>5</v>
      </c>
      <c r="G14055" s="2">
        <v>197.00299999999999</v>
      </c>
      <c r="H14055" s="2">
        <v>188.50800000000001</v>
      </c>
      <c r="I14055" s="2">
        <v>385.51100000000002</v>
      </c>
      <c r="J14055" s="2">
        <f t="shared" si="657"/>
        <v>385.51099999999997</v>
      </c>
      <c r="K14055" s="4">
        <f t="shared" si="658"/>
        <v>0.51101784384881366</v>
      </c>
      <c r="L14055" s="4">
        <f t="shared" si="659"/>
        <v>0.4889821561511864</v>
      </c>
    </row>
    <row r="14056" spans="1:12" x14ac:dyDescent="0.3">
      <c r="A14056">
        <v>598</v>
      </c>
      <c r="B14056" t="s">
        <v>135</v>
      </c>
      <c r="C14056">
        <v>2015</v>
      </c>
      <c r="D14056" t="s">
        <v>10</v>
      </c>
      <c r="E14056">
        <v>0</v>
      </c>
      <c r="F14056">
        <v>5</v>
      </c>
      <c r="G14056" s="2">
        <v>544.86099999999999</v>
      </c>
      <c r="H14056" s="2">
        <v>509.13400000000001</v>
      </c>
      <c r="I14056" s="2">
        <v>1053.9949999999999</v>
      </c>
      <c r="J14056" s="2">
        <f t="shared" si="657"/>
        <v>1053.9949999999999</v>
      </c>
      <c r="K14056" s="4">
        <f t="shared" si="658"/>
        <v>0.51694837262036353</v>
      </c>
      <c r="L14056" s="4">
        <f t="shared" si="659"/>
        <v>0.48305162737963658</v>
      </c>
    </row>
    <row r="14057" spans="1:12" x14ac:dyDescent="0.3">
      <c r="A14057">
        <v>600</v>
      </c>
      <c r="B14057" t="s">
        <v>136</v>
      </c>
      <c r="C14057">
        <v>2015</v>
      </c>
      <c r="D14057" t="s">
        <v>10</v>
      </c>
      <c r="E14057">
        <v>0</v>
      </c>
      <c r="F14057">
        <v>5</v>
      </c>
      <c r="G14057" s="2">
        <v>351.10300000000001</v>
      </c>
      <c r="H14057" s="2">
        <v>335.61900000000003</v>
      </c>
      <c r="I14057" s="2">
        <v>686.72199999999998</v>
      </c>
      <c r="J14057" s="2">
        <f t="shared" si="657"/>
        <v>686.72199999999998</v>
      </c>
      <c r="K14057" s="4">
        <f t="shared" si="658"/>
        <v>0.5112738488063584</v>
      </c>
      <c r="L14057" s="4">
        <f t="shared" si="659"/>
        <v>0.48872615119364171</v>
      </c>
    </row>
    <row r="14058" spans="1:12" x14ac:dyDescent="0.3">
      <c r="A14058">
        <v>604</v>
      </c>
      <c r="B14058" t="s">
        <v>137</v>
      </c>
      <c r="C14058">
        <v>2015</v>
      </c>
      <c r="D14058" t="s">
        <v>10</v>
      </c>
      <c r="E14058">
        <v>0</v>
      </c>
      <c r="F14058">
        <v>5</v>
      </c>
      <c r="G14058" s="2">
        <v>1430.067</v>
      </c>
      <c r="H14058" s="2">
        <v>1369.806</v>
      </c>
      <c r="I14058" s="2">
        <v>2799.873</v>
      </c>
      <c r="J14058" s="2">
        <f t="shared" si="657"/>
        <v>2799.873</v>
      </c>
      <c r="K14058" s="4">
        <f t="shared" si="658"/>
        <v>0.51076138096263657</v>
      </c>
      <c r="L14058" s="4">
        <f t="shared" si="659"/>
        <v>0.48923861903736349</v>
      </c>
    </row>
    <row r="14059" spans="1:12" x14ac:dyDescent="0.3">
      <c r="A14059">
        <v>608</v>
      </c>
      <c r="B14059" t="s">
        <v>138</v>
      </c>
      <c r="C14059">
        <v>2015</v>
      </c>
      <c r="D14059" t="s">
        <v>10</v>
      </c>
      <c r="E14059">
        <v>0</v>
      </c>
      <c r="F14059">
        <v>5</v>
      </c>
      <c r="G14059" s="2">
        <v>5889.335</v>
      </c>
      <c r="H14059" s="2">
        <v>5587.8779999999997</v>
      </c>
      <c r="I14059" s="2">
        <v>11477.213</v>
      </c>
      <c r="J14059" s="2">
        <f t="shared" si="657"/>
        <v>11477.213</v>
      </c>
      <c r="K14059" s="4">
        <f t="shared" si="658"/>
        <v>0.51313284854084351</v>
      </c>
      <c r="L14059" s="4">
        <f t="shared" si="659"/>
        <v>0.48686715145915649</v>
      </c>
    </row>
    <row r="14060" spans="1:12" x14ac:dyDescent="0.3">
      <c r="A14060">
        <v>616</v>
      </c>
      <c r="B14060" t="s">
        <v>139</v>
      </c>
      <c r="C14060">
        <v>2015</v>
      </c>
      <c r="D14060" t="s">
        <v>10</v>
      </c>
      <c r="E14060">
        <v>0</v>
      </c>
      <c r="F14060">
        <v>5</v>
      </c>
      <c r="G14060" s="2">
        <v>970.49699999999996</v>
      </c>
      <c r="H14060" s="2">
        <v>919.84100000000001</v>
      </c>
      <c r="I14060" s="2">
        <v>1890.338</v>
      </c>
      <c r="J14060" s="2">
        <f t="shared" si="657"/>
        <v>1890.338</v>
      </c>
      <c r="K14060" s="4">
        <f t="shared" si="658"/>
        <v>0.51339866203821749</v>
      </c>
      <c r="L14060" s="4">
        <f t="shared" si="659"/>
        <v>0.48660133796178251</v>
      </c>
    </row>
    <row r="14061" spans="1:12" x14ac:dyDescent="0.3">
      <c r="A14061">
        <v>957</v>
      </c>
      <c r="B14061" t="s">
        <v>140</v>
      </c>
      <c r="C14061">
        <v>2015</v>
      </c>
      <c r="D14061" t="s">
        <v>10</v>
      </c>
      <c r="E14061">
        <v>0</v>
      </c>
      <c r="F14061">
        <v>5</v>
      </c>
      <c r="G14061" s="2">
        <v>36.628999999999998</v>
      </c>
      <c r="H14061" s="2">
        <v>34.130000000000003</v>
      </c>
      <c r="I14061" s="2">
        <v>70.759</v>
      </c>
      <c r="J14061" s="2">
        <f t="shared" si="657"/>
        <v>70.759</v>
      </c>
      <c r="K14061" s="4">
        <f t="shared" si="658"/>
        <v>0.5176585310702525</v>
      </c>
      <c r="L14061" s="4">
        <f t="shared" si="659"/>
        <v>0.4823414689297475</v>
      </c>
    </row>
    <row r="14062" spans="1:12" x14ac:dyDescent="0.3">
      <c r="A14062">
        <v>620</v>
      </c>
      <c r="B14062" t="s">
        <v>141</v>
      </c>
      <c r="C14062">
        <v>2015</v>
      </c>
      <c r="D14062" t="s">
        <v>10</v>
      </c>
      <c r="E14062">
        <v>0</v>
      </c>
      <c r="F14062">
        <v>5</v>
      </c>
      <c r="G14062" s="2">
        <v>226.88800000000001</v>
      </c>
      <c r="H14062" s="2">
        <v>214.14400000000001</v>
      </c>
      <c r="I14062" s="2">
        <v>441.03199999999998</v>
      </c>
      <c r="J14062" s="2">
        <f t="shared" si="657"/>
        <v>441.03200000000004</v>
      </c>
      <c r="K14062" s="4">
        <f t="shared" si="658"/>
        <v>0.51444793121587551</v>
      </c>
      <c r="L14062" s="4">
        <f t="shared" si="659"/>
        <v>0.48555206878412449</v>
      </c>
    </row>
    <row r="14063" spans="1:12" x14ac:dyDescent="0.3">
      <c r="A14063">
        <v>630</v>
      </c>
      <c r="B14063" t="s">
        <v>142</v>
      </c>
      <c r="C14063">
        <v>2015</v>
      </c>
      <c r="D14063" t="s">
        <v>10</v>
      </c>
      <c r="E14063">
        <v>0</v>
      </c>
      <c r="F14063">
        <v>5</v>
      </c>
      <c r="G14063" s="2">
        <v>86.867999999999995</v>
      </c>
      <c r="H14063" s="2">
        <v>82.367999999999995</v>
      </c>
      <c r="I14063" s="2">
        <v>169.23599999999999</v>
      </c>
      <c r="J14063" s="2">
        <f t="shared" si="657"/>
        <v>169.23599999999999</v>
      </c>
      <c r="K14063" s="4">
        <f t="shared" si="658"/>
        <v>0.51329504360774303</v>
      </c>
      <c r="L14063" s="4">
        <f t="shared" si="659"/>
        <v>0.48670495639225697</v>
      </c>
    </row>
    <row r="14064" spans="1:12" x14ac:dyDescent="0.3">
      <c r="A14064">
        <v>634</v>
      </c>
      <c r="B14064" t="s">
        <v>143</v>
      </c>
      <c r="C14064">
        <v>2015</v>
      </c>
      <c r="D14064" t="s">
        <v>10</v>
      </c>
      <c r="E14064">
        <v>0</v>
      </c>
      <c r="F14064">
        <v>5</v>
      </c>
      <c r="G14064" s="2">
        <v>65.680999999999997</v>
      </c>
      <c r="H14064" s="2">
        <v>62.853999999999999</v>
      </c>
      <c r="I14064" s="2">
        <v>128.535</v>
      </c>
      <c r="J14064" s="2">
        <f t="shared" si="657"/>
        <v>128.535</v>
      </c>
      <c r="K14064" s="4">
        <f t="shared" si="658"/>
        <v>0.51099700470688914</v>
      </c>
      <c r="L14064" s="4">
        <f t="shared" si="659"/>
        <v>0.48900299529311081</v>
      </c>
    </row>
    <row r="14065" spans="1:12" x14ac:dyDescent="0.3">
      <c r="A14065">
        <v>410</v>
      </c>
      <c r="B14065" t="s">
        <v>144</v>
      </c>
      <c r="C14065">
        <v>2015</v>
      </c>
      <c r="D14065" t="s">
        <v>10</v>
      </c>
      <c r="E14065">
        <v>0</v>
      </c>
      <c r="F14065">
        <v>5</v>
      </c>
      <c r="G14065" s="2">
        <v>1158.278</v>
      </c>
      <c r="H14065" s="2">
        <v>1097.982</v>
      </c>
      <c r="I14065" s="2">
        <v>2256.2600000000002</v>
      </c>
      <c r="J14065" s="2">
        <f t="shared" si="657"/>
        <v>2256.2600000000002</v>
      </c>
      <c r="K14065" s="4">
        <f t="shared" si="658"/>
        <v>0.51336193523796014</v>
      </c>
      <c r="L14065" s="4">
        <f t="shared" si="659"/>
        <v>0.4866380647620398</v>
      </c>
    </row>
    <row r="14066" spans="1:12" x14ac:dyDescent="0.3">
      <c r="A14066">
        <v>498</v>
      </c>
      <c r="B14066" t="s">
        <v>145</v>
      </c>
      <c r="C14066">
        <v>2015</v>
      </c>
      <c r="D14066" t="s">
        <v>10</v>
      </c>
      <c r="E14066">
        <v>0</v>
      </c>
      <c r="F14066">
        <v>5</v>
      </c>
      <c r="G14066" s="2">
        <v>114.658</v>
      </c>
      <c r="H14066" s="2">
        <v>107.47499999999999</v>
      </c>
      <c r="I14066" s="2">
        <v>222.13300000000001</v>
      </c>
      <c r="J14066" s="2">
        <f t="shared" si="657"/>
        <v>222.13299999999998</v>
      </c>
      <c r="K14066" s="4">
        <f t="shared" si="658"/>
        <v>0.516168241548982</v>
      </c>
      <c r="L14066" s="4">
        <f t="shared" si="659"/>
        <v>0.48383175845101811</v>
      </c>
    </row>
    <row r="14067" spans="1:12" x14ac:dyDescent="0.3">
      <c r="A14067">
        <v>642</v>
      </c>
      <c r="B14067" t="s">
        <v>146</v>
      </c>
      <c r="C14067">
        <v>2015</v>
      </c>
      <c r="D14067" t="s">
        <v>10</v>
      </c>
      <c r="E14067">
        <v>0</v>
      </c>
      <c r="F14067">
        <v>5</v>
      </c>
      <c r="G14067" s="2">
        <v>505.06900000000002</v>
      </c>
      <c r="H14067" s="2">
        <v>477.77199999999999</v>
      </c>
      <c r="I14067" s="2">
        <v>982.84100000000001</v>
      </c>
      <c r="J14067" s="2">
        <f t="shared" si="657"/>
        <v>982.84100000000001</v>
      </c>
      <c r="K14067" s="4">
        <f t="shared" si="658"/>
        <v>0.51388678331490034</v>
      </c>
      <c r="L14067" s="4">
        <f t="shared" si="659"/>
        <v>0.4861132166850996</v>
      </c>
    </row>
    <row r="14068" spans="1:12" x14ac:dyDescent="0.3">
      <c r="A14068">
        <v>643</v>
      </c>
      <c r="B14068" t="s">
        <v>147</v>
      </c>
      <c r="C14068">
        <v>2015</v>
      </c>
      <c r="D14068" t="s">
        <v>10</v>
      </c>
      <c r="E14068">
        <v>0</v>
      </c>
      <c r="F14068">
        <v>5</v>
      </c>
      <c r="G14068" s="2">
        <v>4785.527</v>
      </c>
      <c r="H14068" s="2">
        <v>4529.4579999999996</v>
      </c>
      <c r="I14068" s="2">
        <v>9314.9850000000006</v>
      </c>
      <c r="J14068" s="2">
        <f t="shared" si="657"/>
        <v>9314.9850000000006</v>
      </c>
      <c r="K14068" s="4">
        <f t="shared" si="658"/>
        <v>0.51374500334675788</v>
      </c>
      <c r="L14068" s="4">
        <f t="shared" si="659"/>
        <v>0.48625499665324201</v>
      </c>
    </row>
    <row r="14069" spans="1:12" x14ac:dyDescent="0.3">
      <c r="A14069">
        <v>646</v>
      </c>
      <c r="B14069" t="s">
        <v>148</v>
      </c>
      <c r="C14069">
        <v>2015</v>
      </c>
      <c r="D14069" t="s">
        <v>10</v>
      </c>
      <c r="E14069">
        <v>0</v>
      </c>
      <c r="F14069">
        <v>5</v>
      </c>
      <c r="G14069" s="2">
        <v>849.048</v>
      </c>
      <c r="H14069" s="2">
        <v>841.154</v>
      </c>
      <c r="I14069" s="2">
        <v>1690.202</v>
      </c>
      <c r="J14069" s="2">
        <f t="shared" si="657"/>
        <v>1690.202</v>
      </c>
      <c r="K14069" s="4">
        <f t="shared" si="658"/>
        <v>0.50233522383715079</v>
      </c>
      <c r="L14069" s="4">
        <f t="shared" si="659"/>
        <v>0.49766477616284915</v>
      </c>
    </row>
    <row r="14070" spans="1:12" x14ac:dyDescent="0.3">
      <c r="A14070">
        <v>638</v>
      </c>
      <c r="B14070" t="s">
        <v>149</v>
      </c>
      <c r="C14070">
        <v>2015</v>
      </c>
      <c r="D14070" t="s">
        <v>10</v>
      </c>
      <c r="E14070">
        <v>0</v>
      </c>
      <c r="F14070">
        <v>5</v>
      </c>
      <c r="G14070" s="2">
        <v>34.994</v>
      </c>
      <c r="H14070" s="2">
        <v>33.988999999999997</v>
      </c>
      <c r="I14070" s="2">
        <v>68.983000000000004</v>
      </c>
      <c r="J14070" s="2">
        <f t="shared" si="657"/>
        <v>68.983000000000004</v>
      </c>
      <c r="K14070" s="4">
        <f t="shared" si="658"/>
        <v>0.50728440340373715</v>
      </c>
      <c r="L14070" s="4">
        <f t="shared" si="659"/>
        <v>0.49271559659626279</v>
      </c>
    </row>
    <row r="14071" spans="1:12" x14ac:dyDescent="0.3">
      <c r="A14071">
        <v>662</v>
      </c>
      <c r="B14071" t="s">
        <v>150</v>
      </c>
      <c r="C14071">
        <v>2015</v>
      </c>
      <c r="D14071" t="s">
        <v>10</v>
      </c>
      <c r="E14071">
        <v>0</v>
      </c>
      <c r="F14071">
        <v>5</v>
      </c>
      <c r="G14071" s="2">
        <v>5.58</v>
      </c>
      <c r="H14071" s="2">
        <v>5.4379999999999997</v>
      </c>
      <c r="I14071" s="2">
        <v>11.018000000000001</v>
      </c>
      <c r="J14071" s="2">
        <f t="shared" si="657"/>
        <v>11.018000000000001</v>
      </c>
      <c r="K14071" s="4">
        <f t="shared" si="658"/>
        <v>0.50644400072608453</v>
      </c>
      <c r="L14071" s="4">
        <f t="shared" si="659"/>
        <v>0.49355599927391536</v>
      </c>
    </row>
    <row r="14072" spans="1:12" x14ac:dyDescent="0.3">
      <c r="A14072">
        <v>670</v>
      </c>
      <c r="B14072" t="s">
        <v>151</v>
      </c>
      <c r="C14072">
        <v>2015</v>
      </c>
      <c r="D14072" t="s">
        <v>10</v>
      </c>
      <c r="E14072">
        <v>0</v>
      </c>
      <c r="F14072">
        <v>5</v>
      </c>
      <c r="G14072" s="2">
        <v>4.1349999999999998</v>
      </c>
      <c r="H14072" s="2">
        <v>4.1479999999999997</v>
      </c>
      <c r="I14072" s="2">
        <v>8.2829999999999995</v>
      </c>
      <c r="J14072" s="2">
        <f t="shared" si="657"/>
        <v>8.2829999999999995</v>
      </c>
      <c r="K14072" s="4">
        <f t="shared" si="658"/>
        <v>0.49921526017143547</v>
      </c>
      <c r="L14072" s="4">
        <f t="shared" si="659"/>
        <v>0.50078473982856453</v>
      </c>
    </row>
    <row r="14073" spans="1:12" x14ac:dyDescent="0.3">
      <c r="A14073">
        <v>882</v>
      </c>
      <c r="B14073" t="s">
        <v>152</v>
      </c>
      <c r="C14073">
        <v>2015</v>
      </c>
      <c r="D14073" t="s">
        <v>10</v>
      </c>
      <c r="E14073">
        <v>0</v>
      </c>
      <c r="F14073">
        <v>5</v>
      </c>
      <c r="G14073" s="2">
        <v>15.007</v>
      </c>
      <c r="H14073" s="2">
        <v>13.92</v>
      </c>
      <c r="I14073" s="2">
        <v>28.927</v>
      </c>
      <c r="J14073" s="2">
        <f t="shared" si="657"/>
        <v>28.927</v>
      </c>
      <c r="K14073" s="4">
        <f t="shared" si="658"/>
        <v>0.51878867494036718</v>
      </c>
      <c r="L14073" s="4">
        <f t="shared" si="659"/>
        <v>0.48121132505963288</v>
      </c>
    </row>
    <row r="14074" spans="1:12" x14ac:dyDescent="0.3">
      <c r="A14074">
        <v>678</v>
      </c>
      <c r="B14074" t="s">
        <v>153</v>
      </c>
      <c r="C14074">
        <v>2015</v>
      </c>
      <c r="D14074" t="s">
        <v>10</v>
      </c>
      <c r="E14074">
        <v>0</v>
      </c>
      <c r="F14074">
        <v>5</v>
      </c>
      <c r="G14074" s="2">
        <v>15.698</v>
      </c>
      <c r="H14074" s="2">
        <v>15.347</v>
      </c>
      <c r="I14074" s="2">
        <v>31.045000000000002</v>
      </c>
      <c r="J14074" s="2">
        <f t="shared" si="657"/>
        <v>31.045000000000002</v>
      </c>
      <c r="K14074" s="4">
        <f t="shared" si="658"/>
        <v>0.50565308423256561</v>
      </c>
      <c r="L14074" s="4">
        <f t="shared" si="659"/>
        <v>0.49434691576743434</v>
      </c>
    </row>
    <row r="14075" spans="1:12" x14ac:dyDescent="0.3">
      <c r="A14075">
        <v>682</v>
      </c>
      <c r="B14075" t="s">
        <v>154</v>
      </c>
      <c r="C14075">
        <v>2015</v>
      </c>
      <c r="D14075" t="s">
        <v>10</v>
      </c>
      <c r="E14075">
        <v>0</v>
      </c>
      <c r="F14075">
        <v>5</v>
      </c>
      <c r="G14075" s="2">
        <v>1513.63</v>
      </c>
      <c r="H14075" s="2">
        <v>1470.1590000000001</v>
      </c>
      <c r="I14075" s="2">
        <v>2983.7890000000002</v>
      </c>
      <c r="J14075" s="2">
        <f t="shared" si="657"/>
        <v>2983.7890000000002</v>
      </c>
      <c r="K14075" s="4">
        <f t="shared" si="658"/>
        <v>0.5072845298377332</v>
      </c>
      <c r="L14075" s="4">
        <f t="shared" si="659"/>
        <v>0.49271547016226686</v>
      </c>
    </row>
    <row r="14076" spans="1:12" x14ac:dyDescent="0.3">
      <c r="A14076">
        <v>686</v>
      </c>
      <c r="B14076" t="s">
        <v>155</v>
      </c>
      <c r="C14076">
        <v>2015</v>
      </c>
      <c r="D14076" t="s">
        <v>10</v>
      </c>
      <c r="E14076">
        <v>0</v>
      </c>
      <c r="F14076">
        <v>5</v>
      </c>
      <c r="G14076" s="2">
        <v>1240.0039999999999</v>
      </c>
      <c r="H14076" s="2">
        <v>1205.3230000000001</v>
      </c>
      <c r="I14076" s="2">
        <v>2445.3270000000002</v>
      </c>
      <c r="J14076" s="2">
        <f t="shared" si="657"/>
        <v>2445.3270000000002</v>
      </c>
      <c r="K14076" s="4">
        <f t="shared" si="658"/>
        <v>0.50709128063445086</v>
      </c>
      <c r="L14076" s="4">
        <f t="shared" si="659"/>
        <v>0.49290871936554903</v>
      </c>
    </row>
    <row r="14077" spans="1:12" x14ac:dyDescent="0.3">
      <c r="A14077">
        <v>688</v>
      </c>
      <c r="B14077" t="s">
        <v>156</v>
      </c>
      <c r="C14077">
        <v>2015</v>
      </c>
      <c r="D14077" t="s">
        <v>10</v>
      </c>
      <c r="E14077">
        <v>0</v>
      </c>
      <c r="F14077">
        <v>5</v>
      </c>
      <c r="G14077" s="2">
        <v>225.50399999999999</v>
      </c>
      <c r="H14077" s="2">
        <v>210.66200000000001</v>
      </c>
      <c r="I14077" s="2">
        <v>436.166</v>
      </c>
      <c r="J14077" s="2">
        <f t="shared" si="657"/>
        <v>436.166</v>
      </c>
      <c r="K14077" s="4">
        <f t="shared" si="658"/>
        <v>0.51701416433192871</v>
      </c>
      <c r="L14077" s="4">
        <f t="shared" si="659"/>
        <v>0.48298583566807135</v>
      </c>
    </row>
    <row r="14078" spans="1:12" x14ac:dyDescent="0.3">
      <c r="A14078">
        <v>690</v>
      </c>
      <c r="B14078" t="s">
        <v>157</v>
      </c>
      <c r="C14078">
        <v>2015</v>
      </c>
      <c r="D14078" t="s">
        <v>10</v>
      </c>
      <c r="E14078">
        <v>0</v>
      </c>
      <c r="F14078">
        <v>5</v>
      </c>
      <c r="G14078" s="2">
        <v>4.12</v>
      </c>
      <c r="H14078" s="2">
        <v>3.8929999999999998</v>
      </c>
      <c r="I14078" s="2">
        <v>8.0129999999999999</v>
      </c>
      <c r="J14078" s="2">
        <f t="shared" ref="J14078:J14141" si="660">H14078+G14078</f>
        <v>8.0129999999999999</v>
      </c>
      <c r="K14078" s="4">
        <f t="shared" ref="K14078:K14141" si="661">G14078/J14078</f>
        <v>0.51416448271558723</v>
      </c>
      <c r="L14078" s="4">
        <f t="shared" ref="L14078:L14141" si="662">H14078/J14078</f>
        <v>0.48583551728441282</v>
      </c>
    </row>
    <row r="14079" spans="1:12" x14ac:dyDescent="0.3">
      <c r="A14079">
        <v>694</v>
      </c>
      <c r="B14079" t="s">
        <v>158</v>
      </c>
      <c r="C14079">
        <v>2015</v>
      </c>
      <c r="D14079" t="s">
        <v>10</v>
      </c>
      <c r="E14079">
        <v>0</v>
      </c>
      <c r="F14079">
        <v>5</v>
      </c>
      <c r="G14079" s="2">
        <v>551.88</v>
      </c>
      <c r="H14079" s="2">
        <v>550.755</v>
      </c>
      <c r="I14079" s="2">
        <v>1102.635</v>
      </c>
      <c r="J14079" s="2">
        <f t="shared" si="660"/>
        <v>1102.635</v>
      </c>
      <c r="K14079" s="4">
        <f t="shared" si="661"/>
        <v>0.50051014161531238</v>
      </c>
      <c r="L14079" s="4">
        <f t="shared" si="662"/>
        <v>0.49948985838468757</v>
      </c>
    </row>
    <row r="14080" spans="1:12" x14ac:dyDescent="0.3">
      <c r="A14080">
        <v>702</v>
      </c>
      <c r="B14080" t="s">
        <v>159</v>
      </c>
      <c r="C14080">
        <v>2015</v>
      </c>
      <c r="D14080" t="s">
        <v>10</v>
      </c>
      <c r="E14080">
        <v>0</v>
      </c>
      <c r="F14080">
        <v>5</v>
      </c>
      <c r="G14080" s="2">
        <v>111.764</v>
      </c>
      <c r="H14080" s="2">
        <v>105.551</v>
      </c>
      <c r="I14080" s="2">
        <v>217.315</v>
      </c>
      <c r="J14080" s="2">
        <f t="shared" si="660"/>
        <v>217.315</v>
      </c>
      <c r="K14080" s="4">
        <f t="shared" si="661"/>
        <v>0.51429491751604817</v>
      </c>
      <c r="L14080" s="4">
        <f t="shared" si="662"/>
        <v>0.48570508248395189</v>
      </c>
    </row>
    <row r="14081" spans="1:12" x14ac:dyDescent="0.3">
      <c r="A14081">
        <v>703</v>
      </c>
      <c r="B14081" t="s">
        <v>160</v>
      </c>
      <c r="C14081">
        <v>2015</v>
      </c>
      <c r="D14081" t="s">
        <v>10</v>
      </c>
      <c r="E14081">
        <v>0</v>
      </c>
      <c r="F14081">
        <v>5</v>
      </c>
      <c r="G14081" s="2">
        <v>144.911</v>
      </c>
      <c r="H14081" s="2">
        <v>138.42599999999999</v>
      </c>
      <c r="I14081" s="2">
        <v>283.33699999999999</v>
      </c>
      <c r="J14081" s="2">
        <f t="shared" si="660"/>
        <v>283.33699999999999</v>
      </c>
      <c r="K14081" s="4">
        <f t="shared" si="661"/>
        <v>0.51144396954862936</v>
      </c>
      <c r="L14081" s="4">
        <f t="shared" si="662"/>
        <v>0.48855603045137058</v>
      </c>
    </row>
    <row r="14082" spans="1:12" x14ac:dyDescent="0.3">
      <c r="A14082">
        <v>705</v>
      </c>
      <c r="B14082" t="s">
        <v>161</v>
      </c>
      <c r="C14082">
        <v>2015</v>
      </c>
      <c r="D14082" t="s">
        <v>10</v>
      </c>
      <c r="E14082">
        <v>0</v>
      </c>
      <c r="F14082">
        <v>5</v>
      </c>
      <c r="G14082" s="2">
        <v>55.896000000000001</v>
      </c>
      <c r="H14082" s="2">
        <v>52.771000000000001</v>
      </c>
      <c r="I14082" s="2">
        <v>108.667</v>
      </c>
      <c r="J14082" s="2">
        <f t="shared" si="660"/>
        <v>108.667</v>
      </c>
      <c r="K14082" s="4">
        <f t="shared" si="661"/>
        <v>0.51437879024910971</v>
      </c>
      <c r="L14082" s="4">
        <f t="shared" si="662"/>
        <v>0.48562120975089035</v>
      </c>
    </row>
    <row r="14083" spans="1:12" x14ac:dyDescent="0.3">
      <c r="A14083">
        <v>90</v>
      </c>
      <c r="B14083" t="s">
        <v>162</v>
      </c>
      <c r="C14083">
        <v>2015</v>
      </c>
      <c r="D14083" t="s">
        <v>10</v>
      </c>
      <c r="E14083">
        <v>0</v>
      </c>
      <c r="F14083">
        <v>5</v>
      </c>
      <c r="G14083" s="2">
        <v>48.286999999999999</v>
      </c>
      <c r="H14083" s="2">
        <v>45.298999999999999</v>
      </c>
      <c r="I14083" s="2">
        <v>93.585999999999999</v>
      </c>
      <c r="J14083" s="2">
        <f t="shared" si="660"/>
        <v>93.585999999999999</v>
      </c>
      <c r="K14083" s="4">
        <f t="shared" si="661"/>
        <v>0.51596392622828202</v>
      </c>
      <c r="L14083" s="4">
        <f t="shared" si="662"/>
        <v>0.48403607377171798</v>
      </c>
    </row>
    <row r="14084" spans="1:12" x14ac:dyDescent="0.3">
      <c r="A14084">
        <v>706</v>
      </c>
      <c r="B14084" t="s">
        <v>163</v>
      </c>
      <c r="C14084">
        <v>2015</v>
      </c>
      <c r="D14084" t="s">
        <v>10</v>
      </c>
      <c r="E14084">
        <v>0</v>
      </c>
      <c r="F14084">
        <v>5</v>
      </c>
      <c r="G14084" s="2">
        <v>1254.6030000000001</v>
      </c>
      <c r="H14084" s="2">
        <v>1233.73</v>
      </c>
      <c r="I14084" s="2">
        <v>2488.3330000000001</v>
      </c>
      <c r="J14084" s="2">
        <f t="shared" si="660"/>
        <v>2488.3330000000001</v>
      </c>
      <c r="K14084" s="4">
        <f t="shared" si="661"/>
        <v>0.5041941733682751</v>
      </c>
      <c r="L14084" s="4">
        <f t="shared" si="662"/>
        <v>0.4958058266317249</v>
      </c>
    </row>
    <row r="14085" spans="1:12" x14ac:dyDescent="0.3">
      <c r="A14085">
        <v>724</v>
      </c>
      <c r="B14085" t="s">
        <v>164</v>
      </c>
      <c r="C14085">
        <v>2015</v>
      </c>
      <c r="D14085" t="s">
        <v>10</v>
      </c>
      <c r="E14085">
        <v>0</v>
      </c>
      <c r="F14085">
        <v>5</v>
      </c>
      <c r="G14085" s="2">
        <v>1152.8969999999999</v>
      </c>
      <c r="H14085" s="2">
        <v>1083.739</v>
      </c>
      <c r="I14085" s="2">
        <v>2236.636</v>
      </c>
      <c r="J14085" s="2">
        <f t="shared" si="660"/>
        <v>2236.636</v>
      </c>
      <c r="K14085" s="4">
        <f t="shared" si="661"/>
        <v>0.51546027158643604</v>
      </c>
      <c r="L14085" s="4">
        <f t="shared" si="662"/>
        <v>0.48453972841356396</v>
      </c>
    </row>
    <row r="14086" spans="1:12" x14ac:dyDescent="0.3">
      <c r="A14086">
        <v>144</v>
      </c>
      <c r="B14086" t="s">
        <v>165</v>
      </c>
      <c r="C14086">
        <v>2015</v>
      </c>
      <c r="D14086" t="s">
        <v>10</v>
      </c>
      <c r="E14086">
        <v>0</v>
      </c>
      <c r="F14086">
        <v>5</v>
      </c>
      <c r="G14086" s="2">
        <v>877.45699999999999</v>
      </c>
      <c r="H14086" s="2">
        <v>850.89800000000002</v>
      </c>
      <c r="I14086" s="2">
        <v>1728.355</v>
      </c>
      <c r="J14086" s="2">
        <f t="shared" si="660"/>
        <v>1728.355</v>
      </c>
      <c r="K14086" s="4">
        <f t="shared" si="661"/>
        <v>0.50768331737403483</v>
      </c>
      <c r="L14086" s="4">
        <f t="shared" si="662"/>
        <v>0.49231668262596517</v>
      </c>
    </row>
    <row r="14087" spans="1:12" x14ac:dyDescent="0.3">
      <c r="A14087">
        <v>275</v>
      </c>
      <c r="B14087" t="s">
        <v>166</v>
      </c>
      <c r="C14087">
        <v>2015</v>
      </c>
      <c r="D14087" t="s">
        <v>10</v>
      </c>
      <c r="E14087">
        <v>0</v>
      </c>
      <c r="F14087">
        <v>5</v>
      </c>
      <c r="G14087" s="2">
        <v>346.678</v>
      </c>
      <c r="H14087" s="2">
        <v>331.39600000000002</v>
      </c>
      <c r="I14087" s="2">
        <v>678.07399999999996</v>
      </c>
      <c r="J14087" s="2">
        <f t="shared" si="660"/>
        <v>678.07400000000007</v>
      </c>
      <c r="K14087" s="4">
        <f t="shared" si="661"/>
        <v>0.51126868158932504</v>
      </c>
      <c r="L14087" s="4">
        <f t="shared" si="662"/>
        <v>0.48873131841067491</v>
      </c>
    </row>
    <row r="14088" spans="1:12" x14ac:dyDescent="0.3">
      <c r="A14088">
        <v>729</v>
      </c>
      <c r="B14088" t="s">
        <v>167</v>
      </c>
      <c r="C14088">
        <v>2015</v>
      </c>
      <c r="D14088" t="s">
        <v>10</v>
      </c>
      <c r="E14088">
        <v>0</v>
      </c>
      <c r="F14088">
        <v>5</v>
      </c>
      <c r="G14088" s="2">
        <v>2998.01</v>
      </c>
      <c r="H14088" s="2">
        <v>2908.9079999999999</v>
      </c>
      <c r="I14088" s="2">
        <v>5906.9179999999997</v>
      </c>
      <c r="J14088" s="2">
        <f t="shared" si="660"/>
        <v>5906.9179999999997</v>
      </c>
      <c r="K14088" s="4">
        <f t="shared" si="661"/>
        <v>0.50754217343122088</v>
      </c>
      <c r="L14088" s="4">
        <f t="shared" si="662"/>
        <v>0.49245782656877918</v>
      </c>
    </row>
    <row r="14089" spans="1:12" x14ac:dyDescent="0.3">
      <c r="A14089">
        <v>740</v>
      </c>
      <c r="B14089" t="s">
        <v>168</v>
      </c>
      <c r="C14089">
        <v>2015</v>
      </c>
      <c r="D14089" t="s">
        <v>10</v>
      </c>
      <c r="E14089">
        <v>0</v>
      </c>
      <c r="F14089">
        <v>5</v>
      </c>
      <c r="G14089" s="2">
        <v>27.42</v>
      </c>
      <c r="H14089" s="2">
        <v>25.506</v>
      </c>
      <c r="I14089" s="2">
        <v>52.926000000000002</v>
      </c>
      <c r="J14089" s="2">
        <f t="shared" si="660"/>
        <v>52.926000000000002</v>
      </c>
      <c r="K14089" s="4">
        <f t="shared" si="661"/>
        <v>0.51808185013037067</v>
      </c>
      <c r="L14089" s="4">
        <f t="shared" si="662"/>
        <v>0.48191814986962928</v>
      </c>
    </row>
    <row r="14090" spans="1:12" x14ac:dyDescent="0.3">
      <c r="A14090">
        <v>752</v>
      </c>
      <c r="B14090" t="s">
        <v>169</v>
      </c>
      <c r="C14090">
        <v>2015</v>
      </c>
      <c r="D14090" t="s">
        <v>10</v>
      </c>
      <c r="E14090">
        <v>0</v>
      </c>
      <c r="F14090">
        <v>5</v>
      </c>
      <c r="G14090" s="2">
        <v>301.48500000000001</v>
      </c>
      <c r="H14090" s="2">
        <v>285.892</v>
      </c>
      <c r="I14090" s="2">
        <v>587.37699999999995</v>
      </c>
      <c r="J14090" s="2">
        <f t="shared" si="660"/>
        <v>587.37699999999995</v>
      </c>
      <c r="K14090" s="4">
        <f t="shared" si="661"/>
        <v>0.51327341724309949</v>
      </c>
      <c r="L14090" s="4">
        <f t="shared" si="662"/>
        <v>0.48672658275690062</v>
      </c>
    </row>
    <row r="14091" spans="1:12" x14ac:dyDescent="0.3">
      <c r="A14091">
        <v>756</v>
      </c>
      <c r="B14091" t="s">
        <v>170</v>
      </c>
      <c r="C14091">
        <v>2015</v>
      </c>
      <c r="D14091" t="s">
        <v>10</v>
      </c>
      <c r="E14091">
        <v>0</v>
      </c>
      <c r="F14091">
        <v>5</v>
      </c>
      <c r="G14091" s="2">
        <v>219.09700000000001</v>
      </c>
      <c r="H14091" s="2">
        <v>207.22800000000001</v>
      </c>
      <c r="I14091" s="2">
        <v>426.32499999999999</v>
      </c>
      <c r="J14091" s="2">
        <f t="shared" si="660"/>
        <v>426.32500000000005</v>
      </c>
      <c r="K14091" s="4">
        <f t="shared" si="661"/>
        <v>0.51392013135518677</v>
      </c>
      <c r="L14091" s="4">
        <f t="shared" si="662"/>
        <v>0.48607986864481317</v>
      </c>
    </row>
    <row r="14092" spans="1:12" x14ac:dyDescent="0.3">
      <c r="A14092">
        <v>760</v>
      </c>
      <c r="B14092" t="s">
        <v>171</v>
      </c>
      <c r="C14092">
        <v>2015</v>
      </c>
      <c r="D14092" t="s">
        <v>10</v>
      </c>
      <c r="E14092">
        <v>0</v>
      </c>
      <c r="F14092">
        <v>5</v>
      </c>
      <c r="G14092" s="2">
        <v>1055.296</v>
      </c>
      <c r="H14092" s="2">
        <v>1012.121</v>
      </c>
      <c r="I14092" s="2">
        <v>2067.4169999999999</v>
      </c>
      <c r="J14092" s="2">
        <f t="shared" si="660"/>
        <v>2067.4169999999999</v>
      </c>
      <c r="K14092" s="4">
        <f t="shared" si="661"/>
        <v>0.51044177347869346</v>
      </c>
      <c r="L14092" s="4">
        <f t="shared" si="662"/>
        <v>0.48955822652130654</v>
      </c>
    </row>
    <row r="14093" spans="1:12" x14ac:dyDescent="0.3">
      <c r="A14093">
        <v>762</v>
      </c>
      <c r="B14093" t="s">
        <v>172</v>
      </c>
      <c r="C14093">
        <v>2015</v>
      </c>
      <c r="D14093" t="s">
        <v>10</v>
      </c>
      <c r="E14093">
        <v>0</v>
      </c>
      <c r="F14093">
        <v>5</v>
      </c>
      <c r="G14093" s="2">
        <v>629.72799999999995</v>
      </c>
      <c r="H14093" s="2">
        <v>596.80399999999997</v>
      </c>
      <c r="I14093" s="2">
        <v>1226.5319999999999</v>
      </c>
      <c r="J14093" s="2">
        <f t="shared" si="660"/>
        <v>1226.5319999999999</v>
      </c>
      <c r="K14093" s="4">
        <f t="shared" si="661"/>
        <v>0.51342158215195366</v>
      </c>
      <c r="L14093" s="4">
        <f t="shared" si="662"/>
        <v>0.4865784178480464</v>
      </c>
    </row>
    <row r="14094" spans="1:12" x14ac:dyDescent="0.3">
      <c r="A14094">
        <v>764</v>
      </c>
      <c r="B14094" t="s">
        <v>173</v>
      </c>
      <c r="C14094">
        <v>2015</v>
      </c>
      <c r="D14094" t="s">
        <v>10</v>
      </c>
      <c r="E14094">
        <v>0</v>
      </c>
      <c r="F14094">
        <v>5</v>
      </c>
      <c r="G14094" s="2">
        <v>1977.6690000000001</v>
      </c>
      <c r="H14094" s="2">
        <v>1867.26</v>
      </c>
      <c r="I14094" s="2">
        <v>3844.9290000000001</v>
      </c>
      <c r="J14094" s="2">
        <f t="shared" si="660"/>
        <v>3844.9290000000001</v>
      </c>
      <c r="K14094" s="4">
        <f t="shared" si="661"/>
        <v>0.51435774236663412</v>
      </c>
      <c r="L14094" s="4">
        <f t="shared" si="662"/>
        <v>0.48564225763336588</v>
      </c>
    </row>
    <row r="14095" spans="1:12" x14ac:dyDescent="0.3">
      <c r="A14095">
        <v>626</v>
      </c>
      <c r="B14095" t="s">
        <v>174</v>
      </c>
      <c r="C14095">
        <v>2015</v>
      </c>
      <c r="D14095" t="s">
        <v>10</v>
      </c>
      <c r="E14095">
        <v>0</v>
      </c>
      <c r="F14095">
        <v>5</v>
      </c>
      <c r="G14095" s="2">
        <v>80.171999999999997</v>
      </c>
      <c r="H14095" s="2">
        <v>77.174999999999997</v>
      </c>
      <c r="I14095" s="2">
        <v>157.34700000000001</v>
      </c>
      <c r="J14095" s="2">
        <f t="shared" si="660"/>
        <v>157.34699999999998</v>
      </c>
      <c r="K14095" s="4">
        <f t="shared" si="661"/>
        <v>0.50952353715037468</v>
      </c>
      <c r="L14095" s="4">
        <f t="shared" si="662"/>
        <v>0.49047646284962537</v>
      </c>
    </row>
    <row r="14096" spans="1:12" x14ac:dyDescent="0.3">
      <c r="A14096">
        <v>768</v>
      </c>
      <c r="B14096" t="s">
        <v>175</v>
      </c>
      <c r="C14096">
        <v>2015</v>
      </c>
      <c r="D14096" t="s">
        <v>10</v>
      </c>
      <c r="E14096">
        <v>0</v>
      </c>
      <c r="F14096">
        <v>5</v>
      </c>
      <c r="G14096" s="2">
        <v>575.17200000000003</v>
      </c>
      <c r="H14096" s="2">
        <v>571.96799999999996</v>
      </c>
      <c r="I14096" s="2">
        <v>1147.1400000000001</v>
      </c>
      <c r="J14096" s="2">
        <f t="shared" si="660"/>
        <v>1147.1399999999999</v>
      </c>
      <c r="K14096" s="4">
        <f t="shared" si="661"/>
        <v>0.50139651655421313</v>
      </c>
      <c r="L14096" s="4">
        <f t="shared" si="662"/>
        <v>0.49860348344578692</v>
      </c>
    </row>
    <row r="14097" spans="1:12" x14ac:dyDescent="0.3">
      <c r="A14097">
        <v>776</v>
      </c>
      <c r="B14097" t="s">
        <v>176</v>
      </c>
      <c r="C14097">
        <v>2015</v>
      </c>
      <c r="D14097" t="s">
        <v>10</v>
      </c>
      <c r="E14097">
        <v>0</v>
      </c>
      <c r="F14097">
        <v>5</v>
      </c>
      <c r="G14097" s="2">
        <v>6.4930000000000003</v>
      </c>
      <c r="H14097" s="2">
        <v>6.0880000000000001</v>
      </c>
      <c r="I14097" s="2">
        <v>12.581</v>
      </c>
      <c r="J14097" s="2">
        <f t="shared" si="660"/>
        <v>12.581</v>
      </c>
      <c r="K14097" s="4">
        <f t="shared" si="661"/>
        <v>0.51609569986487569</v>
      </c>
      <c r="L14097" s="4">
        <f t="shared" si="662"/>
        <v>0.48390430013512442</v>
      </c>
    </row>
    <row r="14098" spans="1:12" x14ac:dyDescent="0.3">
      <c r="A14098">
        <v>780</v>
      </c>
      <c r="B14098" t="s">
        <v>177</v>
      </c>
      <c r="C14098">
        <v>2015</v>
      </c>
      <c r="D14098" t="s">
        <v>10</v>
      </c>
      <c r="E14098">
        <v>0</v>
      </c>
      <c r="F14098">
        <v>5</v>
      </c>
      <c r="G14098" s="2">
        <v>49.052</v>
      </c>
      <c r="H14098" s="2">
        <v>47.500999999999998</v>
      </c>
      <c r="I14098" s="2">
        <v>96.552999999999997</v>
      </c>
      <c r="J14098" s="2">
        <f t="shared" si="660"/>
        <v>96.552999999999997</v>
      </c>
      <c r="K14098" s="4">
        <f t="shared" si="661"/>
        <v>0.50803185815044583</v>
      </c>
      <c r="L14098" s="4">
        <f t="shared" si="662"/>
        <v>0.49196814184955412</v>
      </c>
    </row>
    <row r="14099" spans="1:12" x14ac:dyDescent="0.3">
      <c r="A14099">
        <v>788</v>
      </c>
      <c r="B14099" t="s">
        <v>178</v>
      </c>
      <c r="C14099">
        <v>2015</v>
      </c>
      <c r="D14099" t="s">
        <v>10</v>
      </c>
      <c r="E14099">
        <v>0</v>
      </c>
      <c r="F14099">
        <v>5</v>
      </c>
      <c r="G14099" s="2">
        <v>522.86199999999997</v>
      </c>
      <c r="H14099" s="2">
        <v>492.27499999999998</v>
      </c>
      <c r="I14099" s="2">
        <v>1015.1369999999999</v>
      </c>
      <c r="J14099" s="2">
        <f t="shared" si="660"/>
        <v>1015.1369999999999</v>
      </c>
      <c r="K14099" s="4">
        <f t="shared" si="661"/>
        <v>0.51506545421947969</v>
      </c>
      <c r="L14099" s="4">
        <f t="shared" si="662"/>
        <v>0.48493454578052025</v>
      </c>
    </row>
    <row r="14100" spans="1:12" x14ac:dyDescent="0.3">
      <c r="A14100">
        <v>792</v>
      </c>
      <c r="B14100" t="s">
        <v>179</v>
      </c>
      <c r="C14100">
        <v>2015</v>
      </c>
      <c r="D14100" t="s">
        <v>10</v>
      </c>
      <c r="E14100">
        <v>0</v>
      </c>
      <c r="F14100">
        <v>5</v>
      </c>
      <c r="G14100" s="2">
        <v>3469.8490000000002</v>
      </c>
      <c r="H14100" s="2">
        <v>3308.9470000000001</v>
      </c>
      <c r="I14100" s="2">
        <v>6778.7960000000003</v>
      </c>
      <c r="J14100" s="2">
        <f t="shared" si="660"/>
        <v>6778.7960000000003</v>
      </c>
      <c r="K14100" s="4">
        <f t="shared" si="661"/>
        <v>0.51186803674280801</v>
      </c>
      <c r="L14100" s="4">
        <f t="shared" si="662"/>
        <v>0.48813196325719199</v>
      </c>
    </row>
    <row r="14101" spans="1:12" x14ac:dyDescent="0.3">
      <c r="A14101">
        <v>795</v>
      </c>
      <c r="B14101" t="s">
        <v>180</v>
      </c>
      <c r="C14101">
        <v>2015</v>
      </c>
      <c r="D14101" t="s">
        <v>10</v>
      </c>
      <c r="E14101">
        <v>0</v>
      </c>
      <c r="F14101">
        <v>5</v>
      </c>
      <c r="G14101" s="2">
        <v>344.43200000000002</v>
      </c>
      <c r="H14101" s="2">
        <v>334.33300000000003</v>
      </c>
      <c r="I14101" s="2">
        <v>678.76499999999999</v>
      </c>
      <c r="J14101" s="2">
        <f t="shared" si="660"/>
        <v>678.7650000000001</v>
      </c>
      <c r="K14101" s="4">
        <f t="shared" si="661"/>
        <v>0.50743924627816694</v>
      </c>
      <c r="L14101" s="4">
        <f t="shared" si="662"/>
        <v>0.492560753721833</v>
      </c>
    </row>
    <row r="14102" spans="1:12" x14ac:dyDescent="0.3">
      <c r="A14102">
        <v>800</v>
      </c>
      <c r="B14102" t="s">
        <v>181</v>
      </c>
      <c r="C14102">
        <v>2015</v>
      </c>
      <c r="D14102" t="s">
        <v>10</v>
      </c>
      <c r="E14102">
        <v>0</v>
      </c>
      <c r="F14102">
        <v>5</v>
      </c>
      <c r="G14102" s="2">
        <v>3549.5889999999999</v>
      </c>
      <c r="H14102" s="2">
        <v>3477.2449999999999</v>
      </c>
      <c r="I14102" s="2">
        <v>7026.8339999999998</v>
      </c>
      <c r="J14102" s="2">
        <f t="shared" si="660"/>
        <v>7026.8339999999998</v>
      </c>
      <c r="K14102" s="4">
        <f t="shared" si="661"/>
        <v>0.50514769524938263</v>
      </c>
      <c r="L14102" s="4">
        <f t="shared" si="662"/>
        <v>0.49485230475061742</v>
      </c>
    </row>
    <row r="14103" spans="1:12" x14ac:dyDescent="0.3">
      <c r="A14103">
        <v>804</v>
      </c>
      <c r="B14103" t="s">
        <v>182</v>
      </c>
      <c r="C14103">
        <v>2015</v>
      </c>
      <c r="D14103" t="s">
        <v>10</v>
      </c>
      <c r="E14103">
        <v>0</v>
      </c>
      <c r="F14103">
        <v>5</v>
      </c>
      <c r="G14103" s="2">
        <v>1276.442</v>
      </c>
      <c r="H14103" s="2">
        <v>1202.143</v>
      </c>
      <c r="I14103" s="2">
        <v>2478.585</v>
      </c>
      <c r="J14103" s="2">
        <f t="shared" si="660"/>
        <v>2478.585</v>
      </c>
      <c r="K14103" s="4">
        <f t="shared" si="661"/>
        <v>0.51498818882547903</v>
      </c>
      <c r="L14103" s="4">
        <f t="shared" si="662"/>
        <v>0.48501181117452097</v>
      </c>
    </row>
    <row r="14104" spans="1:12" x14ac:dyDescent="0.3">
      <c r="A14104">
        <v>784</v>
      </c>
      <c r="B14104" t="s">
        <v>183</v>
      </c>
      <c r="C14104">
        <v>2015</v>
      </c>
      <c r="D14104" t="s">
        <v>10</v>
      </c>
      <c r="E14104">
        <v>0</v>
      </c>
      <c r="F14104">
        <v>5</v>
      </c>
      <c r="G14104" s="2">
        <v>258.07</v>
      </c>
      <c r="H14104" s="2">
        <v>247.45099999999999</v>
      </c>
      <c r="I14104" s="2">
        <v>505.52100000000002</v>
      </c>
      <c r="J14104" s="2">
        <f t="shared" si="660"/>
        <v>505.52099999999996</v>
      </c>
      <c r="K14104" s="4">
        <f t="shared" si="661"/>
        <v>0.51050302559141958</v>
      </c>
      <c r="L14104" s="4">
        <f t="shared" si="662"/>
        <v>0.48949697440858048</v>
      </c>
    </row>
    <row r="14105" spans="1:12" x14ac:dyDescent="0.3">
      <c r="A14105">
        <v>826</v>
      </c>
      <c r="B14105" t="s">
        <v>184</v>
      </c>
      <c r="C14105">
        <v>2015</v>
      </c>
      <c r="D14105" t="s">
        <v>10</v>
      </c>
      <c r="E14105">
        <v>0</v>
      </c>
      <c r="F14105">
        <v>5</v>
      </c>
      <c r="G14105" s="2">
        <v>2092.3649999999998</v>
      </c>
      <c r="H14105" s="2">
        <v>1994.566</v>
      </c>
      <c r="I14105" s="2">
        <v>4086.931</v>
      </c>
      <c r="J14105" s="2">
        <f t="shared" si="660"/>
        <v>4086.9309999999996</v>
      </c>
      <c r="K14105" s="4">
        <f t="shared" si="661"/>
        <v>0.51196484599324044</v>
      </c>
      <c r="L14105" s="4">
        <f t="shared" si="662"/>
        <v>0.48803515400675967</v>
      </c>
    </row>
    <row r="14106" spans="1:12" x14ac:dyDescent="0.3">
      <c r="A14106">
        <v>834</v>
      </c>
      <c r="B14106" t="s">
        <v>185</v>
      </c>
      <c r="C14106">
        <v>2015</v>
      </c>
      <c r="D14106" t="s">
        <v>10</v>
      </c>
      <c r="E14106">
        <v>0</v>
      </c>
      <c r="F14106">
        <v>5</v>
      </c>
      <c r="G14106" s="2">
        <v>4438.7250000000004</v>
      </c>
      <c r="H14106" s="2">
        <v>4331.835</v>
      </c>
      <c r="I14106" s="2">
        <v>8770.56</v>
      </c>
      <c r="J14106" s="2">
        <f t="shared" si="660"/>
        <v>8770.5600000000013</v>
      </c>
      <c r="K14106" s="4">
        <f t="shared" si="661"/>
        <v>0.506093681589317</v>
      </c>
      <c r="L14106" s="4">
        <f t="shared" si="662"/>
        <v>0.49390631841068294</v>
      </c>
    </row>
    <row r="14107" spans="1:12" x14ac:dyDescent="0.3">
      <c r="A14107">
        <v>850</v>
      </c>
      <c r="B14107" t="s">
        <v>186</v>
      </c>
      <c r="C14107">
        <v>2015</v>
      </c>
      <c r="D14107" t="s">
        <v>10</v>
      </c>
      <c r="E14107">
        <v>0</v>
      </c>
      <c r="F14107">
        <v>5</v>
      </c>
      <c r="G14107" s="2">
        <v>3.585</v>
      </c>
      <c r="H14107" s="2">
        <v>3.38</v>
      </c>
      <c r="I14107" s="2">
        <v>6.9649999999999999</v>
      </c>
      <c r="J14107" s="2">
        <f t="shared" si="660"/>
        <v>6.9649999999999999</v>
      </c>
      <c r="K14107" s="4">
        <f t="shared" si="661"/>
        <v>0.51471643933955491</v>
      </c>
      <c r="L14107" s="4">
        <f t="shared" si="662"/>
        <v>0.48528356066044509</v>
      </c>
    </row>
    <row r="14108" spans="1:12" x14ac:dyDescent="0.3">
      <c r="A14108">
        <v>840</v>
      </c>
      <c r="B14108" t="s">
        <v>187</v>
      </c>
      <c r="C14108">
        <v>2015</v>
      </c>
      <c r="D14108" t="s">
        <v>10</v>
      </c>
      <c r="E14108">
        <v>0</v>
      </c>
      <c r="F14108">
        <v>5</v>
      </c>
      <c r="G14108" s="2">
        <v>10192.623</v>
      </c>
      <c r="H14108" s="2">
        <v>9742.8389999999999</v>
      </c>
      <c r="I14108" s="2">
        <v>19935.462</v>
      </c>
      <c r="J14108" s="2">
        <f t="shared" si="660"/>
        <v>19935.462</v>
      </c>
      <c r="K14108" s="4">
        <f t="shared" si="661"/>
        <v>0.51128100266750776</v>
      </c>
      <c r="L14108" s="4">
        <f t="shared" si="662"/>
        <v>0.48871899733249224</v>
      </c>
    </row>
    <row r="14109" spans="1:12" x14ac:dyDescent="0.3">
      <c r="A14109">
        <v>858</v>
      </c>
      <c r="B14109" t="s">
        <v>188</v>
      </c>
      <c r="C14109">
        <v>2015</v>
      </c>
      <c r="D14109" t="s">
        <v>10</v>
      </c>
      <c r="E14109">
        <v>0</v>
      </c>
      <c r="F14109">
        <v>5</v>
      </c>
      <c r="G14109" s="2">
        <v>121.395</v>
      </c>
      <c r="H14109" s="2">
        <v>116.376</v>
      </c>
      <c r="I14109" s="2">
        <v>237.77099999999999</v>
      </c>
      <c r="J14109" s="2">
        <f t="shared" si="660"/>
        <v>237.77100000000002</v>
      </c>
      <c r="K14109" s="4">
        <f t="shared" si="661"/>
        <v>0.51055427280871091</v>
      </c>
      <c r="L14109" s="4">
        <f t="shared" si="662"/>
        <v>0.48944572719128909</v>
      </c>
    </row>
    <row r="14110" spans="1:12" x14ac:dyDescent="0.3">
      <c r="A14110">
        <v>860</v>
      </c>
      <c r="B14110" t="s">
        <v>189</v>
      </c>
      <c r="C14110">
        <v>2015</v>
      </c>
      <c r="D14110" t="s">
        <v>10</v>
      </c>
      <c r="E14110">
        <v>0</v>
      </c>
      <c r="F14110">
        <v>5</v>
      </c>
      <c r="G14110" s="2">
        <v>1690.845</v>
      </c>
      <c r="H14110" s="2">
        <v>1604.0429999999999</v>
      </c>
      <c r="I14110" s="2">
        <v>3294.8879999999999</v>
      </c>
      <c r="J14110" s="2">
        <f t="shared" si="660"/>
        <v>3294.8879999999999</v>
      </c>
      <c r="K14110" s="4">
        <f t="shared" si="661"/>
        <v>0.51317222315295696</v>
      </c>
      <c r="L14110" s="4">
        <f t="shared" si="662"/>
        <v>0.48682777684704304</v>
      </c>
    </row>
    <row r="14111" spans="1:12" x14ac:dyDescent="0.3">
      <c r="A14111">
        <v>548</v>
      </c>
      <c r="B14111" t="s">
        <v>190</v>
      </c>
      <c r="C14111">
        <v>2015</v>
      </c>
      <c r="D14111" t="s">
        <v>10</v>
      </c>
      <c r="E14111">
        <v>0</v>
      </c>
      <c r="F14111">
        <v>5</v>
      </c>
      <c r="G14111" s="2">
        <v>20.172000000000001</v>
      </c>
      <c r="H14111" s="2">
        <v>18.763999999999999</v>
      </c>
      <c r="I14111" s="2">
        <v>38.936</v>
      </c>
      <c r="J14111" s="2">
        <f t="shared" si="660"/>
        <v>38.936</v>
      </c>
      <c r="K14111" s="4">
        <f t="shared" si="661"/>
        <v>0.518080953359359</v>
      </c>
      <c r="L14111" s="4">
        <f t="shared" si="662"/>
        <v>0.48191904664064106</v>
      </c>
    </row>
    <row r="14112" spans="1:12" x14ac:dyDescent="0.3">
      <c r="A14112">
        <v>862</v>
      </c>
      <c r="B14112" t="s">
        <v>191</v>
      </c>
      <c r="C14112">
        <v>2015</v>
      </c>
      <c r="D14112" t="s">
        <v>10</v>
      </c>
      <c r="E14112">
        <v>0</v>
      </c>
      <c r="F14112">
        <v>5</v>
      </c>
      <c r="G14112" s="2">
        <v>1469.298</v>
      </c>
      <c r="H14112" s="2">
        <v>1404.192</v>
      </c>
      <c r="I14112" s="2">
        <v>2873.49</v>
      </c>
      <c r="J14112" s="2">
        <f t="shared" si="660"/>
        <v>2873.49</v>
      </c>
      <c r="K14112" s="4">
        <f t="shared" si="661"/>
        <v>0.51132873265610812</v>
      </c>
      <c r="L14112" s="4">
        <f t="shared" si="662"/>
        <v>0.48867126734389194</v>
      </c>
    </row>
    <row r="14113" spans="1:12" x14ac:dyDescent="0.3">
      <c r="A14113">
        <v>704</v>
      </c>
      <c r="B14113" t="s">
        <v>192</v>
      </c>
      <c r="C14113">
        <v>2015</v>
      </c>
      <c r="D14113" t="s">
        <v>10</v>
      </c>
      <c r="E14113">
        <v>0</v>
      </c>
      <c r="F14113">
        <v>5</v>
      </c>
      <c r="G14113" s="2">
        <v>4035.703</v>
      </c>
      <c r="H14113" s="2">
        <v>3607.0680000000002</v>
      </c>
      <c r="I14113" s="2">
        <v>7642.7709999999997</v>
      </c>
      <c r="J14113" s="2">
        <f t="shared" si="660"/>
        <v>7642.7710000000006</v>
      </c>
      <c r="K14113" s="4">
        <f t="shared" si="661"/>
        <v>0.52804185811664373</v>
      </c>
      <c r="L14113" s="4">
        <f t="shared" si="662"/>
        <v>0.47195814188335616</v>
      </c>
    </row>
    <row r="14114" spans="1:12" x14ac:dyDescent="0.3">
      <c r="A14114">
        <v>887</v>
      </c>
      <c r="B14114" t="s">
        <v>193</v>
      </c>
      <c r="C14114">
        <v>2015</v>
      </c>
      <c r="D14114" t="s">
        <v>10</v>
      </c>
      <c r="E14114">
        <v>0</v>
      </c>
      <c r="F14114">
        <v>5</v>
      </c>
      <c r="G14114" s="2">
        <v>2022.02</v>
      </c>
      <c r="H14114" s="2">
        <v>1941.0340000000001</v>
      </c>
      <c r="I14114" s="2">
        <v>3963.0540000000001</v>
      </c>
      <c r="J14114" s="2">
        <f t="shared" si="660"/>
        <v>3963.0540000000001</v>
      </c>
      <c r="K14114" s="4">
        <f t="shared" si="661"/>
        <v>0.51021762509418245</v>
      </c>
      <c r="L14114" s="4">
        <f t="shared" si="662"/>
        <v>0.48978237490581761</v>
      </c>
    </row>
    <row r="14115" spans="1:12" x14ac:dyDescent="0.3">
      <c r="A14115">
        <v>894</v>
      </c>
      <c r="B14115" t="s">
        <v>194</v>
      </c>
      <c r="C14115">
        <v>2015</v>
      </c>
      <c r="D14115" t="s">
        <v>10</v>
      </c>
      <c r="E14115">
        <v>0</v>
      </c>
      <c r="F14115">
        <v>5</v>
      </c>
      <c r="G14115" s="2">
        <v>1391.028</v>
      </c>
      <c r="H14115" s="2">
        <v>1361.9939999999999</v>
      </c>
      <c r="I14115" s="2">
        <v>2753.0219999999999</v>
      </c>
      <c r="J14115" s="2">
        <f t="shared" si="660"/>
        <v>2753.0219999999999</v>
      </c>
      <c r="K14115" s="4">
        <f t="shared" si="661"/>
        <v>0.5052731144175383</v>
      </c>
      <c r="L14115" s="4">
        <f t="shared" si="662"/>
        <v>0.49472688558246175</v>
      </c>
    </row>
    <row r="14116" spans="1:12" x14ac:dyDescent="0.3">
      <c r="A14116">
        <v>716</v>
      </c>
      <c r="B14116" t="s">
        <v>195</v>
      </c>
      <c r="C14116">
        <v>2015</v>
      </c>
      <c r="D14116" t="s">
        <v>10</v>
      </c>
      <c r="E14116">
        <v>0</v>
      </c>
      <c r="F14116">
        <v>5</v>
      </c>
      <c r="G14116" s="2">
        <v>1134.951</v>
      </c>
      <c r="H14116" s="2">
        <v>1123.837</v>
      </c>
      <c r="I14116" s="2">
        <v>2258.788</v>
      </c>
      <c r="J14116" s="2">
        <f t="shared" si="660"/>
        <v>2258.788</v>
      </c>
      <c r="K14116" s="4">
        <f t="shared" si="661"/>
        <v>0.5024601689047401</v>
      </c>
      <c r="L14116" s="4">
        <f t="shared" si="662"/>
        <v>0.49753983109525995</v>
      </c>
    </row>
    <row r="14117" spans="1:12" x14ac:dyDescent="0.3">
      <c r="A14117">
        <v>4</v>
      </c>
      <c r="B14117" t="s">
        <v>196</v>
      </c>
      <c r="C14117">
        <v>2015</v>
      </c>
      <c r="D14117" t="s">
        <v>197</v>
      </c>
      <c r="E14117">
        <v>5</v>
      </c>
      <c r="F14117">
        <v>5</v>
      </c>
      <c r="G14117" s="2">
        <v>2670.8939999999998</v>
      </c>
      <c r="H14117" s="2">
        <v>2557.5590000000002</v>
      </c>
      <c r="I14117" s="2">
        <v>5228.4530000000004</v>
      </c>
      <c r="J14117" s="2">
        <f t="shared" si="660"/>
        <v>5228.4529999999995</v>
      </c>
      <c r="K14117" s="4">
        <f t="shared" si="661"/>
        <v>0.51083829193836117</v>
      </c>
      <c r="L14117" s="4">
        <f t="shared" si="662"/>
        <v>0.48916170806163894</v>
      </c>
    </row>
    <row r="14118" spans="1:12" x14ac:dyDescent="0.3">
      <c r="A14118">
        <v>8</v>
      </c>
      <c r="B14118" t="s">
        <v>198</v>
      </c>
      <c r="C14118">
        <v>2015</v>
      </c>
      <c r="D14118" t="s">
        <v>197</v>
      </c>
      <c r="E14118">
        <v>5</v>
      </c>
      <c r="F14118">
        <v>5</v>
      </c>
      <c r="G14118" s="2">
        <v>87.899000000000001</v>
      </c>
      <c r="H14118" s="2">
        <v>76.159000000000006</v>
      </c>
      <c r="I14118" s="2">
        <v>164.05799999999999</v>
      </c>
      <c r="J14118" s="2">
        <f t="shared" si="660"/>
        <v>164.05799999999999</v>
      </c>
      <c r="K14118" s="4">
        <f t="shared" si="661"/>
        <v>0.53578002901412913</v>
      </c>
      <c r="L14118" s="4">
        <f t="shared" si="662"/>
        <v>0.46421997098587092</v>
      </c>
    </row>
    <row r="14119" spans="1:12" x14ac:dyDescent="0.3">
      <c r="A14119">
        <v>12</v>
      </c>
      <c r="B14119" t="s">
        <v>199</v>
      </c>
      <c r="C14119">
        <v>2015</v>
      </c>
      <c r="D14119" t="s">
        <v>197</v>
      </c>
      <c r="E14119">
        <v>5</v>
      </c>
      <c r="F14119">
        <v>5</v>
      </c>
      <c r="G14119" s="2">
        <v>1954.5740000000001</v>
      </c>
      <c r="H14119" s="2">
        <v>1876.0909999999999</v>
      </c>
      <c r="I14119" s="2">
        <v>3830.665</v>
      </c>
      <c r="J14119" s="2">
        <f t="shared" si="660"/>
        <v>3830.665</v>
      </c>
      <c r="K14119" s="4">
        <f t="shared" si="661"/>
        <v>0.51024404378874166</v>
      </c>
      <c r="L14119" s="4">
        <f t="shared" si="662"/>
        <v>0.48975595621125834</v>
      </c>
    </row>
    <row r="14120" spans="1:12" x14ac:dyDescent="0.3">
      <c r="A14120">
        <v>24</v>
      </c>
      <c r="B14120" t="s">
        <v>200</v>
      </c>
      <c r="C14120">
        <v>2015</v>
      </c>
      <c r="D14120" t="s">
        <v>197</v>
      </c>
      <c r="E14120">
        <v>5</v>
      </c>
      <c r="F14120">
        <v>5</v>
      </c>
      <c r="G14120" s="2">
        <v>2184.2959999999998</v>
      </c>
      <c r="H14120" s="2">
        <v>2197.12</v>
      </c>
      <c r="I14120" s="2">
        <v>4381.4160000000002</v>
      </c>
      <c r="J14120" s="2">
        <f t="shared" si="660"/>
        <v>4381.4159999999993</v>
      </c>
      <c r="K14120" s="4">
        <f t="shared" si="661"/>
        <v>0.49853654617593951</v>
      </c>
      <c r="L14120" s="4">
        <f t="shared" si="662"/>
        <v>0.50146345382406055</v>
      </c>
    </row>
    <row r="14121" spans="1:12" x14ac:dyDescent="0.3">
      <c r="A14121">
        <v>28</v>
      </c>
      <c r="B14121" t="s">
        <v>201</v>
      </c>
      <c r="C14121">
        <v>2015</v>
      </c>
      <c r="D14121" t="s">
        <v>197</v>
      </c>
      <c r="E14121">
        <v>5</v>
      </c>
      <c r="F14121">
        <v>5</v>
      </c>
      <c r="G14121" s="2">
        <v>3.4489999999999998</v>
      </c>
      <c r="H14121" s="2">
        <v>3.3719999999999999</v>
      </c>
      <c r="I14121" s="2">
        <v>6.8209999999999997</v>
      </c>
      <c r="J14121" s="2">
        <f t="shared" si="660"/>
        <v>6.8209999999999997</v>
      </c>
      <c r="K14121" s="4">
        <f t="shared" si="661"/>
        <v>0.50564433367541417</v>
      </c>
      <c r="L14121" s="4">
        <f t="shared" si="662"/>
        <v>0.49435566632458583</v>
      </c>
    </row>
    <row r="14122" spans="1:12" x14ac:dyDescent="0.3">
      <c r="A14122">
        <v>32</v>
      </c>
      <c r="B14122" t="s">
        <v>202</v>
      </c>
      <c r="C14122">
        <v>2015</v>
      </c>
      <c r="D14122" t="s">
        <v>197</v>
      </c>
      <c r="E14122">
        <v>5</v>
      </c>
      <c r="F14122">
        <v>5</v>
      </c>
      <c r="G14122" s="2">
        <v>1833.1010000000001</v>
      </c>
      <c r="H14122" s="2">
        <v>1767.44</v>
      </c>
      <c r="I14122" s="2">
        <v>3600.5410000000002</v>
      </c>
      <c r="J14122" s="2">
        <f t="shared" si="660"/>
        <v>3600.5410000000002</v>
      </c>
      <c r="K14122" s="4">
        <f t="shared" si="661"/>
        <v>0.50911821306853611</v>
      </c>
      <c r="L14122" s="4">
        <f t="shared" si="662"/>
        <v>0.49088178693146389</v>
      </c>
    </row>
    <row r="14123" spans="1:12" x14ac:dyDescent="0.3">
      <c r="A14123">
        <v>51</v>
      </c>
      <c r="B14123" t="s">
        <v>203</v>
      </c>
      <c r="C14123">
        <v>2015</v>
      </c>
      <c r="D14123" t="s">
        <v>197</v>
      </c>
      <c r="E14123">
        <v>5</v>
      </c>
      <c r="F14123">
        <v>5</v>
      </c>
      <c r="G14123" s="2">
        <v>106.30200000000001</v>
      </c>
      <c r="H14123" s="2">
        <v>92.814999999999998</v>
      </c>
      <c r="I14123" s="2">
        <v>199.11699999999999</v>
      </c>
      <c r="J14123" s="2">
        <f t="shared" si="660"/>
        <v>199.11700000000002</v>
      </c>
      <c r="K14123" s="4">
        <f t="shared" si="661"/>
        <v>0.53386702290613053</v>
      </c>
      <c r="L14123" s="4">
        <f t="shared" si="662"/>
        <v>0.46613297709386936</v>
      </c>
    </row>
    <row r="14124" spans="1:12" x14ac:dyDescent="0.3">
      <c r="A14124">
        <v>533</v>
      </c>
      <c r="B14124" t="s">
        <v>204</v>
      </c>
      <c r="C14124">
        <v>2015</v>
      </c>
      <c r="D14124" t="s">
        <v>197</v>
      </c>
      <c r="E14124">
        <v>5</v>
      </c>
      <c r="F14124">
        <v>5</v>
      </c>
      <c r="G14124" s="2">
        <v>3.423</v>
      </c>
      <c r="H14124" s="2">
        <v>3.2989999999999999</v>
      </c>
      <c r="I14124" s="2">
        <v>6.7220000000000004</v>
      </c>
      <c r="J14124" s="2">
        <f t="shared" si="660"/>
        <v>6.7219999999999995</v>
      </c>
      <c r="K14124" s="4">
        <f t="shared" si="661"/>
        <v>0.5092234454031539</v>
      </c>
      <c r="L14124" s="4">
        <f t="shared" si="662"/>
        <v>0.49077655459684622</v>
      </c>
    </row>
    <row r="14125" spans="1:12" x14ac:dyDescent="0.3">
      <c r="A14125">
        <v>36</v>
      </c>
      <c r="B14125" t="s">
        <v>205</v>
      </c>
      <c r="C14125">
        <v>2015</v>
      </c>
      <c r="D14125" t="s">
        <v>197</v>
      </c>
      <c r="E14125">
        <v>5</v>
      </c>
      <c r="F14125">
        <v>5</v>
      </c>
      <c r="G14125" s="2">
        <v>786.53499999999997</v>
      </c>
      <c r="H14125" s="2">
        <v>743.94799999999998</v>
      </c>
      <c r="I14125" s="2">
        <v>1530.4829999999999</v>
      </c>
      <c r="J14125" s="2">
        <f t="shared" si="660"/>
        <v>1530.4829999999999</v>
      </c>
      <c r="K14125" s="4">
        <f t="shared" si="661"/>
        <v>0.51391292814098555</v>
      </c>
      <c r="L14125" s="4">
        <f t="shared" si="662"/>
        <v>0.48608707185901445</v>
      </c>
    </row>
    <row r="14126" spans="1:12" x14ac:dyDescent="0.3">
      <c r="A14126">
        <v>40</v>
      </c>
      <c r="B14126" t="s">
        <v>206</v>
      </c>
      <c r="C14126">
        <v>2015</v>
      </c>
      <c r="D14126" t="s">
        <v>197</v>
      </c>
      <c r="E14126">
        <v>5</v>
      </c>
      <c r="F14126">
        <v>5</v>
      </c>
      <c r="G14126" s="2">
        <v>206.44900000000001</v>
      </c>
      <c r="H14126" s="2">
        <v>195.58099999999999</v>
      </c>
      <c r="I14126" s="2">
        <v>402.03</v>
      </c>
      <c r="J14126" s="2">
        <f t="shared" si="660"/>
        <v>402.03</v>
      </c>
      <c r="K14126" s="4">
        <f t="shared" si="661"/>
        <v>0.51351640424843925</v>
      </c>
      <c r="L14126" s="4">
        <f t="shared" si="662"/>
        <v>0.48648359575156086</v>
      </c>
    </row>
    <row r="14127" spans="1:12" x14ac:dyDescent="0.3">
      <c r="A14127">
        <v>31</v>
      </c>
      <c r="B14127" t="s">
        <v>207</v>
      </c>
      <c r="C14127">
        <v>2015</v>
      </c>
      <c r="D14127" t="s">
        <v>197</v>
      </c>
      <c r="E14127">
        <v>5</v>
      </c>
      <c r="F14127">
        <v>5</v>
      </c>
      <c r="G14127" s="2">
        <v>375.02100000000002</v>
      </c>
      <c r="H14127" s="2">
        <v>324.31299999999999</v>
      </c>
      <c r="I14127" s="2">
        <v>699.33399999999995</v>
      </c>
      <c r="J14127" s="2">
        <f t="shared" si="660"/>
        <v>699.33400000000006</v>
      </c>
      <c r="K14127" s="4">
        <f t="shared" si="661"/>
        <v>0.53625449356101662</v>
      </c>
      <c r="L14127" s="4">
        <f t="shared" si="662"/>
        <v>0.46374550643898332</v>
      </c>
    </row>
    <row r="14128" spans="1:12" x14ac:dyDescent="0.3">
      <c r="A14128">
        <v>44</v>
      </c>
      <c r="B14128" t="s">
        <v>208</v>
      </c>
      <c r="C14128">
        <v>2015</v>
      </c>
      <c r="D14128" t="s">
        <v>197</v>
      </c>
      <c r="E14128">
        <v>5</v>
      </c>
      <c r="F14128">
        <v>5</v>
      </c>
      <c r="G14128" s="2">
        <v>15.627000000000001</v>
      </c>
      <c r="H14128" s="2">
        <v>15.606999999999999</v>
      </c>
      <c r="I14128" s="2">
        <v>31.234000000000002</v>
      </c>
      <c r="J14128" s="2">
        <f t="shared" si="660"/>
        <v>31.234000000000002</v>
      </c>
      <c r="K14128" s="4">
        <f t="shared" si="661"/>
        <v>0.50032016392392908</v>
      </c>
      <c r="L14128" s="4">
        <f t="shared" si="662"/>
        <v>0.49967983607607092</v>
      </c>
    </row>
    <row r="14129" spans="1:12" x14ac:dyDescent="0.3">
      <c r="A14129">
        <v>48</v>
      </c>
      <c r="B14129" t="s">
        <v>209</v>
      </c>
      <c r="C14129">
        <v>2015</v>
      </c>
      <c r="D14129" t="s">
        <v>197</v>
      </c>
      <c r="E14129">
        <v>5</v>
      </c>
      <c r="F14129">
        <v>5</v>
      </c>
      <c r="G14129" s="2">
        <v>48.697000000000003</v>
      </c>
      <c r="H14129" s="2">
        <v>47.097000000000001</v>
      </c>
      <c r="I14129" s="2">
        <v>95.793999999999997</v>
      </c>
      <c r="J14129" s="2">
        <f t="shared" si="660"/>
        <v>95.794000000000011</v>
      </c>
      <c r="K14129" s="4">
        <f t="shared" si="661"/>
        <v>0.50835125373196643</v>
      </c>
      <c r="L14129" s="4">
        <f t="shared" si="662"/>
        <v>0.49164874626803345</v>
      </c>
    </row>
    <row r="14130" spans="1:12" x14ac:dyDescent="0.3">
      <c r="A14130">
        <v>50</v>
      </c>
      <c r="B14130" t="s">
        <v>9</v>
      </c>
      <c r="C14130">
        <v>2015</v>
      </c>
      <c r="D14130" t="s">
        <v>197</v>
      </c>
      <c r="E14130">
        <v>5</v>
      </c>
      <c r="F14130">
        <v>5</v>
      </c>
      <c r="G14130" s="2">
        <v>7744.06</v>
      </c>
      <c r="H14130" s="2">
        <v>7430.5249999999996</v>
      </c>
      <c r="I14130" s="2">
        <v>15174.584999999999</v>
      </c>
      <c r="J14130" s="2">
        <f t="shared" si="660"/>
        <v>15174.584999999999</v>
      </c>
      <c r="K14130" s="4">
        <f t="shared" si="661"/>
        <v>0.5103309250302398</v>
      </c>
      <c r="L14130" s="4">
        <f t="shared" si="662"/>
        <v>0.48966907496976031</v>
      </c>
    </row>
    <row r="14131" spans="1:12" x14ac:dyDescent="0.3">
      <c r="A14131">
        <v>52</v>
      </c>
      <c r="B14131" t="s">
        <v>11</v>
      </c>
      <c r="C14131">
        <v>2015</v>
      </c>
      <c r="D14131" t="s">
        <v>197</v>
      </c>
      <c r="E14131">
        <v>5</v>
      </c>
      <c r="F14131">
        <v>5</v>
      </c>
      <c r="G14131" s="2">
        <v>8.9380000000000006</v>
      </c>
      <c r="H14131" s="2">
        <v>8.6379999999999999</v>
      </c>
      <c r="I14131" s="2">
        <v>17.576000000000001</v>
      </c>
      <c r="J14131" s="2">
        <f t="shared" si="660"/>
        <v>17.576000000000001</v>
      </c>
      <c r="K14131" s="4">
        <f t="shared" si="661"/>
        <v>0.50853436504324079</v>
      </c>
      <c r="L14131" s="4">
        <f t="shared" si="662"/>
        <v>0.49146563495675921</v>
      </c>
    </row>
    <row r="14132" spans="1:12" x14ac:dyDescent="0.3">
      <c r="A14132">
        <v>112</v>
      </c>
      <c r="B14132" t="s">
        <v>210</v>
      </c>
      <c r="C14132">
        <v>2015</v>
      </c>
      <c r="D14132" t="s">
        <v>197</v>
      </c>
      <c r="E14132">
        <v>5</v>
      </c>
      <c r="F14132">
        <v>5</v>
      </c>
      <c r="G14132" s="2">
        <v>265.52999999999997</v>
      </c>
      <c r="H14132" s="2">
        <v>250.696</v>
      </c>
      <c r="I14132" s="2">
        <v>516.226</v>
      </c>
      <c r="J14132" s="2">
        <f t="shared" si="660"/>
        <v>516.226</v>
      </c>
      <c r="K14132" s="4">
        <f t="shared" si="661"/>
        <v>0.51436773816119297</v>
      </c>
      <c r="L14132" s="4">
        <f t="shared" si="662"/>
        <v>0.48563226183880703</v>
      </c>
    </row>
    <row r="14133" spans="1:12" x14ac:dyDescent="0.3">
      <c r="A14133">
        <v>56</v>
      </c>
      <c r="B14133" t="s">
        <v>12</v>
      </c>
      <c r="C14133">
        <v>2015</v>
      </c>
      <c r="D14133" t="s">
        <v>197</v>
      </c>
      <c r="E14133">
        <v>5</v>
      </c>
      <c r="F14133">
        <v>5</v>
      </c>
      <c r="G14133" s="2">
        <v>333.38799999999998</v>
      </c>
      <c r="H14133" s="2">
        <v>319.13600000000002</v>
      </c>
      <c r="I14133" s="2">
        <v>652.524</v>
      </c>
      <c r="J14133" s="2">
        <f t="shared" si="660"/>
        <v>652.524</v>
      </c>
      <c r="K14133" s="4">
        <f t="shared" si="661"/>
        <v>0.51092067111707762</v>
      </c>
      <c r="L14133" s="4">
        <f t="shared" si="662"/>
        <v>0.48907932888292233</v>
      </c>
    </row>
    <row r="14134" spans="1:12" x14ac:dyDescent="0.3">
      <c r="A14134">
        <v>84</v>
      </c>
      <c r="B14134" t="s">
        <v>13</v>
      </c>
      <c r="C14134">
        <v>2015</v>
      </c>
      <c r="D14134" t="s">
        <v>197</v>
      </c>
      <c r="E14134">
        <v>5</v>
      </c>
      <c r="F14134">
        <v>5</v>
      </c>
      <c r="G14134" s="2">
        <v>19.327999999999999</v>
      </c>
      <c r="H14134" s="2">
        <v>18.609000000000002</v>
      </c>
      <c r="I14134" s="2">
        <v>37.936999999999998</v>
      </c>
      <c r="J14134" s="2">
        <f t="shared" si="660"/>
        <v>37.936999999999998</v>
      </c>
      <c r="K14134" s="4">
        <f t="shared" si="661"/>
        <v>0.50947623691910271</v>
      </c>
      <c r="L14134" s="4">
        <f t="shared" si="662"/>
        <v>0.49052376308089735</v>
      </c>
    </row>
    <row r="14135" spans="1:12" x14ac:dyDescent="0.3">
      <c r="A14135">
        <v>204</v>
      </c>
      <c r="B14135" t="s">
        <v>14</v>
      </c>
      <c r="C14135">
        <v>2015</v>
      </c>
      <c r="D14135" t="s">
        <v>197</v>
      </c>
      <c r="E14135">
        <v>5</v>
      </c>
      <c r="F14135">
        <v>5</v>
      </c>
      <c r="G14135" s="2">
        <v>764.25400000000002</v>
      </c>
      <c r="H14135" s="2">
        <v>742.60500000000002</v>
      </c>
      <c r="I14135" s="2">
        <v>1506.8589999999999</v>
      </c>
      <c r="J14135" s="2">
        <f t="shared" si="660"/>
        <v>1506.8589999999999</v>
      </c>
      <c r="K14135" s="4">
        <f t="shared" si="661"/>
        <v>0.50718348564796045</v>
      </c>
      <c r="L14135" s="4">
        <f t="shared" si="662"/>
        <v>0.4928165143520396</v>
      </c>
    </row>
    <row r="14136" spans="1:12" x14ac:dyDescent="0.3">
      <c r="A14136">
        <v>64</v>
      </c>
      <c r="B14136" t="s">
        <v>15</v>
      </c>
      <c r="C14136">
        <v>2015</v>
      </c>
      <c r="D14136" t="s">
        <v>197</v>
      </c>
      <c r="E14136">
        <v>5</v>
      </c>
      <c r="F14136">
        <v>5</v>
      </c>
      <c r="G14136" s="2">
        <v>33.749000000000002</v>
      </c>
      <c r="H14136" s="2">
        <v>32.746000000000002</v>
      </c>
      <c r="I14136" s="2">
        <v>66.495000000000005</v>
      </c>
      <c r="J14136" s="2">
        <f t="shared" si="660"/>
        <v>66.495000000000005</v>
      </c>
      <c r="K14136" s="4">
        <f t="shared" si="661"/>
        <v>0.50754192044514623</v>
      </c>
      <c r="L14136" s="4">
        <f t="shared" si="662"/>
        <v>0.49245807955485377</v>
      </c>
    </row>
    <row r="14137" spans="1:12" x14ac:dyDescent="0.3">
      <c r="A14137">
        <v>68</v>
      </c>
      <c r="B14137" t="s">
        <v>16</v>
      </c>
      <c r="C14137">
        <v>2015</v>
      </c>
      <c r="D14137" t="s">
        <v>197</v>
      </c>
      <c r="E14137">
        <v>5</v>
      </c>
      <c r="F14137">
        <v>5</v>
      </c>
      <c r="G14137" s="2">
        <v>598.86900000000003</v>
      </c>
      <c r="H14137" s="2">
        <v>573.82500000000005</v>
      </c>
      <c r="I14137" s="2">
        <v>1172.694</v>
      </c>
      <c r="J14137" s="2">
        <f t="shared" si="660"/>
        <v>1172.694</v>
      </c>
      <c r="K14137" s="4">
        <f t="shared" si="661"/>
        <v>0.51067797737517207</v>
      </c>
      <c r="L14137" s="4">
        <f t="shared" si="662"/>
        <v>0.48932202262482799</v>
      </c>
    </row>
    <row r="14138" spans="1:12" x14ac:dyDescent="0.3">
      <c r="A14138">
        <v>70</v>
      </c>
      <c r="B14138" t="s">
        <v>17</v>
      </c>
      <c r="C14138">
        <v>2015</v>
      </c>
      <c r="D14138" t="s">
        <v>197</v>
      </c>
      <c r="E14138">
        <v>5</v>
      </c>
      <c r="F14138">
        <v>5</v>
      </c>
      <c r="G14138" s="2">
        <v>94.260999999999996</v>
      </c>
      <c r="H14138" s="2">
        <v>89.635999999999996</v>
      </c>
      <c r="I14138" s="2">
        <v>183.89699999999999</v>
      </c>
      <c r="J14138" s="2">
        <f t="shared" si="660"/>
        <v>183.89699999999999</v>
      </c>
      <c r="K14138" s="4">
        <f t="shared" si="661"/>
        <v>0.51257497403437791</v>
      </c>
      <c r="L14138" s="4">
        <f t="shared" si="662"/>
        <v>0.48742502596562204</v>
      </c>
    </row>
    <row r="14139" spans="1:12" x14ac:dyDescent="0.3">
      <c r="A14139">
        <v>72</v>
      </c>
      <c r="B14139" t="s">
        <v>18</v>
      </c>
      <c r="C14139">
        <v>2015</v>
      </c>
      <c r="D14139" t="s">
        <v>197</v>
      </c>
      <c r="E14139">
        <v>5</v>
      </c>
      <c r="F14139">
        <v>5</v>
      </c>
      <c r="G14139" s="2">
        <v>124.84399999999999</v>
      </c>
      <c r="H14139" s="2">
        <v>122.006</v>
      </c>
      <c r="I14139" s="2">
        <v>246.85</v>
      </c>
      <c r="J14139" s="2">
        <f t="shared" si="660"/>
        <v>246.85</v>
      </c>
      <c r="K14139" s="4">
        <f t="shared" si="661"/>
        <v>0.50574843022078186</v>
      </c>
      <c r="L14139" s="4">
        <f t="shared" si="662"/>
        <v>0.49425156977921814</v>
      </c>
    </row>
    <row r="14140" spans="1:12" x14ac:dyDescent="0.3">
      <c r="A14140">
        <v>76</v>
      </c>
      <c r="B14140" t="s">
        <v>19</v>
      </c>
      <c r="C14140">
        <v>2015</v>
      </c>
      <c r="D14140" t="s">
        <v>197</v>
      </c>
      <c r="E14140">
        <v>5</v>
      </c>
      <c r="F14140">
        <v>5</v>
      </c>
      <c r="G14140" s="2">
        <v>7634.2830000000004</v>
      </c>
      <c r="H14140" s="2">
        <v>7325.9570000000003</v>
      </c>
      <c r="I14140" s="2">
        <v>14960.24</v>
      </c>
      <c r="J14140" s="2">
        <f t="shared" si="660"/>
        <v>14960.240000000002</v>
      </c>
      <c r="K14140" s="4">
        <f t="shared" si="661"/>
        <v>0.51030484805056597</v>
      </c>
      <c r="L14140" s="4">
        <f t="shared" si="662"/>
        <v>0.48969515194943392</v>
      </c>
    </row>
    <row r="14141" spans="1:12" x14ac:dyDescent="0.3">
      <c r="A14141">
        <v>96</v>
      </c>
      <c r="B14141" t="s">
        <v>20</v>
      </c>
      <c r="C14141">
        <v>2015</v>
      </c>
      <c r="D14141" t="s">
        <v>197</v>
      </c>
      <c r="E14141">
        <v>5</v>
      </c>
      <c r="F14141">
        <v>5</v>
      </c>
      <c r="G14141" s="2">
        <v>16.158000000000001</v>
      </c>
      <c r="H14141" s="2">
        <v>15.193</v>
      </c>
      <c r="I14141" s="2">
        <v>31.350999999999999</v>
      </c>
      <c r="J14141" s="2">
        <f t="shared" si="660"/>
        <v>31.350999999999999</v>
      </c>
      <c r="K14141" s="4">
        <f t="shared" si="661"/>
        <v>0.51539025868393362</v>
      </c>
      <c r="L14141" s="4">
        <f t="shared" si="662"/>
        <v>0.48460974131606649</v>
      </c>
    </row>
    <row r="14142" spans="1:12" x14ac:dyDescent="0.3">
      <c r="A14142">
        <v>100</v>
      </c>
      <c r="B14142" t="s">
        <v>21</v>
      </c>
      <c r="C14142">
        <v>2015</v>
      </c>
      <c r="D14142" t="s">
        <v>197</v>
      </c>
      <c r="E14142">
        <v>5</v>
      </c>
      <c r="F14142">
        <v>5</v>
      </c>
      <c r="G14142" s="2">
        <v>190.83500000000001</v>
      </c>
      <c r="H14142" s="2">
        <v>180.65299999999999</v>
      </c>
      <c r="I14142" s="2">
        <v>371.488</v>
      </c>
      <c r="J14142" s="2">
        <f t="shared" ref="J14142:J14205" si="663">H14142+G14142</f>
        <v>371.488</v>
      </c>
      <c r="K14142" s="4">
        <f t="shared" ref="K14142:K14205" si="664">G14142/J14142</f>
        <v>0.51370434576621593</v>
      </c>
      <c r="L14142" s="4">
        <f t="shared" ref="L14142:L14205" si="665">H14142/J14142</f>
        <v>0.48629565423378412</v>
      </c>
    </row>
    <row r="14143" spans="1:12" x14ac:dyDescent="0.3">
      <c r="A14143">
        <v>854</v>
      </c>
      <c r="B14143" t="s">
        <v>22</v>
      </c>
      <c r="C14143">
        <v>2015</v>
      </c>
      <c r="D14143" t="s">
        <v>197</v>
      </c>
      <c r="E14143">
        <v>5</v>
      </c>
      <c r="F14143">
        <v>5</v>
      </c>
      <c r="G14143" s="2">
        <v>1400.7940000000001</v>
      </c>
      <c r="H14143" s="2">
        <v>1353.9190000000001</v>
      </c>
      <c r="I14143" s="2">
        <v>2754.7130000000002</v>
      </c>
      <c r="J14143" s="2">
        <f t="shared" si="663"/>
        <v>2754.7130000000002</v>
      </c>
      <c r="K14143" s="4">
        <f t="shared" si="664"/>
        <v>0.5085081458576628</v>
      </c>
      <c r="L14143" s="4">
        <f t="shared" si="665"/>
        <v>0.49149185414233715</v>
      </c>
    </row>
    <row r="14144" spans="1:12" x14ac:dyDescent="0.3">
      <c r="A14144">
        <v>108</v>
      </c>
      <c r="B14144" t="s">
        <v>23</v>
      </c>
      <c r="C14144">
        <v>2015</v>
      </c>
      <c r="D14144" t="s">
        <v>197</v>
      </c>
      <c r="E14144">
        <v>5</v>
      </c>
      <c r="F14144">
        <v>5</v>
      </c>
      <c r="G14144" s="2">
        <v>770.13800000000003</v>
      </c>
      <c r="H14144" s="2">
        <v>762.99599999999998</v>
      </c>
      <c r="I14144" s="2">
        <v>1533.134</v>
      </c>
      <c r="J14144" s="2">
        <f t="shared" si="663"/>
        <v>1533.134</v>
      </c>
      <c r="K14144" s="4">
        <f t="shared" si="664"/>
        <v>0.50232921584153767</v>
      </c>
      <c r="L14144" s="4">
        <f t="shared" si="665"/>
        <v>0.49767078415846233</v>
      </c>
    </row>
    <row r="14145" spans="1:12" x14ac:dyDescent="0.3">
      <c r="A14145">
        <v>132</v>
      </c>
      <c r="B14145" t="s">
        <v>24</v>
      </c>
      <c r="C14145">
        <v>2015</v>
      </c>
      <c r="D14145" t="s">
        <v>197</v>
      </c>
      <c r="E14145">
        <v>5</v>
      </c>
      <c r="F14145">
        <v>5</v>
      </c>
      <c r="G14145" s="2">
        <v>25.945</v>
      </c>
      <c r="H14145" s="2">
        <v>25.471</v>
      </c>
      <c r="I14145" s="2">
        <v>51.415999999999997</v>
      </c>
      <c r="J14145" s="2">
        <f t="shared" si="663"/>
        <v>51.415999999999997</v>
      </c>
      <c r="K14145" s="4">
        <f t="shared" si="664"/>
        <v>0.50460946009024432</v>
      </c>
      <c r="L14145" s="4">
        <f t="shared" si="665"/>
        <v>0.49539053990975573</v>
      </c>
    </row>
    <row r="14146" spans="1:12" x14ac:dyDescent="0.3">
      <c r="A14146">
        <v>116</v>
      </c>
      <c r="B14146" t="s">
        <v>25</v>
      </c>
      <c r="C14146">
        <v>2015</v>
      </c>
      <c r="D14146" t="s">
        <v>197</v>
      </c>
      <c r="E14146">
        <v>5</v>
      </c>
      <c r="F14146">
        <v>5</v>
      </c>
      <c r="G14146" s="2">
        <v>848.08799999999997</v>
      </c>
      <c r="H14146" s="2">
        <v>806.471</v>
      </c>
      <c r="I14146" s="2">
        <v>1654.559</v>
      </c>
      <c r="J14146" s="2">
        <f t="shared" si="663"/>
        <v>1654.559</v>
      </c>
      <c r="K14146" s="4">
        <f t="shared" si="664"/>
        <v>0.51257646297291304</v>
      </c>
      <c r="L14146" s="4">
        <f t="shared" si="665"/>
        <v>0.48742353702708696</v>
      </c>
    </row>
    <row r="14147" spans="1:12" x14ac:dyDescent="0.3">
      <c r="A14147">
        <v>120</v>
      </c>
      <c r="B14147" t="s">
        <v>26</v>
      </c>
      <c r="C14147">
        <v>2015</v>
      </c>
      <c r="D14147" t="s">
        <v>197</v>
      </c>
      <c r="E14147">
        <v>5</v>
      </c>
      <c r="F14147">
        <v>5</v>
      </c>
      <c r="G14147" s="2">
        <v>1692.4970000000001</v>
      </c>
      <c r="H14147" s="2">
        <v>1665.4359999999999</v>
      </c>
      <c r="I14147" s="2">
        <v>3357.933</v>
      </c>
      <c r="J14147" s="2">
        <f t="shared" si="663"/>
        <v>3357.933</v>
      </c>
      <c r="K14147" s="4">
        <f t="shared" si="664"/>
        <v>0.50402941333254714</v>
      </c>
      <c r="L14147" s="4">
        <f t="shared" si="665"/>
        <v>0.49597058666745286</v>
      </c>
    </row>
    <row r="14148" spans="1:12" x14ac:dyDescent="0.3">
      <c r="A14148">
        <v>124</v>
      </c>
      <c r="B14148" t="s">
        <v>27</v>
      </c>
      <c r="C14148">
        <v>2015</v>
      </c>
      <c r="D14148" t="s">
        <v>197</v>
      </c>
      <c r="E14148">
        <v>5</v>
      </c>
      <c r="F14148">
        <v>5</v>
      </c>
      <c r="G14148" s="2">
        <v>1002.283</v>
      </c>
      <c r="H14148" s="2">
        <v>955.84500000000003</v>
      </c>
      <c r="I14148" s="2">
        <v>1958.1279999999999</v>
      </c>
      <c r="J14148" s="2">
        <f t="shared" si="663"/>
        <v>1958.1280000000002</v>
      </c>
      <c r="K14148" s="4">
        <f t="shared" si="664"/>
        <v>0.51185775393641275</v>
      </c>
      <c r="L14148" s="4">
        <f t="shared" si="665"/>
        <v>0.48814224606358725</v>
      </c>
    </row>
    <row r="14149" spans="1:12" x14ac:dyDescent="0.3">
      <c r="A14149">
        <v>148</v>
      </c>
      <c r="B14149" t="s">
        <v>28</v>
      </c>
      <c r="C14149">
        <v>2015</v>
      </c>
      <c r="D14149" t="s">
        <v>197</v>
      </c>
      <c r="E14149">
        <v>5</v>
      </c>
      <c r="F14149">
        <v>5</v>
      </c>
      <c r="G14149" s="2">
        <v>1117.8130000000001</v>
      </c>
      <c r="H14149" s="2">
        <v>1112.319</v>
      </c>
      <c r="I14149" s="2">
        <v>2230.1320000000001</v>
      </c>
      <c r="J14149" s="2">
        <f t="shared" si="663"/>
        <v>2230.1320000000001</v>
      </c>
      <c r="K14149" s="4">
        <f t="shared" si="664"/>
        <v>0.50123176565333361</v>
      </c>
      <c r="L14149" s="4">
        <f t="shared" si="665"/>
        <v>0.49876823434666645</v>
      </c>
    </row>
    <row r="14150" spans="1:12" x14ac:dyDescent="0.3">
      <c r="A14150">
        <v>830</v>
      </c>
      <c r="B14150" t="s">
        <v>29</v>
      </c>
      <c r="C14150">
        <v>2015</v>
      </c>
      <c r="D14150" t="s">
        <v>197</v>
      </c>
      <c r="E14150">
        <v>5</v>
      </c>
      <c r="F14150">
        <v>5</v>
      </c>
      <c r="G14150" s="2">
        <v>4.3170000000000002</v>
      </c>
      <c r="H14150" s="2">
        <v>4.0190000000000001</v>
      </c>
      <c r="I14150" s="2">
        <v>8.3360000000000003</v>
      </c>
      <c r="J14150" s="2">
        <f t="shared" si="663"/>
        <v>8.3360000000000003</v>
      </c>
      <c r="K14150" s="4">
        <f t="shared" si="664"/>
        <v>0.51787428023032633</v>
      </c>
      <c r="L14150" s="4">
        <f t="shared" si="665"/>
        <v>0.48212571976967372</v>
      </c>
    </row>
    <row r="14151" spans="1:12" x14ac:dyDescent="0.3">
      <c r="A14151">
        <v>152</v>
      </c>
      <c r="B14151" t="s">
        <v>30</v>
      </c>
      <c r="C14151">
        <v>2015</v>
      </c>
      <c r="D14151" t="s">
        <v>197</v>
      </c>
      <c r="E14151">
        <v>5</v>
      </c>
      <c r="F14151">
        <v>5</v>
      </c>
      <c r="G14151" s="2">
        <v>627.125</v>
      </c>
      <c r="H14151" s="2">
        <v>604.83399999999995</v>
      </c>
      <c r="I14151" s="2">
        <v>1231.9590000000001</v>
      </c>
      <c r="J14151" s="2">
        <f t="shared" si="663"/>
        <v>1231.9589999999998</v>
      </c>
      <c r="K14151" s="4">
        <f t="shared" si="664"/>
        <v>0.50904697315413916</v>
      </c>
      <c r="L14151" s="4">
        <f t="shared" si="665"/>
        <v>0.49095302684586095</v>
      </c>
    </row>
    <row r="14152" spans="1:12" x14ac:dyDescent="0.3">
      <c r="A14152">
        <v>156</v>
      </c>
      <c r="B14152" t="s">
        <v>31</v>
      </c>
      <c r="C14152">
        <v>2015</v>
      </c>
      <c r="D14152" t="s">
        <v>197</v>
      </c>
      <c r="E14152">
        <v>5</v>
      </c>
      <c r="F14152">
        <v>5</v>
      </c>
      <c r="G14152" s="2">
        <v>45436.987000000001</v>
      </c>
      <c r="H14152" s="2">
        <v>38976.430999999997</v>
      </c>
      <c r="I14152" s="2">
        <v>84413.418000000005</v>
      </c>
      <c r="J14152" s="2">
        <f t="shared" si="663"/>
        <v>84413.418000000005</v>
      </c>
      <c r="K14152" s="4">
        <f t="shared" si="664"/>
        <v>0.53826735223539934</v>
      </c>
      <c r="L14152" s="4">
        <f t="shared" si="665"/>
        <v>0.4617326477646006</v>
      </c>
    </row>
    <row r="14153" spans="1:12" x14ac:dyDescent="0.3">
      <c r="A14153">
        <v>344</v>
      </c>
      <c r="B14153" t="s">
        <v>32</v>
      </c>
      <c r="C14153">
        <v>2015</v>
      </c>
      <c r="D14153" t="s">
        <v>197</v>
      </c>
      <c r="E14153">
        <v>5</v>
      </c>
      <c r="F14153">
        <v>5</v>
      </c>
      <c r="G14153" s="2">
        <v>145.92500000000001</v>
      </c>
      <c r="H14153" s="2">
        <v>127.072</v>
      </c>
      <c r="I14153" s="2">
        <v>272.99700000000001</v>
      </c>
      <c r="J14153" s="2">
        <f t="shared" si="663"/>
        <v>272.99700000000001</v>
      </c>
      <c r="K14153" s="4">
        <f t="shared" si="664"/>
        <v>0.53452968347637519</v>
      </c>
      <c r="L14153" s="4">
        <f t="shared" si="665"/>
        <v>0.46547031652362481</v>
      </c>
    </row>
    <row r="14154" spans="1:12" x14ac:dyDescent="0.3">
      <c r="A14154">
        <v>446</v>
      </c>
      <c r="B14154" t="s">
        <v>33</v>
      </c>
      <c r="C14154">
        <v>2015</v>
      </c>
      <c r="D14154" t="s">
        <v>197</v>
      </c>
      <c r="E14154">
        <v>5</v>
      </c>
      <c r="F14154">
        <v>5</v>
      </c>
      <c r="G14154" s="2">
        <v>12.349</v>
      </c>
      <c r="H14154" s="2">
        <v>11.534000000000001</v>
      </c>
      <c r="I14154" s="2">
        <v>23.882999999999999</v>
      </c>
      <c r="J14154" s="2">
        <f t="shared" si="663"/>
        <v>23.883000000000003</v>
      </c>
      <c r="K14154" s="4">
        <f t="shared" si="664"/>
        <v>0.51706234560147379</v>
      </c>
      <c r="L14154" s="4">
        <f t="shared" si="665"/>
        <v>0.48293765439852615</v>
      </c>
    </row>
    <row r="14155" spans="1:12" x14ac:dyDescent="0.3">
      <c r="A14155">
        <v>158</v>
      </c>
      <c r="B14155" t="s">
        <v>34</v>
      </c>
      <c r="C14155">
        <v>2015</v>
      </c>
      <c r="D14155" t="s">
        <v>197</v>
      </c>
      <c r="E14155">
        <v>5</v>
      </c>
      <c r="F14155">
        <v>5</v>
      </c>
      <c r="G14155" s="2">
        <v>506.64299999999997</v>
      </c>
      <c r="H14155" s="2">
        <v>466.32600000000002</v>
      </c>
      <c r="I14155" s="2">
        <v>972.96900000000005</v>
      </c>
      <c r="J14155" s="2">
        <f t="shared" si="663"/>
        <v>972.96900000000005</v>
      </c>
      <c r="K14155" s="4">
        <f t="shared" si="664"/>
        <v>0.52071854293405029</v>
      </c>
      <c r="L14155" s="4">
        <f t="shared" si="665"/>
        <v>0.47928145706594966</v>
      </c>
    </row>
    <row r="14156" spans="1:12" x14ac:dyDescent="0.3">
      <c r="A14156">
        <v>170</v>
      </c>
      <c r="B14156" t="s">
        <v>36</v>
      </c>
      <c r="C14156">
        <v>2015</v>
      </c>
      <c r="D14156" t="s">
        <v>197</v>
      </c>
      <c r="E14156">
        <v>5</v>
      </c>
      <c r="F14156">
        <v>5</v>
      </c>
      <c r="G14156" s="2">
        <v>1951.394</v>
      </c>
      <c r="H14156" s="2">
        <v>1866.777</v>
      </c>
      <c r="I14156" s="2">
        <v>3818.1709999999998</v>
      </c>
      <c r="J14156" s="2">
        <f t="shared" si="663"/>
        <v>3818.1710000000003</v>
      </c>
      <c r="K14156" s="4">
        <f t="shared" si="664"/>
        <v>0.51108082901472984</v>
      </c>
      <c r="L14156" s="4">
        <f t="shared" si="665"/>
        <v>0.48891917098527016</v>
      </c>
    </row>
    <row r="14157" spans="1:12" x14ac:dyDescent="0.3">
      <c r="A14157">
        <v>174</v>
      </c>
      <c r="B14157" t="s">
        <v>37</v>
      </c>
      <c r="C14157">
        <v>2015</v>
      </c>
      <c r="D14157" t="s">
        <v>197</v>
      </c>
      <c r="E14157">
        <v>5</v>
      </c>
      <c r="F14157">
        <v>5</v>
      </c>
      <c r="G14157" s="2">
        <v>52.667000000000002</v>
      </c>
      <c r="H14157" s="2">
        <v>50.838000000000001</v>
      </c>
      <c r="I14157" s="2">
        <v>103.505</v>
      </c>
      <c r="J14157" s="2">
        <f t="shared" si="663"/>
        <v>103.505</v>
      </c>
      <c r="K14157" s="4">
        <f t="shared" si="664"/>
        <v>0.50883532196512249</v>
      </c>
      <c r="L14157" s="4">
        <f t="shared" si="665"/>
        <v>0.49116467803487757</v>
      </c>
    </row>
    <row r="14158" spans="1:12" x14ac:dyDescent="0.3">
      <c r="A14158">
        <v>178</v>
      </c>
      <c r="B14158" t="s">
        <v>38</v>
      </c>
      <c r="C14158">
        <v>2015</v>
      </c>
      <c r="D14158" t="s">
        <v>197</v>
      </c>
      <c r="E14158">
        <v>5</v>
      </c>
      <c r="F14158">
        <v>5</v>
      </c>
      <c r="G14158" s="2">
        <v>347.411</v>
      </c>
      <c r="H14158" s="2">
        <v>342.1</v>
      </c>
      <c r="I14158" s="2">
        <v>689.51099999999997</v>
      </c>
      <c r="J14158" s="2">
        <f t="shared" si="663"/>
        <v>689.51099999999997</v>
      </c>
      <c r="K14158" s="4">
        <f t="shared" si="664"/>
        <v>0.50385128011010705</v>
      </c>
      <c r="L14158" s="4">
        <f t="shared" si="665"/>
        <v>0.49614871988989306</v>
      </c>
    </row>
    <row r="14159" spans="1:12" x14ac:dyDescent="0.3">
      <c r="A14159">
        <v>188</v>
      </c>
      <c r="B14159" t="s">
        <v>39</v>
      </c>
      <c r="C14159">
        <v>2015</v>
      </c>
      <c r="D14159" t="s">
        <v>197</v>
      </c>
      <c r="E14159">
        <v>5</v>
      </c>
      <c r="F14159">
        <v>5</v>
      </c>
      <c r="G14159" s="2">
        <v>181.26900000000001</v>
      </c>
      <c r="H14159" s="2">
        <v>173.06100000000001</v>
      </c>
      <c r="I14159" s="2">
        <v>354.33</v>
      </c>
      <c r="J14159" s="2">
        <f t="shared" si="663"/>
        <v>354.33000000000004</v>
      </c>
      <c r="K14159" s="4">
        <f t="shared" si="664"/>
        <v>0.51158242316484626</v>
      </c>
      <c r="L14159" s="4">
        <f t="shared" si="665"/>
        <v>0.48841757683515363</v>
      </c>
    </row>
    <row r="14160" spans="1:12" x14ac:dyDescent="0.3">
      <c r="A14160">
        <v>191</v>
      </c>
      <c r="B14160" t="s">
        <v>40</v>
      </c>
      <c r="C14160">
        <v>2015</v>
      </c>
      <c r="D14160" t="s">
        <v>197</v>
      </c>
      <c r="E14160">
        <v>5</v>
      </c>
      <c r="F14160">
        <v>5</v>
      </c>
      <c r="G14160" s="2">
        <v>108.902</v>
      </c>
      <c r="H14160" s="2">
        <v>103.364</v>
      </c>
      <c r="I14160" s="2">
        <v>212.26599999999999</v>
      </c>
      <c r="J14160" s="2">
        <f t="shared" si="663"/>
        <v>212.26600000000002</v>
      </c>
      <c r="K14160" s="4">
        <f t="shared" si="664"/>
        <v>0.51304495303063136</v>
      </c>
      <c r="L14160" s="4">
        <f t="shared" si="665"/>
        <v>0.48695504696936859</v>
      </c>
    </row>
    <row r="14161" spans="1:12" x14ac:dyDescent="0.3">
      <c r="A14161">
        <v>192</v>
      </c>
      <c r="B14161" t="s">
        <v>41</v>
      </c>
      <c r="C14161">
        <v>2015</v>
      </c>
      <c r="D14161" t="s">
        <v>197</v>
      </c>
      <c r="E14161">
        <v>5</v>
      </c>
      <c r="F14161">
        <v>5</v>
      </c>
      <c r="G14161" s="2">
        <v>311.56799999999998</v>
      </c>
      <c r="H14161" s="2">
        <v>294.41800000000001</v>
      </c>
      <c r="I14161" s="2">
        <v>605.98599999999999</v>
      </c>
      <c r="J14161" s="2">
        <f t="shared" si="663"/>
        <v>605.98599999999999</v>
      </c>
      <c r="K14161" s="4">
        <f t="shared" si="664"/>
        <v>0.51415049192555606</v>
      </c>
      <c r="L14161" s="4">
        <f t="shared" si="665"/>
        <v>0.48584950807444399</v>
      </c>
    </row>
    <row r="14162" spans="1:12" x14ac:dyDescent="0.3">
      <c r="A14162">
        <v>531</v>
      </c>
      <c r="B14162" t="s">
        <v>42</v>
      </c>
      <c r="C14162">
        <v>2015</v>
      </c>
      <c r="D14162" t="s">
        <v>197</v>
      </c>
      <c r="E14162">
        <v>5</v>
      </c>
      <c r="F14162">
        <v>5</v>
      </c>
      <c r="G14162" s="2">
        <v>5.3019999999999996</v>
      </c>
      <c r="H14162" s="2">
        <v>5.0999999999999996</v>
      </c>
      <c r="I14162" s="2">
        <v>10.401999999999999</v>
      </c>
      <c r="J14162" s="2">
        <f t="shared" si="663"/>
        <v>10.401999999999999</v>
      </c>
      <c r="K14162" s="4">
        <f t="shared" si="664"/>
        <v>0.50970967121707367</v>
      </c>
      <c r="L14162" s="4">
        <f t="shared" si="665"/>
        <v>0.49029032878292639</v>
      </c>
    </row>
    <row r="14163" spans="1:12" x14ac:dyDescent="0.3">
      <c r="A14163">
        <v>196</v>
      </c>
      <c r="B14163" t="s">
        <v>43</v>
      </c>
      <c r="C14163">
        <v>2015</v>
      </c>
      <c r="D14163" t="s">
        <v>197</v>
      </c>
      <c r="E14163">
        <v>5</v>
      </c>
      <c r="F14163">
        <v>5</v>
      </c>
      <c r="G14163" s="2">
        <v>33.719000000000001</v>
      </c>
      <c r="H14163" s="2">
        <v>31.667000000000002</v>
      </c>
      <c r="I14163" s="2">
        <v>65.385999999999996</v>
      </c>
      <c r="J14163" s="2">
        <f t="shared" si="663"/>
        <v>65.385999999999996</v>
      </c>
      <c r="K14163" s="4">
        <f t="shared" si="664"/>
        <v>0.51569143241672533</v>
      </c>
      <c r="L14163" s="4">
        <f t="shared" si="665"/>
        <v>0.48430856758327478</v>
      </c>
    </row>
    <row r="14164" spans="1:12" x14ac:dyDescent="0.3">
      <c r="A14164">
        <v>203</v>
      </c>
      <c r="B14164" t="s">
        <v>44</v>
      </c>
      <c r="C14164">
        <v>2015</v>
      </c>
      <c r="D14164" t="s">
        <v>197</v>
      </c>
      <c r="E14164">
        <v>5</v>
      </c>
      <c r="F14164">
        <v>5</v>
      </c>
      <c r="G14164" s="2">
        <v>293.161</v>
      </c>
      <c r="H14164" s="2">
        <v>278.024</v>
      </c>
      <c r="I14164" s="2">
        <v>571.18499999999995</v>
      </c>
      <c r="J14164" s="2">
        <f t="shared" si="663"/>
        <v>571.18499999999995</v>
      </c>
      <c r="K14164" s="4">
        <f t="shared" si="664"/>
        <v>0.51325052303544394</v>
      </c>
      <c r="L14164" s="4">
        <f t="shared" si="665"/>
        <v>0.48674947696455617</v>
      </c>
    </row>
    <row r="14165" spans="1:12" x14ac:dyDescent="0.3">
      <c r="A14165">
        <v>384</v>
      </c>
      <c r="B14165" t="s">
        <v>45</v>
      </c>
      <c r="C14165">
        <v>2015</v>
      </c>
      <c r="D14165" t="s">
        <v>197</v>
      </c>
      <c r="E14165">
        <v>5</v>
      </c>
      <c r="F14165">
        <v>5</v>
      </c>
      <c r="G14165" s="2">
        <v>1623.3879999999999</v>
      </c>
      <c r="H14165" s="2">
        <v>1612.3889999999999</v>
      </c>
      <c r="I14165" s="2">
        <v>3235.777</v>
      </c>
      <c r="J14165" s="2">
        <f t="shared" si="663"/>
        <v>3235.777</v>
      </c>
      <c r="K14165" s="4">
        <f t="shared" si="664"/>
        <v>0.50169959178274648</v>
      </c>
      <c r="L14165" s="4">
        <f t="shared" si="665"/>
        <v>0.49830040821725352</v>
      </c>
    </row>
    <row r="14166" spans="1:12" x14ac:dyDescent="0.3">
      <c r="A14166">
        <v>408</v>
      </c>
      <c r="B14166" t="s">
        <v>46</v>
      </c>
      <c r="C14166">
        <v>2015</v>
      </c>
      <c r="D14166" t="s">
        <v>197</v>
      </c>
      <c r="E14166">
        <v>5</v>
      </c>
      <c r="F14166">
        <v>5</v>
      </c>
      <c r="G14166" s="2">
        <v>863.70899999999995</v>
      </c>
      <c r="H14166" s="2">
        <v>827.09199999999998</v>
      </c>
      <c r="I14166" s="2">
        <v>1690.8009999999999</v>
      </c>
      <c r="J14166" s="2">
        <f t="shared" si="663"/>
        <v>1690.8009999999999</v>
      </c>
      <c r="K14166" s="4">
        <f t="shared" si="664"/>
        <v>0.51082829972303068</v>
      </c>
      <c r="L14166" s="4">
        <f t="shared" si="665"/>
        <v>0.48917170027696932</v>
      </c>
    </row>
    <row r="14167" spans="1:12" x14ac:dyDescent="0.3">
      <c r="A14167">
        <v>180</v>
      </c>
      <c r="B14167" t="s">
        <v>47</v>
      </c>
      <c r="C14167">
        <v>2015</v>
      </c>
      <c r="D14167" t="s">
        <v>197</v>
      </c>
      <c r="E14167">
        <v>5</v>
      </c>
      <c r="F14167">
        <v>5</v>
      </c>
      <c r="G14167" s="2">
        <v>5874.7979999999998</v>
      </c>
      <c r="H14167" s="2">
        <v>5784.0649999999996</v>
      </c>
      <c r="I14167" s="2">
        <v>11658.862999999999</v>
      </c>
      <c r="J14167" s="2">
        <f t="shared" si="663"/>
        <v>11658.862999999999</v>
      </c>
      <c r="K14167" s="4">
        <f t="shared" si="664"/>
        <v>0.50389115988411559</v>
      </c>
      <c r="L14167" s="4">
        <f t="shared" si="665"/>
        <v>0.49610884011588435</v>
      </c>
    </row>
    <row r="14168" spans="1:12" x14ac:dyDescent="0.3">
      <c r="A14168">
        <v>208</v>
      </c>
      <c r="B14168" t="s">
        <v>48</v>
      </c>
      <c r="C14168">
        <v>2015</v>
      </c>
      <c r="D14168" t="s">
        <v>197</v>
      </c>
      <c r="E14168">
        <v>5</v>
      </c>
      <c r="F14168">
        <v>5</v>
      </c>
      <c r="G14168" s="2">
        <v>171.31399999999999</v>
      </c>
      <c r="H14168" s="2">
        <v>161.66800000000001</v>
      </c>
      <c r="I14168" s="2">
        <v>332.98200000000003</v>
      </c>
      <c r="J14168" s="2">
        <f t="shared" si="663"/>
        <v>332.98199999999997</v>
      </c>
      <c r="K14168" s="4">
        <f t="shared" si="664"/>
        <v>0.51448426641680334</v>
      </c>
      <c r="L14168" s="4">
        <f t="shared" si="665"/>
        <v>0.48551573358319677</v>
      </c>
    </row>
    <row r="14169" spans="1:12" x14ac:dyDescent="0.3">
      <c r="A14169">
        <v>262</v>
      </c>
      <c r="B14169" t="s">
        <v>49</v>
      </c>
      <c r="C14169">
        <v>2015</v>
      </c>
      <c r="D14169" t="s">
        <v>197</v>
      </c>
      <c r="E14169">
        <v>5</v>
      </c>
      <c r="F14169">
        <v>5</v>
      </c>
      <c r="G14169" s="2">
        <v>48.988</v>
      </c>
      <c r="H14169" s="2">
        <v>40.128</v>
      </c>
      <c r="I14169" s="2">
        <v>89.116</v>
      </c>
      <c r="J14169" s="2">
        <f t="shared" si="663"/>
        <v>89.116</v>
      </c>
      <c r="K14169" s="4">
        <f t="shared" si="664"/>
        <v>0.54971048969881953</v>
      </c>
      <c r="L14169" s="4">
        <f t="shared" si="665"/>
        <v>0.45028951030118047</v>
      </c>
    </row>
    <row r="14170" spans="1:12" x14ac:dyDescent="0.3">
      <c r="A14170">
        <v>214</v>
      </c>
      <c r="B14170" t="s">
        <v>50</v>
      </c>
      <c r="C14170">
        <v>2015</v>
      </c>
      <c r="D14170" t="s">
        <v>197</v>
      </c>
      <c r="E14170">
        <v>5</v>
      </c>
      <c r="F14170">
        <v>5</v>
      </c>
      <c r="G14170" s="2">
        <v>500.9</v>
      </c>
      <c r="H14170" s="2">
        <v>481.358</v>
      </c>
      <c r="I14170" s="2">
        <v>982.25800000000004</v>
      </c>
      <c r="J14170" s="2">
        <f t="shared" si="663"/>
        <v>982.25800000000004</v>
      </c>
      <c r="K14170" s="4">
        <f t="shared" si="664"/>
        <v>0.50994748833809445</v>
      </c>
      <c r="L14170" s="4">
        <f t="shared" si="665"/>
        <v>0.4900525116619055</v>
      </c>
    </row>
    <row r="14171" spans="1:12" x14ac:dyDescent="0.3">
      <c r="A14171">
        <v>218</v>
      </c>
      <c r="B14171" t="s">
        <v>51</v>
      </c>
      <c r="C14171">
        <v>2015</v>
      </c>
      <c r="D14171" t="s">
        <v>197</v>
      </c>
      <c r="E14171">
        <v>5</v>
      </c>
      <c r="F14171">
        <v>5</v>
      </c>
      <c r="G14171" s="2">
        <v>794.29499999999996</v>
      </c>
      <c r="H14171" s="2">
        <v>760.34</v>
      </c>
      <c r="I14171" s="2">
        <v>1554.635</v>
      </c>
      <c r="J14171" s="2">
        <f t="shared" si="663"/>
        <v>1554.635</v>
      </c>
      <c r="K14171" s="4">
        <f t="shared" si="664"/>
        <v>0.51092056978004485</v>
      </c>
      <c r="L14171" s="4">
        <f t="shared" si="665"/>
        <v>0.4890794302199552</v>
      </c>
    </row>
    <row r="14172" spans="1:12" x14ac:dyDescent="0.3">
      <c r="A14172">
        <v>818</v>
      </c>
      <c r="B14172" t="s">
        <v>52</v>
      </c>
      <c r="C14172">
        <v>2015</v>
      </c>
      <c r="D14172" t="s">
        <v>197</v>
      </c>
      <c r="E14172">
        <v>5</v>
      </c>
      <c r="F14172">
        <v>5</v>
      </c>
      <c r="G14172" s="2">
        <v>4997.2420000000002</v>
      </c>
      <c r="H14172" s="2">
        <v>4705.0240000000003</v>
      </c>
      <c r="I14172" s="2">
        <v>9702.2659999999996</v>
      </c>
      <c r="J14172" s="2">
        <f t="shared" si="663"/>
        <v>9702.2659999999996</v>
      </c>
      <c r="K14172" s="4">
        <f t="shared" si="664"/>
        <v>0.51505926553652526</v>
      </c>
      <c r="L14172" s="4">
        <f t="shared" si="665"/>
        <v>0.48494073446347485</v>
      </c>
    </row>
    <row r="14173" spans="1:12" x14ac:dyDescent="0.3">
      <c r="A14173">
        <v>222</v>
      </c>
      <c r="B14173" t="s">
        <v>53</v>
      </c>
      <c r="C14173">
        <v>2015</v>
      </c>
      <c r="D14173" t="s">
        <v>197</v>
      </c>
      <c r="E14173">
        <v>5</v>
      </c>
      <c r="F14173">
        <v>5</v>
      </c>
      <c r="G14173" s="2">
        <v>302.96600000000001</v>
      </c>
      <c r="H14173" s="2">
        <v>289.67899999999997</v>
      </c>
      <c r="I14173" s="2">
        <v>592.64499999999998</v>
      </c>
      <c r="J14173" s="2">
        <f t="shared" si="663"/>
        <v>592.64499999999998</v>
      </c>
      <c r="K14173" s="4">
        <f t="shared" si="664"/>
        <v>0.51120991487315348</v>
      </c>
      <c r="L14173" s="4">
        <f t="shared" si="665"/>
        <v>0.48879008512684657</v>
      </c>
    </row>
    <row r="14174" spans="1:12" x14ac:dyDescent="0.3">
      <c r="A14174">
        <v>226</v>
      </c>
      <c r="B14174" t="s">
        <v>54</v>
      </c>
      <c r="C14174">
        <v>2015</v>
      </c>
      <c r="D14174" t="s">
        <v>197</v>
      </c>
      <c r="E14174">
        <v>5</v>
      </c>
      <c r="F14174">
        <v>5</v>
      </c>
      <c r="G14174" s="2">
        <v>73.659000000000006</v>
      </c>
      <c r="H14174" s="2">
        <v>71.582999999999998</v>
      </c>
      <c r="I14174" s="2">
        <v>145.24199999999999</v>
      </c>
      <c r="J14174" s="2">
        <f t="shared" si="663"/>
        <v>145.24200000000002</v>
      </c>
      <c r="K14174" s="4">
        <f t="shared" si="664"/>
        <v>0.50714669310530014</v>
      </c>
      <c r="L14174" s="4">
        <f t="shared" si="665"/>
        <v>0.49285330689469981</v>
      </c>
    </row>
    <row r="14175" spans="1:12" x14ac:dyDescent="0.3">
      <c r="A14175">
        <v>232</v>
      </c>
      <c r="B14175" t="s">
        <v>55</v>
      </c>
      <c r="C14175">
        <v>2015</v>
      </c>
      <c r="D14175" t="s">
        <v>197</v>
      </c>
      <c r="E14175">
        <v>5</v>
      </c>
      <c r="F14175">
        <v>5</v>
      </c>
      <c r="G14175" s="2">
        <v>261.089</v>
      </c>
      <c r="H14175" s="2">
        <v>250.422</v>
      </c>
      <c r="I14175" s="2">
        <v>511.51100000000002</v>
      </c>
      <c r="J14175" s="2">
        <f t="shared" si="663"/>
        <v>511.51099999999997</v>
      </c>
      <c r="K14175" s="4">
        <f t="shared" si="664"/>
        <v>0.51042695074006228</v>
      </c>
      <c r="L14175" s="4">
        <f t="shared" si="665"/>
        <v>0.48957304925993772</v>
      </c>
    </row>
    <row r="14176" spans="1:12" x14ac:dyDescent="0.3">
      <c r="A14176">
        <v>233</v>
      </c>
      <c r="B14176" t="s">
        <v>56</v>
      </c>
      <c r="C14176">
        <v>2015</v>
      </c>
      <c r="D14176" t="s">
        <v>197</v>
      </c>
      <c r="E14176">
        <v>5</v>
      </c>
      <c r="F14176">
        <v>5</v>
      </c>
      <c r="G14176" s="2">
        <v>39.680999999999997</v>
      </c>
      <c r="H14176" s="2">
        <v>37.317</v>
      </c>
      <c r="I14176" s="2">
        <v>76.998000000000005</v>
      </c>
      <c r="J14176" s="2">
        <f t="shared" si="663"/>
        <v>76.99799999999999</v>
      </c>
      <c r="K14176" s="4">
        <f t="shared" si="664"/>
        <v>0.51535104807917087</v>
      </c>
      <c r="L14176" s="4">
        <f t="shared" si="665"/>
        <v>0.48464895192082919</v>
      </c>
    </row>
    <row r="14177" spans="1:12" x14ac:dyDescent="0.3">
      <c r="A14177">
        <v>748</v>
      </c>
      <c r="B14177" t="s">
        <v>57</v>
      </c>
      <c r="C14177">
        <v>2015</v>
      </c>
      <c r="D14177" t="s">
        <v>197</v>
      </c>
      <c r="E14177">
        <v>5</v>
      </c>
      <c r="F14177">
        <v>5</v>
      </c>
      <c r="G14177" s="2">
        <v>74.831000000000003</v>
      </c>
      <c r="H14177" s="2">
        <v>74.033000000000001</v>
      </c>
      <c r="I14177" s="2">
        <v>148.864</v>
      </c>
      <c r="J14177" s="2">
        <f t="shared" si="663"/>
        <v>148.864</v>
      </c>
      <c r="K14177" s="4">
        <f t="shared" si="664"/>
        <v>0.50268029879621667</v>
      </c>
      <c r="L14177" s="4">
        <f t="shared" si="665"/>
        <v>0.49731970120378333</v>
      </c>
    </row>
    <row r="14178" spans="1:12" x14ac:dyDescent="0.3">
      <c r="A14178">
        <v>231</v>
      </c>
      <c r="B14178" t="s">
        <v>58</v>
      </c>
      <c r="C14178">
        <v>2015</v>
      </c>
      <c r="D14178" t="s">
        <v>197</v>
      </c>
      <c r="E14178">
        <v>5</v>
      </c>
      <c r="F14178">
        <v>5</v>
      </c>
      <c r="G14178" s="2">
        <v>7067.7250000000004</v>
      </c>
      <c r="H14178" s="2">
        <v>6906.5190000000002</v>
      </c>
      <c r="I14178" s="2">
        <v>13974.244000000001</v>
      </c>
      <c r="J14178" s="2">
        <f t="shared" si="663"/>
        <v>13974.244000000001</v>
      </c>
      <c r="K14178" s="4">
        <f t="shared" si="664"/>
        <v>0.50576796855701101</v>
      </c>
      <c r="L14178" s="4">
        <f t="shared" si="665"/>
        <v>0.49423203144298899</v>
      </c>
    </row>
    <row r="14179" spans="1:12" x14ac:dyDescent="0.3">
      <c r="A14179">
        <v>242</v>
      </c>
      <c r="B14179" t="s">
        <v>59</v>
      </c>
      <c r="C14179">
        <v>2015</v>
      </c>
      <c r="D14179" t="s">
        <v>197</v>
      </c>
      <c r="E14179">
        <v>5</v>
      </c>
      <c r="F14179">
        <v>5</v>
      </c>
      <c r="G14179" s="2">
        <v>45.613</v>
      </c>
      <c r="H14179" s="2">
        <v>43.24</v>
      </c>
      <c r="I14179" s="2">
        <v>88.852999999999994</v>
      </c>
      <c r="J14179" s="2">
        <f t="shared" si="663"/>
        <v>88.853000000000009</v>
      </c>
      <c r="K14179" s="4">
        <f t="shared" si="664"/>
        <v>0.51335351648227967</v>
      </c>
      <c r="L14179" s="4">
        <f t="shared" si="665"/>
        <v>0.48664648351772027</v>
      </c>
    </row>
    <row r="14180" spans="1:12" x14ac:dyDescent="0.3">
      <c r="A14180">
        <v>246</v>
      </c>
      <c r="B14180" t="s">
        <v>60</v>
      </c>
      <c r="C14180">
        <v>2015</v>
      </c>
      <c r="D14180" t="s">
        <v>197</v>
      </c>
      <c r="E14180">
        <v>5</v>
      </c>
      <c r="F14180">
        <v>5</v>
      </c>
      <c r="G14180" s="2">
        <v>156.74100000000001</v>
      </c>
      <c r="H14180" s="2">
        <v>149.99799999999999</v>
      </c>
      <c r="I14180" s="2">
        <v>306.73899999999998</v>
      </c>
      <c r="J14180" s="2">
        <f t="shared" si="663"/>
        <v>306.73900000000003</v>
      </c>
      <c r="K14180" s="4">
        <f t="shared" si="664"/>
        <v>0.510991429195505</v>
      </c>
      <c r="L14180" s="4">
        <f t="shared" si="665"/>
        <v>0.48900857080449495</v>
      </c>
    </row>
    <row r="14181" spans="1:12" x14ac:dyDescent="0.3">
      <c r="A14181">
        <v>250</v>
      </c>
      <c r="B14181" t="s">
        <v>61</v>
      </c>
      <c r="C14181">
        <v>2015</v>
      </c>
      <c r="D14181" t="s">
        <v>197</v>
      </c>
      <c r="E14181">
        <v>5</v>
      </c>
      <c r="F14181">
        <v>5</v>
      </c>
      <c r="G14181" s="2">
        <v>2033.212</v>
      </c>
      <c r="H14181" s="2">
        <v>1942.1089999999999</v>
      </c>
      <c r="I14181" s="2">
        <v>3975.3209999999999</v>
      </c>
      <c r="J14181" s="2">
        <f t="shared" si="663"/>
        <v>3975.3209999999999</v>
      </c>
      <c r="K14181" s="4">
        <f t="shared" si="664"/>
        <v>0.51145857152164564</v>
      </c>
      <c r="L14181" s="4">
        <f t="shared" si="665"/>
        <v>0.4885414284783543</v>
      </c>
    </row>
    <row r="14182" spans="1:12" x14ac:dyDescent="0.3">
      <c r="A14182">
        <v>254</v>
      </c>
      <c r="B14182" t="s">
        <v>62</v>
      </c>
      <c r="C14182">
        <v>2015</v>
      </c>
      <c r="D14182" t="s">
        <v>197</v>
      </c>
      <c r="E14182">
        <v>5</v>
      </c>
      <c r="F14182">
        <v>5</v>
      </c>
      <c r="G14182" s="2">
        <v>14.573</v>
      </c>
      <c r="H14182" s="2">
        <v>14.260999999999999</v>
      </c>
      <c r="I14182" s="2">
        <v>28.834</v>
      </c>
      <c r="J14182" s="2">
        <f t="shared" si="663"/>
        <v>28.834</v>
      </c>
      <c r="K14182" s="4">
        <f t="shared" si="664"/>
        <v>0.50541027953110917</v>
      </c>
      <c r="L14182" s="4">
        <f t="shared" si="665"/>
        <v>0.49458972046889088</v>
      </c>
    </row>
    <row r="14183" spans="1:12" x14ac:dyDescent="0.3">
      <c r="A14183">
        <v>258</v>
      </c>
      <c r="B14183" t="s">
        <v>63</v>
      </c>
      <c r="C14183">
        <v>2015</v>
      </c>
      <c r="D14183" t="s">
        <v>197</v>
      </c>
      <c r="E14183">
        <v>5</v>
      </c>
      <c r="F14183">
        <v>5</v>
      </c>
      <c r="G14183" s="2">
        <v>11.606</v>
      </c>
      <c r="H14183" s="2">
        <v>11.307</v>
      </c>
      <c r="I14183" s="2">
        <v>22.913</v>
      </c>
      <c r="J14183" s="2">
        <f t="shared" si="663"/>
        <v>22.913</v>
      </c>
      <c r="K14183" s="4">
        <f t="shared" si="664"/>
        <v>0.50652468031248632</v>
      </c>
      <c r="L14183" s="4">
        <f t="shared" si="665"/>
        <v>0.49347531968751362</v>
      </c>
    </row>
    <row r="14184" spans="1:12" x14ac:dyDescent="0.3">
      <c r="A14184">
        <v>266</v>
      </c>
      <c r="B14184" t="s">
        <v>64</v>
      </c>
      <c r="C14184">
        <v>2015</v>
      </c>
      <c r="D14184" t="s">
        <v>197</v>
      </c>
      <c r="E14184">
        <v>5</v>
      </c>
      <c r="F14184">
        <v>5</v>
      </c>
      <c r="G14184" s="2">
        <v>116.374</v>
      </c>
      <c r="H14184" s="2">
        <v>114.352</v>
      </c>
      <c r="I14184" s="2">
        <v>230.726</v>
      </c>
      <c r="J14184" s="2">
        <f t="shared" si="663"/>
        <v>230.726</v>
      </c>
      <c r="K14184" s="4">
        <f t="shared" si="664"/>
        <v>0.50438182086110794</v>
      </c>
      <c r="L14184" s="4">
        <f t="shared" si="665"/>
        <v>0.49561817913889206</v>
      </c>
    </row>
    <row r="14185" spans="1:12" x14ac:dyDescent="0.3">
      <c r="A14185">
        <v>270</v>
      </c>
      <c r="B14185" t="s">
        <v>65</v>
      </c>
      <c r="C14185">
        <v>2015</v>
      </c>
      <c r="D14185" t="s">
        <v>197</v>
      </c>
      <c r="E14185">
        <v>5</v>
      </c>
      <c r="F14185">
        <v>5</v>
      </c>
      <c r="G14185" s="2">
        <v>154.03800000000001</v>
      </c>
      <c r="H14185" s="2">
        <v>151.08600000000001</v>
      </c>
      <c r="I14185" s="2">
        <v>305.12400000000002</v>
      </c>
      <c r="J14185" s="2">
        <f t="shared" si="663"/>
        <v>305.12400000000002</v>
      </c>
      <c r="K14185" s="4">
        <f t="shared" si="664"/>
        <v>0.50483737759074998</v>
      </c>
      <c r="L14185" s="4">
        <f t="shared" si="665"/>
        <v>0.49516262240925002</v>
      </c>
    </row>
    <row r="14186" spans="1:12" x14ac:dyDescent="0.3">
      <c r="A14186">
        <v>268</v>
      </c>
      <c r="B14186" t="s">
        <v>66</v>
      </c>
      <c r="C14186">
        <v>2015</v>
      </c>
      <c r="D14186" t="s">
        <v>197</v>
      </c>
      <c r="E14186">
        <v>5</v>
      </c>
      <c r="F14186">
        <v>5</v>
      </c>
      <c r="G14186" s="2">
        <v>134.15600000000001</v>
      </c>
      <c r="H14186" s="2">
        <v>120.71299999999999</v>
      </c>
      <c r="I14186" s="2">
        <v>254.869</v>
      </c>
      <c r="J14186" s="2">
        <f t="shared" si="663"/>
        <v>254.869</v>
      </c>
      <c r="K14186" s="4">
        <f t="shared" si="664"/>
        <v>0.52637237168898532</v>
      </c>
      <c r="L14186" s="4">
        <f t="shared" si="665"/>
        <v>0.47362762831101468</v>
      </c>
    </row>
    <row r="14187" spans="1:12" x14ac:dyDescent="0.3">
      <c r="A14187">
        <v>276</v>
      </c>
      <c r="B14187" t="s">
        <v>67</v>
      </c>
      <c r="C14187">
        <v>2015</v>
      </c>
      <c r="D14187" t="s">
        <v>197</v>
      </c>
      <c r="E14187">
        <v>5</v>
      </c>
      <c r="F14187">
        <v>5</v>
      </c>
      <c r="G14187" s="2">
        <v>1804.175</v>
      </c>
      <c r="H14187" s="2">
        <v>1704.2139999999999</v>
      </c>
      <c r="I14187" s="2">
        <v>3508.3890000000001</v>
      </c>
      <c r="J14187" s="2">
        <f t="shared" si="663"/>
        <v>3508.3890000000001</v>
      </c>
      <c r="K14187" s="4">
        <f t="shared" si="664"/>
        <v>0.51424599723690845</v>
      </c>
      <c r="L14187" s="4">
        <f t="shared" si="665"/>
        <v>0.4857540027630915</v>
      </c>
    </row>
    <row r="14188" spans="1:12" x14ac:dyDescent="0.3">
      <c r="A14188">
        <v>288</v>
      </c>
      <c r="B14188" t="s">
        <v>68</v>
      </c>
      <c r="C14188">
        <v>2015</v>
      </c>
      <c r="D14188" t="s">
        <v>197</v>
      </c>
      <c r="E14188">
        <v>5</v>
      </c>
      <c r="F14188">
        <v>5</v>
      </c>
      <c r="G14188" s="2">
        <v>1793.018</v>
      </c>
      <c r="H14188" s="2">
        <v>1722.4349999999999</v>
      </c>
      <c r="I14188" s="2">
        <v>3515.453</v>
      </c>
      <c r="J14188" s="2">
        <f t="shared" si="663"/>
        <v>3515.453</v>
      </c>
      <c r="K14188" s="4">
        <f t="shared" si="664"/>
        <v>0.5100389622617626</v>
      </c>
      <c r="L14188" s="4">
        <f t="shared" si="665"/>
        <v>0.4899610377382374</v>
      </c>
    </row>
    <row r="14189" spans="1:12" x14ac:dyDescent="0.3">
      <c r="A14189">
        <v>300</v>
      </c>
      <c r="B14189" t="s">
        <v>69</v>
      </c>
      <c r="C14189">
        <v>2015</v>
      </c>
      <c r="D14189" t="s">
        <v>197</v>
      </c>
      <c r="E14189">
        <v>5</v>
      </c>
      <c r="F14189">
        <v>5</v>
      </c>
      <c r="G14189" s="2">
        <v>280.47500000000002</v>
      </c>
      <c r="H14189" s="2">
        <v>263.91699999999997</v>
      </c>
      <c r="I14189" s="2">
        <v>544.39200000000005</v>
      </c>
      <c r="J14189" s="2">
        <f t="shared" si="663"/>
        <v>544.39200000000005</v>
      </c>
      <c r="K14189" s="4">
        <f t="shared" si="664"/>
        <v>0.51520779144440032</v>
      </c>
      <c r="L14189" s="4">
        <f t="shared" si="665"/>
        <v>0.48479220855559957</v>
      </c>
    </row>
    <row r="14190" spans="1:12" x14ac:dyDescent="0.3">
      <c r="A14190">
        <v>308</v>
      </c>
      <c r="B14190" t="s">
        <v>70</v>
      </c>
      <c r="C14190">
        <v>2015</v>
      </c>
      <c r="D14190" t="s">
        <v>197</v>
      </c>
      <c r="E14190">
        <v>5</v>
      </c>
      <c r="F14190">
        <v>5</v>
      </c>
      <c r="G14190" s="2">
        <v>4.4530000000000003</v>
      </c>
      <c r="H14190" s="2">
        <v>4.2069999999999999</v>
      </c>
      <c r="I14190" s="2">
        <v>8.66</v>
      </c>
      <c r="J14190" s="2">
        <f t="shared" si="663"/>
        <v>8.66</v>
      </c>
      <c r="K14190" s="4">
        <f t="shared" si="664"/>
        <v>0.51420323325635109</v>
      </c>
      <c r="L14190" s="4">
        <f t="shared" si="665"/>
        <v>0.48579676674364891</v>
      </c>
    </row>
    <row r="14191" spans="1:12" x14ac:dyDescent="0.3">
      <c r="A14191">
        <v>312</v>
      </c>
      <c r="B14191" t="s">
        <v>71</v>
      </c>
      <c r="C14191">
        <v>2015</v>
      </c>
      <c r="D14191" t="s">
        <v>197</v>
      </c>
      <c r="E14191">
        <v>5</v>
      </c>
      <c r="F14191">
        <v>5</v>
      </c>
      <c r="G14191" s="2">
        <v>14.903</v>
      </c>
      <c r="H14191" s="2">
        <v>13.992000000000001</v>
      </c>
      <c r="I14191" s="2">
        <v>28.895</v>
      </c>
      <c r="J14191" s="2">
        <f t="shared" si="663"/>
        <v>28.895000000000003</v>
      </c>
      <c r="K14191" s="4">
        <f t="shared" si="664"/>
        <v>0.51576397300571031</v>
      </c>
      <c r="L14191" s="4">
        <f t="shared" si="665"/>
        <v>0.48423602699428964</v>
      </c>
    </row>
    <row r="14192" spans="1:12" x14ac:dyDescent="0.3">
      <c r="A14192">
        <v>316</v>
      </c>
      <c r="B14192" t="s">
        <v>72</v>
      </c>
      <c r="C14192">
        <v>2015</v>
      </c>
      <c r="D14192" t="s">
        <v>197</v>
      </c>
      <c r="E14192">
        <v>5</v>
      </c>
      <c r="F14192">
        <v>5</v>
      </c>
      <c r="G14192" s="2">
        <v>6.9580000000000002</v>
      </c>
      <c r="H14192" s="2">
        <v>6.5750000000000002</v>
      </c>
      <c r="I14192" s="2">
        <v>13.532999999999999</v>
      </c>
      <c r="J14192" s="2">
        <f t="shared" si="663"/>
        <v>13.533000000000001</v>
      </c>
      <c r="K14192" s="4">
        <f t="shared" si="664"/>
        <v>0.51415059484223746</v>
      </c>
      <c r="L14192" s="4">
        <f t="shared" si="665"/>
        <v>0.48584940515776248</v>
      </c>
    </row>
    <row r="14193" spans="1:12" x14ac:dyDescent="0.3">
      <c r="A14193">
        <v>320</v>
      </c>
      <c r="B14193" t="s">
        <v>73</v>
      </c>
      <c r="C14193">
        <v>2015</v>
      </c>
      <c r="D14193" t="s">
        <v>197</v>
      </c>
      <c r="E14193">
        <v>5</v>
      </c>
      <c r="F14193">
        <v>5</v>
      </c>
      <c r="G14193" s="2">
        <v>988.15800000000002</v>
      </c>
      <c r="H14193" s="2">
        <v>946.20899999999995</v>
      </c>
      <c r="I14193" s="2">
        <v>1934.367</v>
      </c>
      <c r="J14193" s="2">
        <f t="shared" si="663"/>
        <v>1934.367</v>
      </c>
      <c r="K14193" s="4">
        <f t="shared" si="664"/>
        <v>0.51084308200046835</v>
      </c>
      <c r="L14193" s="4">
        <f t="shared" si="665"/>
        <v>0.48915691799953159</v>
      </c>
    </row>
    <row r="14194" spans="1:12" x14ac:dyDescent="0.3">
      <c r="A14194">
        <v>324</v>
      </c>
      <c r="B14194" t="s">
        <v>74</v>
      </c>
      <c r="C14194">
        <v>2015</v>
      </c>
      <c r="D14194" t="s">
        <v>197</v>
      </c>
      <c r="E14194">
        <v>5</v>
      </c>
      <c r="F14194">
        <v>5</v>
      </c>
      <c r="G14194" s="2">
        <v>858.65700000000004</v>
      </c>
      <c r="H14194" s="2">
        <v>848.46199999999999</v>
      </c>
      <c r="I14194" s="2">
        <v>1707.1189999999999</v>
      </c>
      <c r="J14194" s="2">
        <f t="shared" si="663"/>
        <v>1707.1190000000001</v>
      </c>
      <c r="K14194" s="4">
        <f t="shared" si="664"/>
        <v>0.50298602499298528</v>
      </c>
      <c r="L14194" s="4">
        <f t="shared" si="665"/>
        <v>0.49701397500701472</v>
      </c>
    </row>
    <row r="14195" spans="1:12" x14ac:dyDescent="0.3">
      <c r="A14195">
        <v>624</v>
      </c>
      <c r="B14195" t="s">
        <v>75</v>
      </c>
      <c r="C14195">
        <v>2015</v>
      </c>
      <c r="D14195" t="s">
        <v>197</v>
      </c>
      <c r="E14195">
        <v>5</v>
      </c>
      <c r="F14195">
        <v>5</v>
      </c>
      <c r="G14195" s="2">
        <v>123.786</v>
      </c>
      <c r="H14195" s="2">
        <v>122.64100000000001</v>
      </c>
      <c r="I14195" s="2">
        <v>246.42699999999999</v>
      </c>
      <c r="J14195" s="2">
        <f t="shared" si="663"/>
        <v>246.42700000000002</v>
      </c>
      <c r="K14195" s="4">
        <f t="shared" si="664"/>
        <v>0.50232320322042634</v>
      </c>
      <c r="L14195" s="4">
        <f t="shared" si="665"/>
        <v>0.49767679677957366</v>
      </c>
    </row>
    <row r="14196" spans="1:12" x14ac:dyDescent="0.3">
      <c r="A14196">
        <v>328</v>
      </c>
      <c r="B14196" t="s">
        <v>76</v>
      </c>
      <c r="C14196">
        <v>2015</v>
      </c>
      <c r="D14196" t="s">
        <v>197</v>
      </c>
      <c r="E14196">
        <v>5</v>
      </c>
      <c r="F14196">
        <v>5</v>
      </c>
      <c r="G14196" s="2">
        <v>36.289000000000001</v>
      </c>
      <c r="H14196" s="2">
        <v>35.158000000000001</v>
      </c>
      <c r="I14196" s="2">
        <v>71.447000000000003</v>
      </c>
      <c r="J14196" s="2">
        <f t="shared" si="663"/>
        <v>71.447000000000003</v>
      </c>
      <c r="K14196" s="4">
        <f t="shared" si="664"/>
        <v>0.50791495794085129</v>
      </c>
      <c r="L14196" s="4">
        <f t="shared" si="665"/>
        <v>0.49208504205914871</v>
      </c>
    </row>
    <row r="14197" spans="1:12" x14ac:dyDescent="0.3">
      <c r="A14197">
        <v>332</v>
      </c>
      <c r="B14197" t="s">
        <v>77</v>
      </c>
      <c r="C14197">
        <v>2015</v>
      </c>
      <c r="D14197" t="s">
        <v>197</v>
      </c>
      <c r="E14197">
        <v>5</v>
      </c>
      <c r="F14197">
        <v>5</v>
      </c>
      <c r="G14197" s="2">
        <v>624.61400000000003</v>
      </c>
      <c r="H14197" s="2">
        <v>602.04899999999998</v>
      </c>
      <c r="I14197" s="2">
        <v>1226.663</v>
      </c>
      <c r="J14197" s="2">
        <f t="shared" si="663"/>
        <v>1226.663</v>
      </c>
      <c r="K14197" s="4">
        <f t="shared" si="664"/>
        <v>0.50919771771056932</v>
      </c>
      <c r="L14197" s="4">
        <f t="shared" si="665"/>
        <v>0.49080228228943074</v>
      </c>
    </row>
    <row r="14198" spans="1:12" x14ac:dyDescent="0.3">
      <c r="A14198">
        <v>340</v>
      </c>
      <c r="B14198" t="s">
        <v>78</v>
      </c>
      <c r="C14198">
        <v>2015</v>
      </c>
      <c r="D14198" t="s">
        <v>197</v>
      </c>
      <c r="E14198">
        <v>5</v>
      </c>
      <c r="F14198">
        <v>5</v>
      </c>
      <c r="G14198" s="2">
        <v>524.71299999999997</v>
      </c>
      <c r="H14198" s="2">
        <v>503.67099999999999</v>
      </c>
      <c r="I14198" s="2">
        <v>1028.384</v>
      </c>
      <c r="J14198" s="2">
        <f t="shared" si="663"/>
        <v>1028.384</v>
      </c>
      <c r="K14198" s="4">
        <f t="shared" si="664"/>
        <v>0.51023061424526239</v>
      </c>
      <c r="L14198" s="4">
        <f t="shared" si="665"/>
        <v>0.4897693857547375</v>
      </c>
    </row>
    <row r="14199" spans="1:12" x14ac:dyDescent="0.3">
      <c r="A14199">
        <v>348</v>
      </c>
      <c r="B14199" t="s">
        <v>79</v>
      </c>
      <c r="C14199">
        <v>2015</v>
      </c>
      <c r="D14199" t="s">
        <v>197</v>
      </c>
      <c r="E14199">
        <v>5</v>
      </c>
      <c r="F14199">
        <v>5</v>
      </c>
      <c r="G14199" s="2">
        <v>247.55199999999999</v>
      </c>
      <c r="H14199" s="2">
        <v>235.38200000000001</v>
      </c>
      <c r="I14199" s="2">
        <v>482.93400000000003</v>
      </c>
      <c r="J14199" s="2">
        <f t="shared" si="663"/>
        <v>482.93399999999997</v>
      </c>
      <c r="K14199" s="4">
        <f t="shared" si="664"/>
        <v>0.51260006543337189</v>
      </c>
      <c r="L14199" s="4">
        <f t="shared" si="665"/>
        <v>0.48739993456662817</v>
      </c>
    </row>
    <row r="14200" spans="1:12" x14ac:dyDescent="0.3">
      <c r="A14200">
        <v>352</v>
      </c>
      <c r="B14200" t="s">
        <v>80</v>
      </c>
      <c r="C14200">
        <v>2015</v>
      </c>
      <c r="D14200" t="s">
        <v>197</v>
      </c>
      <c r="E14200">
        <v>5</v>
      </c>
      <c r="F14200">
        <v>5</v>
      </c>
      <c r="G14200" s="2">
        <v>11.968999999999999</v>
      </c>
      <c r="H14200" s="2">
        <v>11.218</v>
      </c>
      <c r="I14200" s="2">
        <v>23.187000000000001</v>
      </c>
      <c r="J14200" s="2">
        <f t="shared" si="663"/>
        <v>23.186999999999998</v>
      </c>
      <c r="K14200" s="4">
        <f t="shared" si="664"/>
        <v>0.51619441928666931</v>
      </c>
      <c r="L14200" s="4">
        <f t="shared" si="665"/>
        <v>0.4838055807133308</v>
      </c>
    </row>
    <row r="14201" spans="1:12" x14ac:dyDescent="0.3">
      <c r="A14201">
        <v>356</v>
      </c>
      <c r="B14201" t="s">
        <v>81</v>
      </c>
      <c r="C14201">
        <v>2015</v>
      </c>
      <c r="D14201" t="s">
        <v>197</v>
      </c>
      <c r="E14201">
        <v>5</v>
      </c>
      <c r="F14201">
        <v>5</v>
      </c>
      <c r="G14201" s="2">
        <v>66646.489000000001</v>
      </c>
      <c r="H14201" s="2">
        <v>60178.745999999999</v>
      </c>
      <c r="I14201" s="2">
        <v>126825.235</v>
      </c>
      <c r="J14201" s="2">
        <f t="shared" si="663"/>
        <v>126825.235</v>
      </c>
      <c r="K14201" s="4">
        <f t="shared" si="664"/>
        <v>0.52549864386216194</v>
      </c>
      <c r="L14201" s="4">
        <f t="shared" si="665"/>
        <v>0.474501356137838</v>
      </c>
    </row>
    <row r="14202" spans="1:12" x14ac:dyDescent="0.3">
      <c r="A14202">
        <v>360</v>
      </c>
      <c r="B14202" t="s">
        <v>82</v>
      </c>
      <c r="C14202">
        <v>2015</v>
      </c>
      <c r="D14202" t="s">
        <v>197</v>
      </c>
      <c r="E14202">
        <v>5</v>
      </c>
      <c r="F14202">
        <v>5</v>
      </c>
      <c r="G14202" s="2">
        <v>11843.178</v>
      </c>
      <c r="H14202" s="2">
        <v>11207.107</v>
      </c>
      <c r="I14202" s="2">
        <v>23050.285</v>
      </c>
      <c r="J14202" s="2">
        <f t="shared" si="663"/>
        <v>23050.285</v>
      </c>
      <c r="K14202" s="4">
        <f t="shared" si="664"/>
        <v>0.5137974649771142</v>
      </c>
      <c r="L14202" s="4">
        <f t="shared" si="665"/>
        <v>0.48620253502288585</v>
      </c>
    </row>
    <row r="14203" spans="1:12" x14ac:dyDescent="0.3">
      <c r="A14203">
        <v>364</v>
      </c>
      <c r="B14203" t="s">
        <v>83</v>
      </c>
      <c r="C14203">
        <v>2015</v>
      </c>
      <c r="D14203" t="s">
        <v>197</v>
      </c>
      <c r="E14203">
        <v>5</v>
      </c>
      <c r="F14203">
        <v>5</v>
      </c>
      <c r="G14203" s="2">
        <v>3191.683</v>
      </c>
      <c r="H14203" s="2">
        <v>3037.4079999999999</v>
      </c>
      <c r="I14203" s="2">
        <v>6229.0910000000003</v>
      </c>
      <c r="J14203" s="2">
        <f t="shared" si="663"/>
        <v>6229.0910000000003</v>
      </c>
      <c r="K14203" s="4">
        <f t="shared" si="664"/>
        <v>0.51238342801541992</v>
      </c>
      <c r="L14203" s="4">
        <f t="shared" si="665"/>
        <v>0.48761657198458003</v>
      </c>
    </row>
    <row r="14204" spans="1:12" x14ac:dyDescent="0.3">
      <c r="A14204">
        <v>368</v>
      </c>
      <c r="B14204" t="s">
        <v>84</v>
      </c>
      <c r="C14204">
        <v>2015</v>
      </c>
      <c r="D14204" t="s">
        <v>197</v>
      </c>
      <c r="E14204">
        <v>5</v>
      </c>
      <c r="F14204">
        <v>5</v>
      </c>
      <c r="G14204" s="2">
        <v>2347.9450000000002</v>
      </c>
      <c r="H14204" s="2">
        <v>2222.4989999999998</v>
      </c>
      <c r="I14204" s="2">
        <v>4570.4440000000004</v>
      </c>
      <c r="J14204" s="2">
        <f t="shared" si="663"/>
        <v>4570.4439999999995</v>
      </c>
      <c r="K14204" s="4">
        <f t="shared" si="664"/>
        <v>0.51372361197292871</v>
      </c>
      <c r="L14204" s="4">
        <f t="shared" si="665"/>
        <v>0.48627638802707135</v>
      </c>
    </row>
    <row r="14205" spans="1:12" x14ac:dyDescent="0.3">
      <c r="A14205">
        <v>372</v>
      </c>
      <c r="B14205" t="s">
        <v>85</v>
      </c>
      <c r="C14205">
        <v>2015</v>
      </c>
      <c r="D14205" t="s">
        <v>197</v>
      </c>
      <c r="E14205">
        <v>5</v>
      </c>
      <c r="F14205">
        <v>5</v>
      </c>
      <c r="G14205" s="2">
        <v>181.12799999999999</v>
      </c>
      <c r="H14205" s="2">
        <v>174.00700000000001</v>
      </c>
      <c r="I14205" s="2">
        <v>355.13499999999999</v>
      </c>
      <c r="J14205" s="2">
        <f t="shared" si="663"/>
        <v>355.13499999999999</v>
      </c>
      <c r="K14205" s="4">
        <f t="shared" si="664"/>
        <v>0.51002576484998663</v>
      </c>
      <c r="L14205" s="4">
        <f t="shared" si="665"/>
        <v>0.48997423515001343</v>
      </c>
    </row>
    <row r="14206" spans="1:12" x14ac:dyDescent="0.3">
      <c r="A14206">
        <v>376</v>
      </c>
      <c r="B14206" t="s">
        <v>86</v>
      </c>
      <c r="C14206">
        <v>2015</v>
      </c>
      <c r="D14206" t="s">
        <v>197</v>
      </c>
      <c r="E14206">
        <v>5</v>
      </c>
      <c r="F14206">
        <v>5</v>
      </c>
      <c r="G14206" s="2">
        <v>378.45</v>
      </c>
      <c r="H14206" s="2">
        <v>358.27600000000001</v>
      </c>
      <c r="I14206" s="2">
        <v>736.726</v>
      </c>
      <c r="J14206" s="2">
        <f t="shared" ref="J14206:J14269" si="666">H14206+G14206</f>
        <v>736.726</v>
      </c>
      <c r="K14206" s="4">
        <f t="shared" ref="K14206:K14269" si="667">G14206/J14206</f>
        <v>0.51369165741401823</v>
      </c>
      <c r="L14206" s="4">
        <f t="shared" ref="L14206:L14269" si="668">H14206/J14206</f>
        <v>0.48630834258598177</v>
      </c>
    </row>
    <row r="14207" spans="1:12" x14ac:dyDescent="0.3">
      <c r="A14207">
        <v>380</v>
      </c>
      <c r="B14207" t="s">
        <v>87</v>
      </c>
      <c r="C14207">
        <v>2015</v>
      </c>
      <c r="D14207" t="s">
        <v>197</v>
      </c>
      <c r="E14207">
        <v>5</v>
      </c>
      <c r="F14207">
        <v>5</v>
      </c>
      <c r="G14207" s="2">
        <v>1462.1369999999999</v>
      </c>
      <c r="H14207" s="2">
        <v>1378.703</v>
      </c>
      <c r="I14207" s="2">
        <v>2840.84</v>
      </c>
      <c r="J14207" s="2">
        <f t="shared" si="666"/>
        <v>2840.84</v>
      </c>
      <c r="K14207" s="4">
        <f t="shared" si="667"/>
        <v>0.5146847411329043</v>
      </c>
      <c r="L14207" s="4">
        <f t="shared" si="668"/>
        <v>0.48531525886709559</v>
      </c>
    </row>
    <row r="14208" spans="1:12" x14ac:dyDescent="0.3">
      <c r="A14208">
        <v>388</v>
      </c>
      <c r="B14208" t="s">
        <v>88</v>
      </c>
      <c r="C14208">
        <v>2015</v>
      </c>
      <c r="D14208" t="s">
        <v>197</v>
      </c>
      <c r="E14208">
        <v>5</v>
      </c>
      <c r="F14208">
        <v>5</v>
      </c>
      <c r="G14208" s="2">
        <v>116.006</v>
      </c>
      <c r="H14208" s="2">
        <v>112.458</v>
      </c>
      <c r="I14208" s="2">
        <v>228.464</v>
      </c>
      <c r="J14208" s="2">
        <f t="shared" si="666"/>
        <v>228.464</v>
      </c>
      <c r="K14208" s="4">
        <f t="shared" si="667"/>
        <v>0.50776489950276626</v>
      </c>
      <c r="L14208" s="4">
        <f t="shared" si="668"/>
        <v>0.49223510049723368</v>
      </c>
    </row>
    <row r="14209" spans="1:12" x14ac:dyDescent="0.3">
      <c r="A14209">
        <v>392</v>
      </c>
      <c r="B14209" t="s">
        <v>89</v>
      </c>
      <c r="C14209">
        <v>2015</v>
      </c>
      <c r="D14209" t="s">
        <v>197</v>
      </c>
      <c r="E14209">
        <v>5</v>
      </c>
      <c r="F14209">
        <v>5</v>
      </c>
      <c r="G14209" s="2">
        <v>2854.5839999999998</v>
      </c>
      <c r="H14209" s="2">
        <v>2704.942</v>
      </c>
      <c r="I14209" s="2">
        <v>5559.5259999999998</v>
      </c>
      <c r="J14209" s="2">
        <f t="shared" si="666"/>
        <v>5559.5259999999998</v>
      </c>
      <c r="K14209" s="4">
        <f t="shared" si="667"/>
        <v>0.51345816172098124</v>
      </c>
      <c r="L14209" s="4">
        <f t="shared" si="668"/>
        <v>0.48654183827901876</v>
      </c>
    </row>
    <row r="14210" spans="1:12" x14ac:dyDescent="0.3">
      <c r="A14210">
        <v>400</v>
      </c>
      <c r="B14210" t="s">
        <v>90</v>
      </c>
      <c r="C14210">
        <v>2015</v>
      </c>
      <c r="D14210" t="s">
        <v>197</v>
      </c>
      <c r="E14210">
        <v>5</v>
      </c>
      <c r="F14210">
        <v>5</v>
      </c>
      <c r="G14210" s="2">
        <v>577.15700000000004</v>
      </c>
      <c r="H14210" s="2">
        <v>562.9</v>
      </c>
      <c r="I14210" s="2">
        <v>1140.057</v>
      </c>
      <c r="J14210" s="2">
        <f t="shared" si="666"/>
        <v>1140.057</v>
      </c>
      <c r="K14210" s="4">
        <f t="shared" si="667"/>
        <v>0.50625275753756172</v>
      </c>
      <c r="L14210" s="4">
        <f t="shared" si="668"/>
        <v>0.49374724246243823</v>
      </c>
    </row>
    <row r="14211" spans="1:12" x14ac:dyDescent="0.3">
      <c r="A14211">
        <v>398</v>
      </c>
      <c r="B14211" t="s">
        <v>91</v>
      </c>
      <c r="C14211">
        <v>2015</v>
      </c>
      <c r="D14211" t="s">
        <v>197</v>
      </c>
      <c r="E14211">
        <v>5</v>
      </c>
      <c r="F14211">
        <v>5</v>
      </c>
      <c r="G14211" s="2">
        <v>827.53800000000001</v>
      </c>
      <c r="H14211" s="2">
        <v>780.95699999999999</v>
      </c>
      <c r="I14211" s="2">
        <v>1608.4949999999999</v>
      </c>
      <c r="J14211" s="2">
        <f t="shared" si="666"/>
        <v>1608.4949999999999</v>
      </c>
      <c r="K14211" s="4">
        <f t="shared" si="667"/>
        <v>0.5144796844255034</v>
      </c>
      <c r="L14211" s="4">
        <f t="shared" si="668"/>
        <v>0.48552031557449671</v>
      </c>
    </row>
    <row r="14212" spans="1:12" x14ac:dyDescent="0.3">
      <c r="A14212">
        <v>404</v>
      </c>
      <c r="B14212" t="s">
        <v>92</v>
      </c>
      <c r="C14212">
        <v>2015</v>
      </c>
      <c r="D14212" t="s">
        <v>197</v>
      </c>
      <c r="E14212">
        <v>5</v>
      </c>
      <c r="F14212">
        <v>5</v>
      </c>
      <c r="G14212" s="2">
        <v>3411.3249999999998</v>
      </c>
      <c r="H14212" s="2">
        <v>3353.1439999999998</v>
      </c>
      <c r="I14212" s="2">
        <v>6764.4690000000001</v>
      </c>
      <c r="J14212" s="2">
        <f t="shared" si="666"/>
        <v>6764.4689999999991</v>
      </c>
      <c r="K14212" s="4">
        <f t="shared" si="667"/>
        <v>0.50430048537438787</v>
      </c>
      <c r="L14212" s="4">
        <f t="shared" si="668"/>
        <v>0.49569951462561218</v>
      </c>
    </row>
    <row r="14213" spans="1:12" x14ac:dyDescent="0.3">
      <c r="A14213">
        <v>296</v>
      </c>
      <c r="B14213" t="s">
        <v>93</v>
      </c>
      <c r="C14213">
        <v>2015</v>
      </c>
      <c r="D14213" t="s">
        <v>197</v>
      </c>
      <c r="E14213">
        <v>5</v>
      </c>
      <c r="F14213">
        <v>5</v>
      </c>
      <c r="G14213" s="2">
        <v>6.9080000000000004</v>
      </c>
      <c r="H14213" s="2">
        <v>6.6760000000000002</v>
      </c>
      <c r="I14213" s="2">
        <v>13.584</v>
      </c>
      <c r="J14213" s="2">
        <f t="shared" si="666"/>
        <v>13.584</v>
      </c>
      <c r="K14213" s="4">
        <f t="shared" si="667"/>
        <v>0.50853945818610136</v>
      </c>
      <c r="L14213" s="4">
        <f t="shared" si="668"/>
        <v>0.49146054181389875</v>
      </c>
    </row>
    <row r="14214" spans="1:12" x14ac:dyDescent="0.3">
      <c r="A14214">
        <v>414</v>
      </c>
      <c r="B14214" t="s">
        <v>94</v>
      </c>
      <c r="C14214">
        <v>2015</v>
      </c>
      <c r="D14214" t="s">
        <v>197</v>
      </c>
      <c r="E14214">
        <v>5</v>
      </c>
      <c r="F14214">
        <v>5</v>
      </c>
      <c r="G14214" s="2">
        <v>144.864</v>
      </c>
      <c r="H14214" s="2">
        <v>134.65299999999999</v>
      </c>
      <c r="I14214" s="2">
        <v>279.517</v>
      </c>
      <c r="J14214" s="2">
        <f t="shared" si="666"/>
        <v>279.517</v>
      </c>
      <c r="K14214" s="4">
        <f t="shared" si="667"/>
        <v>0.51826543644930367</v>
      </c>
      <c r="L14214" s="4">
        <f t="shared" si="668"/>
        <v>0.48173456355069638</v>
      </c>
    </row>
    <row r="14215" spans="1:12" x14ac:dyDescent="0.3">
      <c r="A14215">
        <v>417</v>
      </c>
      <c r="B14215" t="s">
        <v>95</v>
      </c>
      <c r="C14215">
        <v>2015</v>
      </c>
      <c r="D14215" t="s">
        <v>197</v>
      </c>
      <c r="E14215">
        <v>5</v>
      </c>
      <c r="F14215">
        <v>5</v>
      </c>
      <c r="G14215" s="2">
        <v>307.255</v>
      </c>
      <c r="H14215" s="2">
        <v>294.79199999999997</v>
      </c>
      <c r="I14215" s="2">
        <v>602.04700000000003</v>
      </c>
      <c r="J14215" s="2">
        <f t="shared" si="666"/>
        <v>602.04700000000003</v>
      </c>
      <c r="K14215" s="4">
        <f t="shared" si="667"/>
        <v>0.51035052080651511</v>
      </c>
      <c r="L14215" s="4">
        <f t="shared" si="668"/>
        <v>0.48964947919348484</v>
      </c>
    </row>
    <row r="14216" spans="1:12" x14ac:dyDescent="0.3">
      <c r="A14216">
        <v>428</v>
      </c>
      <c r="B14216" t="s">
        <v>96</v>
      </c>
      <c r="C14216">
        <v>2015</v>
      </c>
      <c r="D14216" t="s">
        <v>197</v>
      </c>
      <c r="E14216">
        <v>5</v>
      </c>
      <c r="F14216">
        <v>5</v>
      </c>
      <c r="G14216" s="2">
        <v>54.531999999999996</v>
      </c>
      <c r="H14216" s="2">
        <v>52.226999999999997</v>
      </c>
      <c r="I14216" s="2">
        <v>106.759</v>
      </c>
      <c r="J14216" s="2">
        <f t="shared" si="666"/>
        <v>106.75899999999999</v>
      </c>
      <c r="K14216" s="4">
        <f t="shared" si="667"/>
        <v>0.51079534278140493</v>
      </c>
      <c r="L14216" s="4">
        <f t="shared" si="668"/>
        <v>0.48920465721859518</v>
      </c>
    </row>
    <row r="14217" spans="1:12" x14ac:dyDescent="0.3">
      <c r="A14217">
        <v>422</v>
      </c>
      <c r="B14217" t="s">
        <v>97</v>
      </c>
      <c r="C14217">
        <v>2015</v>
      </c>
      <c r="D14217" t="s">
        <v>197</v>
      </c>
      <c r="E14217">
        <v>5</v>
      </c>
      <c r="F14217">
        <v>5</v>
      </c>
      <c r="G14217" s="2">
        <v>304.88099999999997</v>
      </c>
      <c r="H14217" s="2">
        <v>275.72899999999998</v>
      </c>
      <c r="I14217" s="2">
        <v>580.61</v>
      </c>
      <c r="J14217" s="2">
        <f t="shared" si="666"/>
        <v>580.6099999999999</v>
      </c>
      <c r="K14217" s="4">
        <f t="shared" si="667"/>
        <v>0.52510463133600871</v>
      </c>
      <c r="L14217" s="4">
        <f t="shared" si="668"/>
        <v>0.4748953686639914</v>
      </c>
    </row>
    <row r="14218" spans="1:12" x14ac:dyDescent="0.3">
      <c r="A14218">
        <v>426</v>
      </c>
      <c r="B14218" t="s">
        <v>98</v>
      </c>
      <c r="C14218">
        <v>2015</v>
      </c>
      <c r="D14218" t="s">
        <v>197</v>
      </c>
      <c r="E14218">
        <v>5</v>
      </c>
      <c r="F14218">
        <v>5</v>
      </c>
      <c r="G14218" s="2">
        <v>109.429</v>
      </c>
      <c r="H14218" s="2">
        <v>110.354</v>
      </c>
      <c r="I14218" s="2">
        <v>219.78299999999999</v>
      </c>
      <c r="J14218" s="2">
        <f t="shared" si="666"/>
        <v>219.78300000000002</v>
      </c>
      <c r="K14218" s="4">
        <f t="shared" si="667"/>
        <v>0.49789565162000698</v>
      </c>
      <c r="L14218" s="4">
        <f t="shared" si="668"/>
        <v>0.50210434837999296</v>
      </c>
    </row>
    <row r="14219" spans="1:12" x14ac:dyDescent="0.3">
      <c r="A14219">
        <v>430</v>
      </c>
      <c r="B14219" t="s">
        <v>99</v>
      </c>
      <c r="C14219">
        <v>2015</v>
      </c>
      <c r="D14219" t="s">
        <v>197</v>
      </c>
      <c r="E14219">
        <v>5</v>
      </c>
      <c r="F14219">
        <v>5</v>
      </c>
      <c r="G14219" s="2">
        <v>321.05700000000002</v>
      </c>
      <c r="H14219" s="2">
        <v>309.39</v>
      </c>
      <c r="I14219" s="2">
        <v>630.447</v>
      </c>
      <c r="J14219" s="2">
        <f t="shared" si="666"/>
        <v>630.447</v>
      </c>
      <c r="K14219" s="4">
        <f t="shared" si="667"/>
        <v>0.50925295861507791</v>
      </c>
      <c r="L14219" s="4">
        <f t="shared" si="668"/>
        <v>0.49074704138492209</v>
      </c>
    </row>
    <row r="14220" spans="1:12" x14ac:dyDescent="0.3">
      <c r="A14220">
        <v>434</v>
      </c>
      <c r="B14220" t="s">
        <v>100</v>
      </c>
      <c r="C14220">
        <v>2015</v>
      </c>
      <c r="D14220" t="s">
        <v>197</v>
      </c>
      <c r="E14220">
        <v>5</v>
      </c>
      <c r="F14220">
        <v>5</v>
      </c>
      <c r="G14220" s="2">
        <v>320.678</v>
      </c>
      <c r="H14220" s="2">
        <v>304.471</v>
      </c>
      <c r="I14220" s="2">
        <v>625.149</v>
      </c>
      <c r="J14220" s="2">
        <f t="shared" si="666"/>
        <v>625.149</v>
      </c>
      <c r="K14220" s="4">
        <f t="shared" si="667"/>
        <v>0.51296250973767854</v>
      </c>
      <c r="L14220" s="4">
        <f t="shared" si="668"/>
        <v>0.48703749026232146</v>
      </c>
    </row>
    <row r="14221" spans="1:12" x14ac:dyDescent="0.3">
      <c r="A14221">
        <v>440</v>
      </c>
      <c r="B14221" t="s">
        <v>101</v>
      </c>
      <c r="C14221">
        <v>2015</v>
      </c>
      <c r="D14221" t="s">
        <v>197</v>
      </c>
      <c r="E14221">
        <v>5</v>
      </c>
      <c r="F14221">
        <v>5</v>
      </c>
      <c r="G14221" s="2">
        <v>70.944999999999993</v>
      </c>
      <c r="H14221" s="2">
        <v>67.878</v>
      </c>
      <c r="I14221" s="2">
        <v>138.82300000000001</v>
      </c>
      <c r="J14221" s="2">
        <f t="shared" si="666"/>
        <v>138.82299999999998</v>
      </c>
      <c r="K14221" s="4">
        <f t="shared" si="667"/>
        <v>0.51104644043134062</v>
      </c>
      <c r="L14221" s="4">
        <f t="shared" si="668"/>
        <v>0.48895355956865943</v>
      </c>
    </row>
    <row r="14222" spans="1:12" x14ac:dyDescent="0.3">
      <c r="A14222">
        <v>442</v>
      </c>
      <c r="B14222" t="s">
        <v>102</v>
      </c>
      <c r="C14222">
        <v>2015</v>
      </c>
      <c r="D14222" t="s">
        <v>197</v>
      </c>
      <c r="E14222">
        <v>5</v>
      </c>
      <c r="F14222">
        <v>5</v>
      </c>
      <c r="G14222" s="2">
        <v>15.365</v>
      </c>
      <c r="H14222" s="2">
        <v>14.734999999999999</v>
      </c>
      <c r="I14222" s="2">
        <v>30.1</v>
      </c>
      <c r="J14222" s="2">
        <f t="shared" si="666"/>
        <v>30.1</v>
      </c>
      <c r="K14222" s="4">
        <f t="shared" si="667"/>
        <v>0.51046511627906976</v>
      </c>
      <c r="L14222" s="4">
        <f t="shared" si="668"/>
        <v>0.48953488372093018</v>
      </c>
    </row>
    <row r="14223" spans="1:12" x14ac:dyDescent="0.3">
      <c r="A14223">
        <v>450</v>
      </c>
      <c r="B14223" t="s">
        <v>103</v>
      </c>
      <c r="C14223">
        <v>2015</v>
      </c>
      <c r="D14223" t="s">
        <v>197</v>
      </c>
      <c r="E14223">
        <v>5</v>
      </c>
      <c r="F14223">
        <v>5</v>
      </c>
      <c r="G14223" s="2">
        <v>1690.413</v>
      </c>
      <c r="H14223" s="2">
        <v>1665.787</v>
      </c>
      <c r="I14223" s="2">
        <v>3356.2</v>
      </c>
      <c r="J14223" s="2">
        <f t="shared" si="666"/>
        <v>3356.2</v>
      </c>
      <c r="K14223" s="4">
        <f t="shared" si="667"/>
        <v>0.5036687324950837</v>
      </c>
      <c r="L14223" s="4">
        <f t="shared" si="668"/>
        <v>0.4963312675049163</v>
      </c>
    </row>
    <row r="14224" spans="1:12" x14ac:dyDescent="0.3">
      <c r="A14224">
        <v>454</v>
      </c>
      <c r="B14224" t="s">
        <v>104</v>
      </c>
      <c r="C14224">
        <v>2015</v>
      </c>
      <c r="D14224" t="s">
        <v>197</v>
      </c>
      <c r="E14224">
        <v>5</v>
      </c>
      <c r="F14224">
        <v>5</v>
      </c>
      <c r="G14224" s="2">
        <v>1296.5340000000001</v>
      </c>
      <c r="H14224" s="2">
        <v>1282.7</v>
      </c>
      <c r="I14224" s="2">
        <v>2579.2339999999999</v>
      </c>
      <c r="J14224" s="2">
        <f t="shared" si="666"/>
        <v>2579.2340000000004</v>
      </c>
      <c r="K14224" s="4">
        <f t="shared" si="667"/>
        <v>0.50268180397745998</v>
      </c>
      <c r="L14224" s="4">
        <f t="shared" si="668"/>
        <v>0.49731819602253996</v>
      </c>
    </row>
    <row r="14225" spans="1:12" x14ac:dyDescent="0.3">
      <c r="A14225">
        <v>458</v>
      </c>
      <c r="B14225" t="s">
        <v>105</v>
      </c>
      <c r="C14225">
        <v>2015</v>
      </c>
      <c r="D14225" t="s">
        <v>197</v>
      </c>
      <c r="E14225">
        <v>5</v>
      </c>
      <c r="F14225">
        <v>5</v>
      </c>
      <c r="G14225" s="2">
        <v>1256.692</v>
      </c>
      <c r="H14225" s="2">
        <v>1186.5999999999999</v>
      </c>
      <c r="I14225" s="2">
        <v>2443.2919999999999</v>
      </c>
      <c r="J14225" s="2">
        <f t="shared" si="666"/>
        <v>2443.2919999999999</v>
      </c>
      <c r="K14225" s="4">
        <f t="shared" si="667"/>
        <v>0.51434376243199753</v>
      </c>
      <c r="L14225" s="4">
        <f t="shared" si="668"/>
        <v>0.48565623756800247</v>
      </c>
    </row>
    <row r="14226" spans="1:12" x14ac:dyDescent="0.3">
      <c r="A14226">
        <v>462</v>
      </c>
      <c r="B14226" t="s">
        <v>106</v>
      </c>
      <c r="C14226">
        <v>2015</v>
      </c>
      <c r="D14226" t="s">
        <v>197</v>
      </c>
      <c r="E14226">
        <v>5</v>
      </c>
      <c r="F14226">
        <v>5</v>
      </c>
      <c r="G14226" s="2">
        <v>16.981000000000002</v>
      </c>
      <c r="H14226" s="2">
        <v>16.192</v>
      </c>
      <c r="I14226" s="2">
        <v>33.173000000000002</v>
      </c>
      <c r="J14226" s="2">
        <f t="shared" si="666"/>
        <v>33.173000000000002</v>
      </c>
      <c r="K14226" s="4">
        <f t="shared" si="667"/>
        <v>0.51189220148916292</v>
      </c>
      <c r="L14226" s="4">
        <f t="shared" si="668"/>
        <v>0.48810779851083713</v>
      </c>
    </row>
    <row r="14227" spans="1:12" x14ac:dyDescent="0.3">
      <c r="A14227">
        <v>466</v>
      </c>
      <c r="B14227" t="s">
        <v>107</v>
      </c>
      <c r="C14227">
        <v>2015</v>
      </c>
      <c r="D14227" t="s">
        <v>197</v>
      </c>
      <c r="E14227">
        <v>5</v>
      </c>
      <c r="F14227">
        <v>5</v>
      </c>
      <c r="G14227" s="2">
        <v>1423.962</v>
      </c>
      <c r="H14227" s="2">
        <v>1377.329</v>
      </c>
      <c r="I14227" s="2">
        <v>2801.2910000000002</v>
      </c>
      <c r="J14227" s="2">
        <f t="shared" si="666"/>
        <v>2801.2910000000002</v>
      </c>
      <c r="K14227" s="4">
        <f t="shared" si="667"/>
        <v>0.50832348370804747</v>
      </c>
      <c r="L14227" s="4">
        <f t="shared" si="668"/>
        <v>0.49167651629195247</v>
      </c>
    </row>
    <row r="14228" spans="1:12" x14ac:dyDescent="0.3">
      <c r="A14228">
        <v>470</v>
      </c>
      <c r="B14228" t="s">
        <v>108</v>
      </c>
      <c r="C14228">
        <v>2015</v>
      </c>
      <c r="D14228" t="s">
        <v>197</v>
      </c>
      <c r="E14228">
        <v>5</v>
      </c>
      <c r="F14228">
        <v>5</v>
      </c>
      <c r="G14228" s="2">
        <v>10.5</v>
      </c>
      <c r="H14228" s="2">
        <v>9.782</v>
      </c>
      <c r="I14228" s="2">
        <v>20.282</v>
      </c>
      <c r="J14228" s="2">
        <f t="shared" si="666"/>
        <v>20.282</v>
      </c>
      <c r="K14228" s="4">
        <f t="shared" si="667"/>
        <v>0.51770042402129968</v>
      </c>
      <c r="L14228" s="4">
        <f t="shared" si="668"/>
        <v>0.48229957597870032</v>
      </c>
    </row>
    <row r="14229" spans="1:12" x14ac:dyDescent="0.3">
      <c r="A14229">
        <v>474</v>
      </c>
      <c r="B14229" t="s">
        <v>109</v>
      </c>
      <c r="C14229">
        <v>2015</v>
      </c>
      <c r="D14229" t="s">
        <v>197</v>
      </c>
      <c r="E14229">
        <v>5</v>
      </c>
      <c r="F14229">
        <v>5</v>
      </c>
      <c r="G14229" s="2">
        <v>11.813000000000001</v>
      </c>
      <c r="H14229" s="2">
        <v>11.092000000000001</v>
      </c>
      <c r="I14229" s="2">
        <v>22.905000000000001</v>
      </c>
      <c r="J14229" s="2">
        <f t="shared" si="666"/>
        <v>22.905000000000001</v>
      </c>
      <c r="K14229" s="4">
        <f t="shared" si="667"/>
        <v>0.5157389216328313</v>
      </c>
      <c r="L14229" s="4">
        <f t="shared" si="668"/>
        <v>0.48426107836716875</v>
      </c>
    </row>
    <row r="14230" spans="1:12" x14ac:dyDescent="0.3">
      <c r="A14230">
        <v>478</v>
      </c>
      <c r="B14230" t="s">
        <v>110</v>
      </c>
      <c r="C14230">
        <v>2015</v>
      </c>
      <c r="D14230" t="s">
        <v>197</v>
      </c>
      <c r="E14230">
        <v>5</v>
      </c>
      <c r="F14230">
        <v>5</v>
      </c>
      <c r="G14230" s="2">
        <v>273.577</v>
      </c>
      <c r="H14230" s="2">
        <v>265.92599999999999</v>
      </c>
      <c r="I14230" s="2">
        <v>539.50300000000004</v>
      </c>
      <c r="J14230" s="2">
        <f t="shared" si="666"/>
        <v>539.50299999999993</v>
      </c>
      <c r="K14230" s="4">
        <f t="shared" si="667"/>
        <v>0.50709078540805153</v>
      </c>
      <c r="L14230" s="4">
        <f t="shared" si="668"/>
        <v>0.49290921459194853</v>
      </c>
    </row>
    <row r="14231" spans="1:12" x14ac:dyDescent="0.3">
      <c r="A14231">
        <v>480</v>
      </c>
      <c r="B14231" t="s">
        <v>111</v>
      </c>
      <c r="C14231">
        <v>2015</v>
      </c>
      <c r="D14231" t="s">
        <v>197</v>
      </c>
      <c r="E14231">
        <v>5</v>
      </c>
      <c r="F14231">
        <v>5</v>
      </c>
      <c r="G14231" s="2">
        <v>41.095999999999997</v>
      </c>
      <c r="H14231" s="2">
        <v>39.548000000000002</v>
      </c>
      <c r="I14231" s="2">
        <v>80.644000000000005</v>
      </c>
      <c r="J14231" s="2">
        <f t="shared" si="666"/>
        <v>80.644000000000005</v>
      </c>
      <c r="K14231" s="4">
        <f t="shared" si="667"/>
        <v>0.50959773820743015</v>
      </c>
      <c r="L14231" s="4">
        <f t="shared" si="668"/>
        <v>0.49040226179256979</v>
      </c>
    </row>
    <row r="14232" spans="1:12" x14ac:dyDescent="0.3">
      <c r="A14232">
        <v>175</v>
      </c>
      <c r="B14232" t="s">
        <v>112</v>
      </c>
      <c r="C14232">
        <v>2015</v>
      </c>
      <c r="D14232" t="s">
        <v>197</v>
      </c>
      <c r="E14232">
        <v>5</v>
      </c>
      <c r="F14232">
        <v>5</v>
      </c>
      <c r="G14232" s="2">
        <v>17.718</v>
      </c>
      <c r="H14232" s="2">
        <v>17.231999999999999</v>
      </c>
      <c r="I14232" s="2">
        <v>34.950000000000003</v>
      </c>
      <c r="J14232" s="2">
        <f t="shared" si="666"/>
        <v>34.950000000000003</v>
      </c>
      <c r="K14232" s="4">
        <f t="shared" si="667"/>
        <v>0.5069527896995708</v>
      </c>
      <c r="L14232" s="4">
        <f t="shared" si="668"/>
        <v>0.49304721030042914</v>
      </c>
    </row>
    <row r="14233" spans="1:12" x14ac:dyDescent="0.3">
      <c r="A14233">
        <v>928</v>
      </c>
      <c r="B14233" t="s">
        <v>113</v>
      </c>
      <c r="C14233">
        <v>2015</v>
      </c>
      <c r="D14233" t="s">
        <v>197</v>
      </c>
      <c r="E14233">
        <v>5</v>
      </c>
      <c r="F14233">
        <v>5</v>
      </c>
      <c r="G14233" s="2">
        <v>632.91499999999996</v>
      </c>
      <c r="H14233" s="2">
        <v>593.48699999999997</v>
      </c>
      <c r="I14233" s="2">
        <v>1226.402</v>
      </c>
      <c r="J14233" s="2">
        <f t="shared" si="666"/>
        <v>1226.402</v>
      </c>
      <c r="K14233" s="4">
        <f t="shared" si="667"/>
        <v>0.51607466393564261</v>
      </c>
      <c r="L14233" s="4">
        <f t="shared" si="668"/>
        <v>0.48392533606435734</v>
      </c>
    </row>
    <row r="14234" spans="1:12" x14ac:dyDescent="0.3">
      <c r="A14234">
        <v>484</v>
      </c>
      <c r="B14234" t="s">
        <v>114</v>
      </c>
      <c r="C14234">
        <v>2015</v>
      </c>
      <c r="D14234" t="s">
        <v>197</v>
      </c>
      <c r="E14234">
        <v>5</v>
      </c>
      <c r="F14234">
        <v>5</v>
      </c>
      <c r="G14234" s="2">
        <v>5706.4889999999996</v>
      </c>
      <c r="H14234" s="2">
        <v>5458.1610000000001</v>
      </c>
      <c r="I14234" s="2">
        <v>11164.65</v>
      </c>
      <c r="J14234" s="2">
        <f t="shared" si="666"/>
        <v>11164.65</v>
      </c>
      <c r="K14234" s="4">
        <f t="shared" si="667"/>
        <v>0.51112117262968382</v>
      </c>
      <c r="L14234" s="4">
        <f t="shared" si="668"/>
        <v>0.48887882737031613</v>
      </c>
    </row>
    <row r="14235" spans="1:12" x14ac:dyDescent="0.3">
      <c r="A14235">
        <v>954</v>
      </c>
      <c r="B14235" t="s">
        <v>115</v>
      </c>
      <c r="C14235">
        <v>2015</v>
      </c>
      <c r="D14235" t="s">
        <v>197</v>
      </c>
      <c r="E14235">
        <v>5</v>
      </c>
      <c r="F14235">
        <v>5</v>
      </c>
      <c r="G14235" s="2">
        <v>27.97</v>
      </c>
      <c r="H14235" s="2">
        <v>26.648</v>
      </c>
      <c r="I14235" s="2">
        <v>54.618000000000002</v>
      </c>
      <c r="J14235" s="2">
        <f t="shared" si="666"/>
        <v>54.617999999999995</v>
      </c>
      <c r="K14235" s="4">
        <f t="shared" si="667"/>
        <v>0.5121022373576477</v>
      </c>
      <c r="L14235" s="4">
        <f t="shared" si="668"/>
        <v>0.48789776264235235</v>
      </c>
    </row>
    <row r="14236" spans="1:12" x14ac:dyDescent="0.3">
      <c r="A14236">
        <v>496</v>
      </c>
      <c r="B14236" t="s">
        <v>116</v>
      </c>
      <c r="C14236">
        <v>2015</v>
      </c>
      <c r="D14236" t="s">
        <v>197</v>
      </c>
      <c r="E14236">
        <v>5</v>
      </c>
      <c r="F14236">
        <v>5</v>
      </c>
      <c r="G14236" s="2">
        <v>142.809</v>
      </c>
      <c r="H14236" s="2">
        <v>139.64400000000001</v>
      </c>
      <c r="I14236" s="2">
        <v>282.45299999999997</v>
      </c>
      <c r="J14236" s="2">
        <f t="shared" si="666"/>
        <v>282.45299999999997</v>
      </c>
      <c r="K14236" s="4">
        <f t="shared" si="667"/>
        <v>0.50560270204246371</v>
      </c>
      <c r="L14236" s="4">
        <f t="shared" si="668"/>
        <v>0.49439729795753634</v>
      </c>
    </row>
    <row r="14237" spans="1:12" x14ac:dyDescent="0.3">
      <c r="A14237">
        <v>499</v>
      </c>
      <c r="B14237" t="s">
        <v>117</v>
      </c>
      <c r="C14237">
        <v>2015</v>
      </c>
      <c r="D14237" t="s">
        <v>197</v>
      </c>
      <c r="E14237">
        <v>5</v>
      </c>
      <c r="F14237">
        <v>5</v>
      </c>
      <c r="G14237" s="2">
        <v>20.678999999999998</v>
      </c>
      <c r="H14237" s="2">
        <v>18.792999999999999</v>
      </c>
      <c r="I14237" s="2">
        <v>39.472000000000001</v>
      </c>
      <c r="J14237" s="2">
        <f t="shared" si="666"/>
        <v>39.471999999999994</v>
      </c>
      <c r="K14237" s="4">
        <f t="shared" si="667"/>
        <v>0.52389035265504669</v>
      </c>
      <c r="L14237" s="4">
        <f t="shared" si="668"/>
        <v>0.47610964734495342</v>
      </c>
    </row>
    <row r="14238" spans="1:12" x14ac:dyDescent="0.3">
      <c r="A14238">
        <v>504</v>
      </c>
      <c r="B14238" t="s">
        <v>118</v>
      </c>
      <c r="C14238">
        <v>2015</v>
      </c>
      <c r="D14238" t="s">
        <v>197</v>
      </c>
      <c r="E14238">
        <v>5</v>
      </c>
      <c r="F14238">
        <v>5</v>
      </c>
      <c r="G14238" s="2">
        <v>1616.201</v>
      </c>
      <c r="H14238" s="2">
        <v>1528.6489999999999</v>
      </c>
      <c r="I14238" s="2">
        <v>3144.85</v>
      </c>
      <c r="J14238" s="2">
        <f t="shared" si="666"/>
        <v>3144.85</v>
      </c>
      <c r="K14238" s="4">
        <f t="shared" si="667"/>
        <v>0.51391990079018079</v>
      </c>
      <c r="L14238" s="4">
        <f t="shared" si="668"/>
        <v>0.48608009920981921</v>
      </c>
    </row>
    <row r="14239" spans="1:12" x14ac:dyDescent="0.3">
      <c r="A14239">
        <v>508</v>
      </c>
      <c r="B14239" t="s">
        <v>119</v>
      </c>
      <c r="C14239">
        <v>2015</v>
      </c>
      <c r="D14239" t="s">
        <v>197</v>
      </c>
      <c r="E14239">
        <v>5</v>
      </c>
      <c r="F14239">
        <v>5</v>
      </c>
      <c r="G14239" s="2">
        <v>2040.7840000000001</v>
      </c>
      <c r="H14239" s="2">
        <v>2039.2249999999999</v>
      </c>
      <c r="I14239" s="2">
        <v>4080.009</v>
      </c>
      <c r="J14239" s="2">
        <f t="shared" si="666"/>
        <v>4080.009</v>
      </c>
      <c r="K14239" s="4">
        <f t="shared" si="667"/>
        <v>0.50019105350012716</v>
      </c>
      <c r="L14239" s="4">
        <f t="shared" si="668"/>
        <v>0.4998089464998729</v>
      </c>
    </row>
    <row r="14240" spans="1:12" x14ac:dyDescent="0.3">
      <c r="A14240">
        <v>104</v>
      </c>
      <c r="B14240" t="s">
        <v>120</v>
      </c>
      <c r="C14240">
        <v>2015</v>
      </c>
      <c r="D14240" t="s">
        <v>197</v>
      </c>
      <c r="E14240">
        <v>5</v>
      </c>
      <c r="F14240">
        <v>5</v>
      </c>
      <c r="G14240" s="2">
        <v>2457.625</v>
      </c>
      <c r="H14240" s="2">
        <v>2428.7890000000002</v>
      </c>
      <c r="I14240" s="2">
        <v>4886.4139999999998</v>
      </c>
      <c r="J14240" s="2">
        <f t="shared" si="666"/>
        <v>4886.4140000000007</v>
      </c>
      <c r="K14240" s="4">
        <f t="shared" si="667"/>
        <v>0.50295063005304086</v>
      </c>
      <c r="L14240" s="4">
        <f t="shared" si="668"/>
        <v>0.49704936994695903</v>
      </c>
    </row>
    <row r="14241" spans="1:12" x14ac:dyDescent="0.3">
      <c r="A14241">
        <v>516</v>
      </c>
      <c r="B14241" t="s">
        <v>121</v>
      </c>
      <c r="C14241">
        <v>2015</v>
      </c>
      <c r="D14241" t="s">
        <v>197</v>
      </c>
      <c r="E14241">
        <v>5</v>
      </c>
      <c r="F14241">
        <v>5</v>
      </c>
      <c r="G14241" s="2">
        <v>141.80199999999999</v>
      </c>
      <c r="H14241" s="2">
        <v>141.92400000000001</v>
      </c>
      <c r="I14241" s="2">
        <v>283.726</v>
      </c>
      <c r="J14241" s="2">
        <f t="shared" si="666"/>
        <v>283.726</v>
      </c>
      <c r="K14241" s="4">
        <f t="shared" si="667"/>
        <v>0.49978500384173463</v>
      </c>
      <c r="L14241" s="4">
        <f t="shared" si="668"/>
        <v>0.50021499615826537</v>
      </c>
    </row>
    <row r="14242" spans="1:12" x14ac:dyDescent="0.3">
      <c r="A14242">
        <v>524</v>
      </c>
      <c r="B14242" t="s">
        <v>122</v>
      </c>
      <c r="C14242">
        <v>2015</v>
      </c>
      <c r="D14242" t="s">
        <v>197</v>
      </c>
      <c r="E14242">
        <v>5</v>
      </c>
      <c r="F14242">
        <v>5</v>
      </c>
      <c r="G14242" s="2">
        <v>1490.3689999999999</v>
      </c>
      <c r="H14242" s="2">
        <v>1461.375</v>
      </c>
      <c r="I14242" s="2">
        <v>2951.7440000000001</v>
      </c>
      <c r="J14242" s="2">
        <f t="shared" si="666"/>
        <v>2951.7439999999997</v>
      </c>
      <c r="K14242" s="4">
        <f t="shared" si="667"/>
        <v>0.50491133377420272</v>
      </c>
      <c r="L14242" s="4">
        <f t="shared" si="668"/>
        <v>0.49508866622579739</v>
      </c>
    </row>
    <row r="14243" spans="1:12" x14ac:dyDescent="0.3">
      <c r="A14243">
        <v>528</v>
      </c>
      <c r="B14243" t="s">
        <v>123</v>
      </c>
      <c r="C14243">
        <v>2015</v>
      </c>
      <c r="D14243" t="s">
        <v>197</v>
      </c>
      <c r="E14243">
        <v>5</v>
      </c>
      <c r="F14243">
        <v>5</v>
      </c>
      <c r="G14243" s="2">
        <v>480.94600000000003</v>
      </c>
      <c r="H14243" s="2">
        <v>455.12400000000002</v>
      </c>
      <c r="I14243" s="2">
        <v>936.07</v>
      </c>
      <c r="J14243" s="2">
        <f t="shared" si="666"/>
        <v>936.07</v>
      </c>
      <c r="K14243" s="4">
        <f t="shared" si="667"/>
        <v>0.51379277190808381</v>
      </c>
      <c r="L14243" s="4">
        <f t="shared" si="668"/>
        <v>0.48620722809191619</v>
      </c>
    </row>
    <row r="14244" spans="1:12" x14ac:dyDescent="0.3">
      <c r="A14244">
        <v>540</v>
      </c>
      <c r="B14244" t="s">
        <v>124</v>
      </c>
      <c r="C14244">
        <v>2015</v>
      </c>
      <c r="D14244" t="s">
        <v>197</v>
      </c>
      <c r="E14244">
        <v>5</v>
      </c>
      <c r="F14244">
        <v>5</v>
      </c>
      <c r="G14244" s="2">
        <v>11.115</v>
      </c>
      <c r="H14244" s="2">
        <v>10.661</v>
      </c>
      <c r="I14244" s="2">
        <v>21.776</v>
      </c>
      <c r="J14244" s="2">
        <f t="shared" si="666"/>
        <v>21.776</v>
      </c>
      <c r="K14244" s="4">
        <f t="shared" si="667"/>
        <v>0.51042432035268182</v>
      </c>
      <c r="L14244" s="4">
        <f t="shared" si="668"/>
        <v>0.48957567964731813</v>
      </c>
    </row>
    <row r="14245" spans="1:12" x14ac:dyDescent="0.3">
      <c r="A14245">
        <v>554</v>
      </c>
      <c r="B14245" t="s">
        <v>125</v>
      </c>
      <c r="C14245">
        <v>2015</v>
      </c>
      <c r="D14245" t="s">
        <v>197</v>
      </c>
      <c r="E14245">
        <v>5</v>
      </c>
      <c r="F14245">
        <v>5</v>
      </c>
      <c r="G14245" s="2">
        <v>162.63399999999999</v>
      </c>
      <c r="H14245" s="2">
        <v>152.99799999999999</v>
      </c>
      <c r="I14245" s="2">
        <v>315.63200000000001</v>
      </c>
      <c r="J14245" s="2">
        <f t="shared" si="666"/>
        <v>315.63199999999995</v>
      </c>
      <c r="K14245" s="4">
        <f t="shared" si="667"/>
        <v>0.51526461195316065</v>
      </c>
      <c r="L14245" s="4">
        <f t="shared" si="668"/>
        <v>0.48473538804683941</v>
      </c>
    </row>
    <row r="14246" spans="1:12" x14ac:dyDescent="0.3">
      <c r="A14246">
        <v>558</v>
      </c>
      <c r="B14246" t="s">
        <v>126</v>
      </c>
      <c r="C14246">
        <v>2015</v>
      </c>
      <c r="D14246" t="s">
        <v>197</v>
      </c>
      <c r="E14246">
        <v>5</v>
      </c>
      <c r="F14246">
        <v>5</v>
      </c>
      <c r="G14246" s="2">
        <v>334.97300000000001</v>
      </c>
      <c r="H14246" s="2">
        <v>317.41699999999997</v>
      </c>
      <c r="I14246" s="2">
        <v>652.39</v>
      </c>
      <c r="J14246" s="2">
        <f t="shared" si="666"/>
        <v>652.39</v>
      </c>
      <c r="K14246" s="4">
        <f t="shared" si="667"/>
        <v>0.51345514186299612</v>
      </c>
      <c r="L14246" s="4">
        <f t="shared" si="668"/>
        <v>0.48654485813700393</v>
      </c>
    </row>
    <row r="14247" spans="1:12" x14ac:dyDescent="0.3">
      <c r="A14247">
        <v>562</v>
      </c>
      <c r="B14247" t="s">
        <v>127</v>
      </c>
      <c r="C14247">
        <v>2015</v>
      </c>
      <c r="D14247" t="s">
        <v>197</v>
      </c>
      <c r="E14247">
        <v>5</v>
      </c>
      <c r="F14247">
        <v>5</v>
      </c>
      <c r="G14247" s="2">
        <v>1674.6420000000001</v>
      </c>
      <c r="H14247" s="2">
        <v>1620.213</v>
      </c>
      <c r="I14247" s="2">
        <v>3294.855</v>
      </c>
      <c r="J14247" s="2">
        <f t="shared" si="666"/>
        <v>3294.855</v>
      </c>
      <c r="K14247" s="4">
        <f t="shared" si="667"/>
        <v>0.50825969579844943</v>
      </c>
      <c r="L14247" s="4">
        <f t="shared" si="668"/>
        <v>0.49174030420155057</v>
      </c>
    </row>
    <row r="14248" spans="1:12" x14ac:dyDescent="0.3">
      <c r="A14248">
        <v>566</v>
      </c>
      <c r="B14248" t="s">
        <v>128</v>
      </c>
      <c r="C14248">
        <v>2015</v>
      </c>
      <c r="D14248" t="s">
        <v>197</v>
      </c>
      <c r="E14248">
        <v>5</v>
      </c>
      <c r="F14248">
        <v>5</v>
      </c>
      <c r="G14248" s="2">
        <v>13487.302</v>
      </c>
      <c r="H14248" s="2">
        <v>12929.047</v>
      </c>
      <c r="I14248" s="2">
        <v>26416.348999999998</v>
      </c>
      <c r="J14248" s="2">
        <f t="shared" si="666"/>
        <v>26416.349000000002</v>
      </c>
      <c r="K14248" s="4">
        <f t="shared" si="667"/>
        <v>0.51056646775828096</v>
      </c>
      <c r="L14248" s="4">
        <f t="shared" si="668"/>
        <v>0.48943353224171893</v>
      </c>
    </row>
    <row r="14249" spans="1:12" x14ac:dyDescent="0.3">
      <c r="A14249">
        <v>807</v>
      </c>
      <c r="B14249" t="s">
        <v>129</v>
      </c>
      <c r="C14249">
        <v>2015</v>
      </c>
      <c r="D14249" t="s">
        <v>197</v>
      </c>
      <c r="E14249">
        <v>5</v>
      </c>
      <c r="F14249">
        <v>5</v>
      </c>
      <c r="G14249" s="2">
        <v>58.094999999999999</v>
      </c>
      <c r="H14249" s="2">
        <v>54.368000000000002</v>
      </c>
      <c r="I14249" s="2">
        <v>112.46299999999999</v>
      </c>
      <c r="J14249" s="2">
        <f t="shared" si="666"/>
        <v>112.46299999999999</v>
      </c>
      <c r="K14249" s="4">
        <f t="shared" si="667"/>
        <v>0.51656989409850351</v>
      </c>
      <c r="L14249" s="4">
        <f t="shared" si="668"/>
        <v>0.48343010590149654</v>
      </c>
    </row>
    <row r="14250" spans="1:12" x14ac:dyDescent="0.3">
      <c r="A14250">
        <v>578</v>
      </c>
      <c r="B14250" t="s">
        <v>130</v>
      </c>
      <c r="C14250">
        <v>2015</v>
      </c>
      <c r="D14250" t="s">
        <v>197</v>
      </c>
      <c r="E14250">
        <v>5</v>
      </c>
      <c r="F14250">
        <v>5</v>
      </c>
      <c r="G14250" s="2">
        <v>163.285</v>
      </c>
      <c r="H14250" s="2">
        <v>155.09100000000001</v>
      </c>
      <c r="I14250" s="2">
        <v>318.37599999999998</v>
      </c>
      <c r="J14250" s="2">
        <f t="shared" si="666"/>
        <v>318.37599999999998</v>
      </c>
      <c r="K14250" s="4">
        <f t="shared" si="667"/>
        <v>0.51286843229389156</v>
      </c>
      <c r="L14250" s="4">
        <f t="shared" si="668"/>
        <v>0.48713156770610855</v>
      </c>
    </row>
    <row r="14251" spans="1:12" x14ac:dyDescent="0.3">
      <c r="A14251">
        <v>1835</v>
      </c>
      <c r="B14251" t="s">
        <v>131</v>
      </c>
      <c r="C14251">
        <v>2015</v>
      </c>
      <c r="D14251" t="s">
        <v>197</v>
      </c>
      <c r="E14251">
        <v>5</v>
      </c>
      <c r="F14251">
        <v>5</v>
      </c>
      <c r="G14251" s="2">
        <v>697.30100000000004</v>
      </c>
      <c r="H14251" s="2">
        <v>654.23900000000003</v>
      </c>
      <c r="I14251" s="2">
        <v>1351.54</v>
      </c>
      <c r="J14251" s="2">
        <f t="shared" si="666"/>
        <v>1351.54</v>
      </c>
      <c r="K14251" s="4">
        <f t="shared" si="667"/>
        <v>0.51593071607203644</v>
      </c>
      <c r="L14251" s="4">
        <f t="shared" si="668"/>
        <v>0.48406928392796367</v>
      </c>
    </row>
    <row r="14252" spans="1:12" x14ac:dyDescent="0.3">
      <c r="A14252">
        <v>512</v>
      </c>
      <c r="B14252" t="s">
        <v>132</v>
      </c>
      <c r="C14252">
        <v>2015</v>
      </c>
      <c r="D14252" t="s">
        <v>197</v>
      </c>
      <c r="E14252">
        <v>5</v>
      </c>
      <c r="F14252">
        <v>5</v>
      </c>
      <c r="G14252" s="2">
        <v>154.126</v>
      </c>
      <c r="H14252" s="2">
        <v>148.965</v>
      </c>
      <c r="I14252" s="2">
        <v>303.09100000000001</v>
      </c>
      <c r="J14252" s="2">
        <f t="shared" si="666"/>
        <v>303.09100000000001</v>
      </c>
      <c r="K14252" s="4">
        <f t="shared" si="667"/>
        <v>0.50851394465688526</v>
      </c>
      <c r="L14252" s="4">
        <f t="shared" si="668"/>
        <v>0.49148605534311479</v>
      </c>
    </row>
    <row r="14253" spans="1:12" x14ac:dyDescent="0.3">
      <c r="A14253">
        <v>586</v>
      </c>
      <c r="B14253" t="s">
        <v>133</v>
      </c>
      <c r="C14253">
        <v>2015</v>
      </c>
      <c r="D14253" t="s">
        <v>197</v>
      </c>
      <c r="E14253">
        <v>5</v>
      </c>
      <c r="F14253">
        <v>5</v>
      </c>
      <c r="G14253" s="2">
        <v>12233.848</v>
      </c>
      <c r="H14253" s="2">
        <v>11365.781999999999</v>
      </c>
      <c r="I14253" s="2">
        <v>23599.63</v>
      </c>
      <c r="J14253" s="2">
        <f t="shared" si="666"/>
        <v>23599.629999999997</v>
      </c>
      <c r="K14253" s="4">
        <f t="shared" si="667"/>
        <v>0.51839151715514187</v>
      </c>
      <c r="L14253" s="4">
        <f t="shared" si="668"/>
        <v>0.48160848284485819</v>
      </c>
    </row>
    <row r="14254" spans="1:12" x14ac:dyDescent="0.3">
      <c r="A14254">
        <v>591</v>
      </c>
      <c r="B14254" t="s">
        <v>134</v>
      </c>
      <c r="C14254">
        <v>2015</v>
      </c>
      <c r="D14254" t="s">
        <v>197</v>
      </c>
      <c r="E14254">
        <v>5</v>
      </c>
      <c r="F14254">
        <v>5</v>
      </c>
      <c r="G14254" s="2">
        <v>187.63499999999999</v>
      </c>
      <c r="H14254" s="2">
        <v>179.61500000000001</v>
      </c>
      <c r="I14254" s="2">
        <v>367.25</v>
      </c>
      <c r="J14254" s="2">
        <f t="shared" si="666"/>
        <v>367.25</v>
      </c>
      <c r="K14254" s="4">
        <f t="shared" si="667"/>
        <v>0.51091899251191286</v>
      </c>
      <c r="L14254" s="4">
        <f t="shared" si="668"/>
        <v>0.48908100748808714</v>
      </c>
    </row>
    <row r="14255" spans="1:12" x14ac:dyDescent="0.3">
      <c r="A14255">
        <v>598</v>
      </c>
      <c r="B14255" t="s">
        <v>135</v>
      </c>
      <c r="C14255">
        <v>2015</v>
      </c>
      <c r="D14255" t="s">
        <v>197</v>
      </c>
      <c r="E14255">
        <v>5</v>
      </c>
      <c r="F14255">
        <v>5</v>
      </c>
      <c r="G14255" s="2">
        <v>516.07299999999998</v>
      </c>
      <c r="H14255" s="2">
        <v>483.42399999999998</v>
      </c>
      <c r="I14255" s="2">
        <v>999.49699999999996</v>
      </c>
      <c r="J14255" s="2">
        <f t="shared" si="666"/>
        <v>999.49699999999996</v>
      </c>
      <c r="K14255" s="4">
        <f t="shared" si="667"/>
        <v>0.51633271535582403</v>
      </c>
      <c r="L14255" s="4">
        <f t="shared" si="668"/>
        <v>0.48366728464417602</v>
      </c>
    </row>
    <row r="14256" spans="1:12" x14ac:dyDescent="0.3">
      <c r="A14256">
        <v>600</v>
      </c>
      <c r="B14256" t="s">
        <v>136</v>
      </c>
      <c r="C14256">
        <v>2015</v>
      </c>
      <c r="D14256" t="s">
        <v>197</v>
      </c>
      <c r="E14256">
        <v>5</v>
      </c>
      <c r="F14256">
        <v>5</v>
      </c>
      <c r="G14256" s="2">
        <v>348.29399999999998</v>
      </c>
      <c r="H14256" s="2">
        <v>333.71899999999999</v>
      </c>
      <c r="I14256" s="2">
        <v>682.01300000000003</v>
      </c>
      <c r="J14256" s="2">
        <f t="shared" si="666"/>
        <v>682.01299999999992</v>
      </c>
      <c r="K14256" s="4">
        <f t="shared" si="667"/>
        <v>0.51068528019260628</v>
      </c>
      <c r="L14256" s="4">
        <f t="shared" si="668"/>
        <v>0.48931471980739377</v>
      </c>
    </row>
    <row r="14257" spans="1:12" x14ac:dyDescent="0.3">
      <c r="A14257">
        <v>604</v>
      </c>
      <c r="B14257" t="s">
        <v>137</v>
      </c>
      <c r="C14257">
        <v>2015</v>
      </c>
      <c r="D14257" t="s">
        <v>197</v>
      </c>
      <c r="E14257">
        <v>5</v>
      </c>
      <c r="F14257">
        <v>5</v>
      </c>
      <c r="G14257" s="2">
        <v>1510.336</v>
      </c>
      <c r="H14257" s="2">
        <v>1454.2139999999999</v>
      </c>
      <c r="I14257" s="2">
        <v>2964.55</v>
      </c>
      <c r="J14257" s="2">
        <f t="shared" si="666"/>
        <v>2964.55</v>
      </c>
      <c r="K14257" s="4">
        <f t="shared" si="667"/>
        <v>0.50946551753217184</v>
      </c>
      <c r="L14257" s="4">
        <f t="shared" si="668"/>
        <v>0.4905344824678281</v>
      </c>
    </row>
    <row r="14258" spans="1:12" x14ac:dyDescent="0.3">
      <c r="A14258">
        <v>608</v>
      </c>
      <c r="B14258" t="s">
        <v>138</v>
      </c>
      <c r="C14258">
        <v>2015</v>
      </c>
      <c r="D14258" t="s">
        <v>197</v>
      </c>
      <c r="E14258">
        <v>5</v>
      </c>
      <c r="F14258">
        <v>5</v>
      </c>
      <c r="G14258" s="2">
        <v>5599.4960000000001</v>
      </c>
      <c r="H14258" s="2">
        <v>5345.8019999999997</v>
      </c>
      <c r="I14258" s="2">
        <v>10945.298000000001</v>
      </c>
      <c r="J14258" s="2">
        <f t="shared" si="666"/>
        <v>10945.297999999999</v>
      </c>
      <c r="K14258" s="4">
        <f t="shared" si="667"/>
        <v>0.51158917738009513</v>
      </c>
      <c r="L14258" s="4">
        <f t="shared" si="668"/>
        <v>0.48841082261990493</v>
      </c>
    </row>
    <row r="14259" spans="1:12" x14ac:dyDescent="0.3">
      <c r="A14259">
        <v>616</v>
      </c>
      <c r="B14259" t="s">
        <v>139</v>
      </c>
      <c r="C14259">
        <v>2015</v>
      </c>
      <c r="D14259" t="s">
        <v>197</v>
      </c>
      <c r="E14259">
        <v>5</v>
      </c>
      <c r="F14259">
        <v>5</v>
      </c>
      <c r="G14259" s="2">
        <v>1021.735</v>
      </c>
      <c r="H14259" s="2">
        <v>969.245</v>
      </c>
      <c r="I14259" s="2">
        <v>1990.98</v>
      </c>
      <c r="J14259" s="2">
        <f t="shared" si="666"/>
        <v>1990.98</v>
      </c>
      <c r="K14259" s="4">
        <f t="shared" si="667"/>
        <v>0.51318195059719329</v>
      </c>
      <c r="L14259" s="4">
        <f t="shared" si="668"/>
        <v>0.48681804940280665</v>
      </c>
    </row>
    <row r="14260" spans="1:12" x14ac:dyDescent="0.3">
      <c r="A14260">
        <v>957</v>
      </c>
      <c r="B14260" t="s">
        <v>140</v>
      </c>
      <c r="C14260">
        <v>2015</v>
      </c>
      <c r="D14260" t="s">
        <v>197</v>
      </c>
      <c r="E14260">
        <v>5</v>
      </c>
      <c r="F14260">
        <v>5</v>
      </c>
      <c r="G14260" s="2">
        <v>36.415999999999997</v>
      </c>
      <c r="H14260" s="2">
        <v>34.103999999999999</v>
      </c>
      <c r="I14260" s="2">
        <v>70.52</v>
      </c>
      <c r="J14260" s="2">
        <f t="shared" si="666"/>
        <v>70.52</v>
      </c>
      <c r="K14260" s="4">
        <f t="shared" si="667"/>
        <v>0.51639251276233689</v>
      </c>
      <c r="L14260" s="4">
        <f t="shared" si="668"/>
        <v>0.48360748723766311</v>
      </c>
    </row>
    <row r="14261" spans="1:12" x14ac:dyDescent="0.3">
      <c r="A14261">
        <v>620</v>
      </c>
      <c r="B14261" t="s">
        <v>141</v>
      </c>
      <c r="C14261">
        <v>2015</v>
      </c>
      <c r="D14261" t="s">
        <v>197</v>
      </c>
      <c r="E14261">
        <v>5</v>
      </c>
      <c r="F14261">
        <v>5</v>
      </c>
      <c r="G14261" s="2">
        <v>250.505</v>
      </c>
      <c r="H14261" s="2">
        <v>240.15799999999999</v>
      </c>
      <c r="I14261" s="2">
        <v>490.66300000000001</v>
      </c>
      <c r="J14261" s="2">
        <f t="shared" si="666"/>
        <v>490.66300000000001</v>
      </c>
      <c r="K14261" s="4">
        <f t="shared" si="667"/>
        <v>0.51054389672748912</v>
      </c>
      <c r="L14261" s="4">
        <f t="shared" si="668"/>
        <v>0.48945610327251082</v>
      </c>
    </row>
    <row r="14262" spans="1:12" x14ac:dyDescent="0.3">
      <c r="A14262">
        <v>630</v>
      </c>
      <c r="B14262" t="s">
        <v>142</v>
      </c>
      <c r="C14262">
        <v>2015</v>
      </c>
      <c r="D14262" t="s">
        <v>197</v>
      </c>
      <c r="E14262">
        <v>5</v>
      </c>
      <c r="F14262">
        <v>5</v>
      </c>
      <c r="G14262" s="2">
        <v>113.274</v>
      </c>
      <c r="H14262" s="2">
        <v>107.533</v>
      </c>
      <c r="I14262" s="2">
        <v>220.80699999999999</v>
      </c>
      <c r="J14262" s="2">
        <f t="shared" si="666"/>
        <v>220.80700000000002</v>
      </c>
      <c r="K14262" s="4">
        <f t="shared" si="667"/>
        <v>0.51300004075957728</v>
      </c>
      <c r="L14262" s="4">
        <f t="shared" si="668"/>
        <v>0.48699995924042261</v>
      </c>
    </row>
    <row r="14263" spans="1:12" x14ac:dyDescent="0.3">
      <c r="A14263">
        <v>634</v>
      </c>
      <c r="B14263" t="s">
        <v>143</v>
      </c>
      <c r="C14263">
        <v>2015</v>
      </c>
      <c r="D14263" t="s">
        <v>197</v>
      </c>
      <c r="E14263">
        <v>5</v>
      </c>
      <c r="F14263">
        <v>5</v>
      </c>
      <c r="G14263" s="2">
        <v>60.743000000000002</v>
      </c>
      <c r="H14263" s="2">
        <v>58.037999999999997</v>
      </c>
      <c r="I14263" s="2">
        <v>118.78100000000001</v>
      </c>
      <c r="J14263" s="2">
        <f t="shared" si="666"/>
        <v>118.78100000000001</v>
      </c>
      <c r="K14263" s="4">
        <f t="shared" si="667"/>
        <v>0.51138650120810569</v>
      </c>
      <c r="L14263" s="4">
        <f t="shared" si="668"/>
        <v>0.48861349879189425</v>
      </c>
    </row>
    <row r="14264" spans="1:12" x14ac:dyDescent="0.3">
      <c r="A14264">
        <v>410</v>
      </c>
      <c r="B14264" t="s">
        <v>144</v>
      </c>
      <c r="C14264">
        <v>2015</v>
      </c>
      <c r="D14264" t="s">
        <v>197</v>
      </c>
      <c r="E14264">
        <v>5</v>
      </c>
      <c r="F14264">
        <v>5</v>
      </c>
      <c r="G14264" s="2">
        <v>1174.5219999999999</v>
      </c>
      <c r="H14264" s="2">
        <v>1101.854</v>
      </c>
      <c r="I14264" s="2">
        <v>2276.3760000000002</v>
      </c>
      <c r="J14264" s="2">
        <f t="shared" si="666"/>
        <v>2276.3760000000002</v>
      </c>
      <c r="K14264" s="4">
        <f t="shared" si="667"/>
        <v>0.51596133503428243</v>
      </c>
      <c r="L14264" s="4">
        <f t="shared" si="668"/>
        <v>0.4840386649657174</v>
      </c>
    </row>
    <row r="14265" spans="1:12" x14ac:dyDescent="0.3">
      <c r="A14265">
        <v>498</v>
      </c>
      <c r="B14265" t="s">
        <v>145</v>
      </c>
      <c r="C14265">
        <v>2015</v>
      </c>
      <c r="D14265" t="s">
        <v>197</v>
      </c>
      <c r="E14265">
        <v>5</v>
      </c>
      <c r="F14265">
        <v>5</v>
      </c>
      <c r="G14265" s="2">
        <v>111.596</v>
      </c>
      <c r="H14265" s="2">
        <v>105.642</v>
      </c>
      <c r="I14265" s="2">
        <v>217.238</v>
      </c>
      <c r="J14265" s="2">
        <f t="shared" si="666"/>
        <v>217.238</v>
      </c>
      <c r="K14265" s="4">
        <f t="shared" si="667"/>
        <v>0.513703863964868</v>
      </c>
      <c r="L14265" s="4">
        <f t="shared" si="668"/>
        <v>0.48629613603513194</v>
      </c>
    </row>
    <row r="14266" spans="1:12" x14ac:dyDescent="0.3">
      <c r="A14266">
        <v>642</v>
      </c>
      <c r="B14266" t="s">
        <v>146</v>
      </c>
      <c r="C14266">
        <v>2015</v>
      </c>
      <c r="D14266" t="s">
        <v>197</v>
      </c>
      <c r="E14266">
        <v>5</v>
      </c>
      <c r="F14266">
        <v>5</v>
      </c>
      <c r="G14266" s="2">
        <v>560.21</v>
      </c>
      <c r="H14266" s="2">
        <v>530.34699999999998</v>
      </c>
      <c r="I14266" s="2">
        <v>1090.557</v>
      </c>
      <c r="J14266" s="2">
        <f t="shared" si="666"/>
        <v>1090.557</v>
      </c>
      <c r="K14266" s="4">
        <f t="shared" si="667"/>
        <v>0.51369162730604634</v>
      </c>
      <c r="L14266" s="4">
        <f t="shared" si="668"/>
        <v>0.48630837269395361</v>
      </c>
    </row>
    <row r="14267" spans="1:12" x14ac:dyDescent="0.3">
      <c r="A14267">
        <v>643</v>
      </c>
      <c r="B14267" t="s">
        <v>147</v>
      </c>
      <c r="C14267">
        <v>2015</v>
      </c>
      <c r="D14267" t="s">
        <v>197</v>
      </c>
      <c r="E14267">
        <v>5</v>
      </c>
      <c r="F14267">
        <v>5</v>
      </c>
      <c r="G14267" s="2">
        <v>4162.3590000000004</v>
      </c>
      <c r="H14267" s="2">
        <v>3964.7269999999999</v>
      </c>
      <c r="I14267" s="2">
        <v>8127.0860000000002</v>
      </c>
      <c r="J14267" s="2">
        <f t="shared" si="666"/>
        <v>8127.0860000000002</v>
      </c>
      <c r="K14267" s="4">
        <f t="shared" si="667"/>
        <v>0.51215884758694574</v>
      </c>
      <c r="L14267" s="4">
        <f t="shared" si="668"/>
        <v>0.48784115241305431</v>
      </c>
    </row>
    <row r="14268" spans="1:12" x14ac:dyDescent="0.3">
      <c r="A14268">
        <v>646</v>
      </c>
      <c r="B14268" t="s">
        <v>148</v>
      </c>
      <c r="C14268">
        <v>2015</v>
      </c>
      <c r="D14268" t="s">
        <v>197</v>
      </c>
      <c r="E14268">
        <v>5</v>
      </c>
      <c r="F14268">
        <v>5</v>
      </c>
      <c r="G14268" s="2">
        <v>778.75</v>
      </c>
      <c r="H14268" s="2">
        <v>780.37900000000002</v>
      </c>
      <c r="I14268" s="2">
        <v>1559.1289999999999</v>
      </c>
      <c r="J14268" s="2">
        <f t="shared" si="666"/>
        <v>1559.1289999999999</v>
      </c>
      <c r="K14268" s="4">
        <f t="shared" si="667"/>
        <v>0.49947759293810845</v>
      </c>
      <c r="L14268" s="4">
        <f t="shared" si="668"/>
        <v>0.50052240706189166</v>
      </c>
    </row>
    <row r="14269" spans="1:12" x14ac:dyDescent="0.3">
      <c r="A14269">
        <v>638</v>
      </c>
      <c r="B14269" t="s">
        <v>149</v>
      </c>
      <c r="C14269">
        <v>2015</v>
      </c>
      <c r="D14269" t="s">
        <v>197</v>
      </c>
      <c r="E14269">
        <v>5</v>
      </c>
      <c r="F14269">
        <v>5</v>
      </c>
      <c r="G14269" s="2">
        <v>34.957000000000001</v>
      </c>
      <c r="H14269" s="2">
        <v>33.951000000000001</v>
      </c>
      <c r="I14269" s="2">
        <v>68.908000000000001</v>
      </c>
      <c r="J14269" s="2">
        <f t="shared" si="666"/>
        <v>68.908000000000001</v>
      </c>
      <c r="K14269" s="4">
        <f t="shared" si="667"/>
        <v>0.50729958785627216</v>
      </c>
      <c r="L14269" s="4">
        <f t="shared" si="668"/>
        <v>0.49270041214372789</v>
      </c>
    </row>
    <row r="14270" spans="1:12" x14ac:dyDescent="0.3">
      <c r="A14270">
        <v>662</v>
      </c>
      <c r="B14270" t="s">
        <v>150</v>
      </c>
      <c r="C14270">
        <v>2015</v>
      </c>
      <c r="D14270" t="s">
        <v>197</v>
      </c>
      <c r="E14270">
        <v>5</v>
      </c>
      <c r="F14270">
        <v>5</v>
      </c>
      <c r="G14270" s="2">
        <v>5.657</v>
      </c>
      <c r="H14270" s="2">
        <v>5.5140000000000002</v>
      </c>
      <c r="I14270" s="2">
        <v>11.170999999999999</v>
      </c>
      <c r="J14270" s="2">
        <f t="shared" ref="J14270:J14333" si="669">H14270+G14270</f>
        <v>11.170999999999999</v>
      </c>
      <c r="K14270" s="4">
        <f t="shared" ref="K14270:K14333" si="670">G14270/J14270</f>
        <v>0.50640050129800374</v>
      </c>
      <c r="L14270" s="4">
        <f t="shared" ref="L14270:L14333" si="671">H14270/J14270</f>
        <v>0.49359949870199626</v>
      </c>
    </row>
    <row r="14271" spans="1:12" x14ac:dyDescent="0.3">
      <c r="A14271">
        <v>670</v>
      </c>
      <c r="B14271" t="s">
        <v>151</v>
      </c>
      <c r="C14271">
        <v>2015</v>
      </c>
      <c r="D14271" t="s">
        <v>197</v>
      </c>
      <c r="E14271">
        <v>5</v>
      </c>
      <c r="F14271">
        <v>5</v>
      </c>
      <c r="G14271" s="2">
        <v>4.2409999999999997</v>
      </c>
      <c r="H14271" s="2">
        <v>4.1509999999999998</v>
      </c>
      <c r="I14271" s="2">
        <v>8.3919999999999995</v>
      </c>
      <c r="J14271" s="2">
        <f t="shared" si="669"/>
        <v>8.3919999999999995</v>
      </c>
      <c r="K14271" s="4">
        <f t="shared" si="670"/>
        <v>0.50536224976167776</v>
      </c>
      <c r="L14271" s="4">
        <f t="shared" si="671"/>
        <v>0.49463775023832224</v>
      </c>
    </row>
    <row r="14272" spans="1:12" x14ac:dyDescent="0.3">
      <c r="A14272">
        <v>882</v>
      </c>
      <c r="B14272" t="s">
        <v>152</v>
      </c>
      <c r="C14272">
        <v>2015</v>
      </c>
      <c r="D14272" t="s">
        <v>197</v>
      </c>
      <c r="E14272">
        <v>5</v>
      </c>
      <c r="F14272">
        <v>5</v>
      </c>
      <c r="G14272" s="2">
        <v>13.286</v>
      </c>
      <c r="H14272" s="2">
        <v>12.32</v>
      </c>
      <c r="I14272" s="2">
        <v>25.606000000000002</v>
      </c>
      <c r="J14272" s="2">
        <f t="shared" si="669"/>
        <v>25.606000000000002</v>
      </c>
      <c r="K14272" s="4">
        <f t="shared" si="670"/>
        <v>0.51886276653909236</v>
      </c>
      <c r="L14272" s="4">
        <f t="shared" si="671"/>
        <v>0.48113723346090759</v>
      </c>
    </row>
    <row r="14273" spans="1:12" x14ac:dyDescent="0.3">
      <c r="A14273">
        <v>678</v>
      </c>
      <c r="B14273" t="s">
        <v>153</v>
      </c>
      <c r="C14273">
        <v>2015</v>
      </c>
      <c r="D14273" t="s">
        <v>197</v>
      </c>
      <c r="E14273">
        <v>5</v>
      </c>
      <c r="F14273">
        <v>5</v>
      </c>
      <c r="G14273" s="2">
        <v>14.83</v>
      </c>
      <c r="H14273" s="2">
        <v>14.535</v>
      </c>
      <c r="I14273" s="2">
        <v>29.364999999999998</v>
      </c>
      <c r="J14273" s="2">
        <f t="shared" si="669"/>
        <v>29.365000000000002</v>
      </c>
      <c r="K14273" s="4">
        <f t="shared" si="670"/>
        <v>0.50502298654861222</v>
      </c>
      <c r="L14273" s="4">
        <f t="shared" si="671"/>
        <v>0.49497701345138767</v>
      </c>
    </row>
    <row r="14274" spans="1:12" x14ac:dyDescent="0.3">
      <c r="A14274">
        <v>682</v>
      </c>
      <c r="B14274" t="s">
        <v>154</v>
      </c>
      <c r="C14274">
        <v>2015</v>
      </c>
      <c r="D14274" t="s">
        <v>197</v>
      </c>
      <c r="E14274">
        <v>5</v>
      </c>
      <c r="F14274">
        <v>5</v>
      </c>
      <c r="G14274" s="2">
        <v>1398.492</v>
      </c>
      <c r="H14274" s="2">
        <v>1357.663</v>
      </c>
      <c r="I14274" s="2">
        <v>2756.1550000000002</v>
      </c>
      <c r="J14274" s="2">
        <f t="shared" si="669"/>
        <v>2756.1549999999997</v>
      </c>
      <c r="K14274" s="4">
        <f t="shared" si="670"/>
        <v>0.50740687660889905</v>
      </c>
      <c r="L14274" s="4">
        <f t="shared" si="671"/>
        <v>0.49259312339110106</v>
      </c>
    </row>
    <row r="14275" spans="1:12" x14ac:dyDescent="0.3">
      <c r="A14275">
        <v>686</v>
      </c>
      <c r="B14275" t="s">
        <v>155</v>
      </c>
      <c r="C14275">
        <v>2015</v>
      </c>
      <c r="D14275" t="s">
        <v>197</v>
      </c>
      <c r="E14275">
        <v>5</v>
      </c>
      <c r="F14275">
        <v>5</v>
      </c>
      <c r="G14275" s="2">
        <v>1069.079</v>
      </c>
      <c r="H14275" s="2">
        <v>1042.7460000000001</v>
      </c>
      <c r="I14275" s="2">
        <v>2111.8249999999998</v>
      </c>
      <c r="J14275" s="2">
        <f t="shared" si="669"/>
        <v>2111.8249999999998</v>
      </c>
      <c r="K14275" s="4">
        <f t="shared" si="670"/>
        <v>0.50623465486013286</v>
      </c>
      <c r="L14275" s="4">
        <f t="shared" si="671"/>
        <v>0.49376534513986725</v>
      </c>
    </row>
    <row r="14276" spans="1:12" x14ac:dyDescent="0.3">
      <c r="A14276">
        <v>688</v>
      </c>
      <c r="B14276" t="s">
        <v>156</v>
      </c>
      <c r="C14276">
        <v>2015</v>
      </c>
      <c r="D14276" t="s">
        <v>197</v>
      </c>
      <c r="E14276">
        <v>5</v>
      </c>
      <c r="F14276">
        <v>5</v>
      </c>
      <c r="G14276" s="2">
        <v>251.60499999999999</v>
      </c>
      <c r="H14276" s="2">
        <v>235.042</v>
      </c>
      <c r="I14276" s="2">
        <v>486.64699999999999</v>
      </c>
      <c r="J14276" s="2">
        <f t="shared" si="669"/>
        <v>486.64699999999999</v>
      </c>
      <c r="K14276" s="4">
        <f t="shared" si="670"/>
        <v>0.51701746851413855</v>
      </c>
      <c r="L14276" s="4">
        <f t="shared" si="671"/>
        <v>0.4829825314858614</v>
      </c>
    </row>
    <row r="14277" spans="1:12" x14ac:dyDescent="0.3">
      <c r="A14277">
        <v>690</v>
      </c>
      <c r="B14277" t="s">
        <v>157</v>
      </c>
      <c r="C14277">
        <v>2015</v>
      </c>
      <c r="D14277" t="s">
        <v>197</v>
      </c>
      <c r="E14277">
        <v>5</v>
      </c>
      <c r="F14277">
        <v>5</v>
      </c>
      <c r="G14277" s="2">
        <v>3.827</v>
      </c>
      <c r="H14277" s="2">
        <v>3.6440000000000001</v>
      </c>
      <c r="I14277" s="2">
        <v>7.4710000000000001</v>
      </c>
      <c r="J14277" s="2">
        <f t="shared" si="669"/>
        <v>7.4710000000000001</v>
      </c>
      <c r="K14277" s="4">
        <f t="shared" si="670"/>
        <v>0.51224735644492037</v>
      </c>
      <c r="L14277" s="4">
        <f t="shared" si="671"/>
        <v>0.48775264355507963</v>
      </c>
    </row>
    <row r="14278" spans="1:12" x14ac:dyDescent="0.3">
      <c r="A14278">
        <v>694</v>
      </c>
      <c r="B14278" t="s">
        <v>158</v>
      </c>
      <c r="C14278">
        <v>2015</v>
      </c>
      <c r="D14278" t="s">
        <v>197</v>
      </c>
      <c r="E14278">
        <v>5</v>
      </c>
      <c r="F14278">
        <v>5</v>
      </c>
      <c r="G14278" s="2">
        <v>504.89400000000001</v>
      </c>
      <c r="H14278" s="2">
        <v>505.76299999999998</v>
      </c>
      <c r="I14278" s="2">
        <v>1010.657</v>
      </c>
      <c r="J14278" s="2">
        <f t="shared" si="669"/>
        <v>1010.6569999999999</v>
      </c>
      <c r="K14278" s="4">
        <f t="shared" si="670"/>
        <v>0.49957008163996297</v>
      </c>
      <c r="L14278" s="4">
        <f t="shared" si="671"/>
        <v>0.50042991836003714</v>
      </c>
    </row>
    <row r="14279" spans="1:12" x14ac:dyDescent="0.3">
      <c r="A14279">
        <v>702</v>
      </c>
      <c r="B14279" t="s">
        <v>159</v>
      </c>
      <c r="C14279">
        <v>2015</v>
      </c>
      <c r="D14279" t="s">
        <v>197</v>
      </c>
      <c r="E14279">
        <v>5</v>
      </c>
      <c r="F14279">
        <v>5</v>
      </c>
      <c r="G14279" s="2">
        <v>121.483</v>
      </c>
      <c r="H14279" s="2">
        <v>116.44499999999999</v>
      </c>
      <c r="I14279" s="2">
        <v>237.928</v>
      </c>
      <c r="J14279" s="2">
        <f t="shared" si="669"/>
        <v>237.928</v>
      </c>
      <c r="K14279" s="4">
        <f t="shared" si="670"/>
        <v>0.51058723647490001</v>
      </c>
      <c r="L14279" s="4">
        <f t="shared" si="671"/>
        <v>0.48941276352509999</v>
      </c>
    </row>
    <row r="14280" spans="1:12" x14ac:dyDescent="0.3">
      <c r="A14280">
        <v>703</v>
      </c>
      <c r="B14280" t="s">
        <v>160</v>
      </c>
      <c r="C14280">
        <v>2015</v>
      </c>
      <c r="D14280" t="s">
        <v>197</v>
      </c>
      <c r="E14280">
        <v>5</v>
      </c>
      <c r="F14280">
        <v>5</v>
      </c>
      <c r="G14280" s="2">
        <v>144.82400000000001</v>
      </c>
      <c r="H14280" s="2">
        <v>138.042</v>
      </c>
      <c r="I14280" s="2">
        <v>282.86599999999999</v>
      </c>
      <c r="J14280" s="2">
        <f t="shared" si="669"/>
        <v>282.86599999999999</v>
      </c>
      <c r="K14280" s="4">
        <f t="shared" si="670"/>
        <v>0.51198800845630088</v>
      </c>
      <c r="L14280" s="4">
        <f t="shared" si="671"/>
        <v>0.48801199154369918</v>
      </c>
    </row>
    <row r="14281" spans="1:12" x14ac:dyDescent="0.3">
      <c r="A14281">
        <v>705</v>
      </c>
      <c r="B14281" t="s">
        <v>161</v>
      </c>
      <c r="C14281">
        <v>2015</v>
      </c>
      <c r="D14281" t="s">
        <v>197</v>
      </c>
      <c r="E14281">
        <v>5</v>
      </c>
      <c r="F14281">
        <v>5</v>
      </c>
      <c r="G14281" s="2">
        <v>53.774000000000001</v>
      </c>
      <c r="H14281" s="2">
        <v>50.56</v>
      </c>
      <c r="I14281" s="2">
        <v>104.334</v>
      </c>
      <c r="J14281" s="2">
        <f t="shared" si="669"/>
        <v>104.334</v>
      </c>
      <c r="K14281" s="4">
        <f t="shared" si="670"/>
        <v>0.51540245749228442</v>
      </c>
      <c r="L14281" s="4">
        <f t="shared" si="671"/>
        <v>0.48459754250771564</v>
      </c>
    </row>
    <row r="14282" spans="1:12" x14ac:dyDescent="0.3">
      <c r="A14282">
        <v>90</v>
      </c>
      <c r="B14282" t="s">
        <v>162</v>
      </c>
      <c r="C14282">
        <v>2015</v>
      </c>
      <c r="D14282" t="s">
        <v>197</v>
      </c>
      <c r="E14282">
        <v>5</v>
      </c>
      <c r="F14282">
        <v>5</v>
      </c>
      <c r="G14282" s="2">
        <v>40.835999999999999</v>
      </c>
      <c r="H14282" s="2">
        <v>38.29</v>
      </c>
      <c r="I14282" s="2">
        <v>79.126000000000005</v>
      </c>
      <c r="J14282" s="2">
        <f t="shared" si="669"/>
        <v>79.126000000000005</v>
      </c>
      <c r="K14282" s="4">
        <f t="shared" si="670"/>
        <v>0.51608826428733912</v>
      </c>
      <c r="L14282" s="4">
        <f t="shared" si="671"/>
        <v>0.48391173571266077</v>
      </c>
    </row>
    <row r="14283" spans="1:12" x14ac:dyDescent="0.3">
      <c r="A14283">
        <v>706</v>
      </c>
      <c r="B14283" t="s">
        <v>163</v>
      </c>
      <c r="C14283">
        <v>2015</v>
      </c>
      <c r="D14283" t="s">
        <v>197</v>
      </c>
      <c r="E14283">
        <v>5</v>
      </c>
      <c r="F14283">
        <v>5</v>
      </c>
      <c r="G14283" s="2">
        <v>1086.635</v>
      </c>
      <c r="H14283" s="2">
        <v>1073.925</v>
      </c>
      <c r="I14283" s="2">
        <v>2160.56</v>
      </c>
      <c r="J14283" s="2">
        <f t="shared" si="669"/>
        <v>2160.56</v>
      </c>
      <c r="K14283" s="4">
        <f t="shared" si="670"/>
        <v>0.50294136705298631</v>
      </c>
      <c r="L14283" s="4">
        <f t="shared" si="671"/>
        <v>0.49705863294701375</v>
      </c>
    </row>
    <row r="14284" spans="1:12" x14ac:dyDescent="0.3">
      <c r="A14284">
        <v>724</v>
      </c>
      <c r="B14284" t="s">
        <v>164</v>
      </c>
      <c r="C14284">
        <v>2015</v>
      </c>
      <c r="D14284" t="s">
        <v>197</v>
      </c>
      <c r="E14284">
        <v>5</v>
      </c>
      <c r="F14284">
        <v>5</v>
      </c>
      <c r="G14284" s="2">
        <v>1288.857</v>
      </c>
      <c r="H14284" s="2">
        <v>1205.2840000000001</v>
      </c>
      <c r="I14284" s="2">
        <v>2494.1410000000001</v>
      </c>
      <c r="J14284" s="2">
        <f t="shared" si="669"/>
        <v>2494.1410000000001</v>
      </c>
      <c r="K14284" s="4">
        <f t="shared" si="670"/>
        <v>0.51675386435650583</v>
      </c>
      <c r="L14284" s="4">
        <f t="shared" si="671"/>
        <v>0.48324613564349411</v>
      </c>
    </row>
    <row r="14285" spans="1:12" x14ac:dyDescent="0.3">
      <c r="A14285">
        <v>144</v>
      </c>
      <c r="B14285" t="s">
        <v>165</v>
      </c>
      <c r="C14285">
        <v>2015</v>
      </c>
      <c r="D14285" t="s">
        <v>197</v>
      </c>
      <c r="E14285">
        <v>5</v>
      </c>
      <c r="F14285">
        <v>5</v>
      </c>
      <c r="G14285" s="2">
        <v>879.61300000000006</v>
      </c>
      <c r="H14285" s="2">
        <v>869.50300000000004</v>
      </c>
      <c r="I14285" s="2">
        <v>1749.116</v>
      </c>
      <c r="J14285" s="2">
        <f t="shared" si="669"/>
        <v>1749.116</v>
      </c>
      <c r="K14285" s="4">
        <f t="shared" si="670"/>
        <v>0.50289003130724319</v>
      </c>
      <c r="L14285" s="4">
        <f t="shared" si="671"/>
        <v>0.49710996869275681</v>
      </c>
    </row>
    <row r="14286" spans="1:12" x14ac:dyDescent="0.3">
      <c r="A14286">
        <v>275</v>
      </c>
      <c r="B14286" t="s">
        <v>166</v>
      </c>
      <c r="C14286">
        <v>2015</v>
      </c>
      <c r="D14286" t="s">
        <v>197</v>
      </c>
      <c r="E14286">
        <v>5</v>
      </c>
      <c r="F14286">
        <v>5</v>
      </c>
      <c r="G14286" s="2">
        <v>305.14600000000002</v>
      </c>
      <c r="H14286" s="2">
        <v>292.25299999999999</v>
      </c>
      <c r="I14286" s="2">
        <v>597.399</v>
      </c>
      <c r="J14286" s="2">
        <f t="shared" si="669"/>
        <v>597.399</v>
      </c>
      <c r="K14286" s="4">
        <f t="shared" si="670"/>
        <v>0.51079094541504089</v>
      </c>
      <c r="L14286" s="4">
        <f t="shared" si="671"/>
        <v>0.48920905458495911</v>
      </c>
    </row>
    <row r="14287" spans="1:12" x14ac:dyDescent="0.3">
      <c r="A14287">
        <v>729</v>
      </c>
      <c r="B14287" t="s">
        <v>167</v>
      </c>
      <c r="C14287">
        <v>2015</v>
      </c>
      <c r="D14287" t="s">
        <v>197</v>
      </c>
      <c r="E14287">
        <v>5</v>
      </c>
      <c r="F14287">
        <v>5</v>
      </c>
      <c r="G14287" s="2">
        <v>2726.3879999999999</v>
      </c>
      <c r="H14287" s="2">
        <v>2653.5650000000001</v>
      </c>
      <c r="I14287" s="2">
        <v>5379.9530000000004</v>
      </c>
      <c r="J14287" s="2">
        <f t="shared" si="669"/>
        <v>5379.9529999999995</v>
      </c>
      <c r="K14287" s="4">
        <f t="shared" si="670"/>
        <v>0.50676799592858901</v>
      </c>
      <c r="L14287" s="4">
        <f t="shared" si="671"/>
        <v>0.4932320040714111</v>
      </c>
    </row>
    <row r="14288" spans="1:12" x14ac:dyDescent="0.3">
      <c r="A14288">
        <v>740</v>
      </c>
      <c r="B14288" t="s">
        <v>168</v>
      </c>
      <c r="C14288">
        <v>2015</v>
      </c>
      <c r="D14288" t="s">
        <v>197</v>
      </c>
      <c r="E14288">
        <v>5</v>
      </c>
      <c r="F14288">
        <v>5</v>
      </c>
      <c r="G14288" s="2">
        <v>26.844000000000001</v>
      </c>
      <c r="H14288" s="2">
        <v>24.968</v>
      </c>
      <c r="I14288" s="2">
        <v>51.811999999999998</v>
      </c>
      <c r="J14288" s="2">
        <f t="shared" si="669"/>
        <v>51.811999999999998</v>
      </c>
      <c r="K14288" s="4">
        <f t="shared" si="670"/>
        <v>0.51810391415116197</v>
      </c>
      <c r="L14288" s="4">
        <f t="shared" si="671"/>
        <v>0.48189608584883814</v>
      </c>
    </row>
    <row r="14289" spans="1:12" x14ac:dyDescent="0.3">
      <c r="A14289">
        <v>752</v>
      </c>
      <c r="B14289" t="s">
        <v>169</v>
      </c>
      <c r="C14289">
        <v>2015</v>
      </c>
      <c r="D14289" t="s">
        <v>197</v>
      </c>
      <c r="E14289">
        <v>5</v>
      </c>
      <c r="F14289">
        <v>5</v>
      </c>
      <c r="G14289" s="2">
        <v>299.19499999999999</v>
      </c>
      <c r="H14289" s="2">
        <v>282.67</v>
      </c>
      <c r="I14289" s="2">
        <v>581.86500000000001</v>
      </c>
      <c r="J14289" s="2">
        <f t="shared" si="669"/>
        <v>581.86500000000001</v>
      </c>
      <c r="K14289" s="4">
        <f t="shared" si="670"/>
        <v>0.51420002921639896</v>
      </c>
      <c r="L14289" s="4">
        <f t="shared" si="671"/>
        <v>0.48579997078360104</v>
      </c>
    </row>
    <row r="14290" spans="1:12" x14ac:dyDescent="0.3">
      <c r="A14290">
        <v>756</v>
      </c>
      <c r="B14290" t="s">
        <v>170</v>
      </c>
      <c r="C14290">
        <v>2015</v>
      </c>
      <c r="D14290" t="s">
        <v>197</v>
      </c>
      <c r="E14290">
        <v>5</v>
      </c>
      <c r="F14290">
        <v>5</v>
      </c>
      <c r="G14290" s="2">
        <v>207.43100000000001</v>
      </c>
      <c r="H14290" s="2">
        <v>196.84299999999999</v>
      </c>
      <c r="I14290" s="2">
        <v>404.274</v>
      </c>
      <c r="J14290" s="2">
        <f t="shared" si="669"/>
        <v>404.274</v>
      </c>
      <c r="K14290" s="4">
        <f t="shared" si="670"/>
        <v>0.51309507908002994</v>
      </c>
      <c r="L14290" s="4">
        <f t="shared" si="671"/>
        <v>0.48690492091997012</v>
      </c>
    </row>
    <row r="14291" spans="1:12" x14ac:dyDescent="0.3">
      <c r="A14291">
        <v>760</v>
      </c>
      <c r="B14291" t="s">
        <v>171</v>
      </c>
      <c r="C14291">
        <v>2015</v>
      </c>
      <c r="D14291" t="s">
        <v>197</v>
      </c>
      <c r="E14291">
        <v>5</v>
      </c>
      <c r="F14291">
        <v>5</v>
      </c>
      <c r="G14291" s="2">
        <v>1047.46</v>
      </c>
      <c r="H14291" s="2">
        <v>1007.933</v>
      </c>
      <c r="I14291" s="2">
        <v>2055.393</v>
      </c>
      <c r="J14291" s="2">
        <f t="shared" si="669"/>
        <v>2055.393</v>
      </c>
      <c r="K14291" s="4">
        <f t="shared" si="670"/>
        <v>0.50961543607475557</v>
      </c>
      <c r="L14291" s="4">
        <f t="shared" si="671"/>
        <v>0.49038456392524443</v>
      </c>
    </row>
    <row r="14292" spans="1:12" x14ac:dyDescent="0.3">
      <c r="A14292">
        <v>762</v>
      </c>
      <c r="B14292" t="s">
        <v>172</v>
      </c>
      <c r="C14292">
        <v>2015</v>
      </c>
      <c r="D14292" t="s">
        <v>197</v>
      </c>
      <c r="E14292">
        <v>5</v>
      </c>
      <c r="F14292">
        <v>5</v>
      </c>
      <c r="G14292" s="2">
        <v>503.94900000000001</v>
      </c>
      <c r="H14292" s="2">
        <v>476.00700000000001</v>
      </c>
      <c r="I14292" s="2">
        <v>979.95600000000002</v>
      </c>
      <c r="J14292" s="2">
        <f t="shared" si="669"/>
        <v>979.95600000000002</v>
      </c>
      <c r="K14292" s="4">
        <f t="shared" si="670"/>
        <v>0.51425676254852259</v>
      </c>
      <c r="L14292" s="4">
        <f t="shared" si="671"/>
        <v>0.48574323745147741</v>
      </c>
    </row>
    <row r="14293" spans="1:12" x14ac:dyDescent="0.3">
      <c r="A14293">
        <v>764</v>
      </c>
      <c r="B14293" t="s">
        <v>173</v>
      </c>
      <c r="C14293">
        <v>2015</v>
      </c>
      <c r="D14293" t="s">
        <v>197</v>
      </c>
      <c r="E14293">
        <v>5</v>
      </c>
      <c r="F14293">
        <v>5</v>
      </c>
      <c r="G14293" s="2">
        <v>2120.3690000000001</v>
      </c>
      <c r="H14293" s="2">
        <v>1998.085</v>
      </c>
      <c r="I14293" s="2">
        <v>4118.4539999999997</v>
      </c>
      <c r="J14293" s="2">
        <f t="shared" si="669"/>
        <v>4118.4539999999997</v>
      </c>
      <c r="K14293" s="4">
        <f t="shared" si="670"/>
        <v>0.51484586206377447</v>
      </c>
      <c r="L14293" s="4">
        <f t="shared" si="671"/>
        <v>0.48515413793622564</v>
      </c>
    </row>
    <row r="14294" spans="1:12" x14ac:dyDescent="0.3">
      <c r="A14294">
        <v>626</v>
      </c>
      <c r="B14294" t="s">
        <v>174</v>
      </c>
      <c r="C14294">
        <v>2015</v>
      </c>
      <c r="D14294" t="s">
        <v>197</v>
      </c>
      <c r="E14294">
        <v>5</v>
      </c>
      <c r="F14294">
        <v>5</v>
      </c>
      <c r="G14294" s="2">
        <v>79.540999999999997</v>
      </c>
      <c r="H14294" s="2">
        <v>77.037000000000006</v>
      </c>
      <c r="I14294" s="2">
        <v>156.578</v>
      </c>
      <c r="J14294" s="2">
        <f t="shared" si="669"/>
        <v>156.578</v>
      </c>
      <c r="K14294" s="4">
        <f t="shared" si="670"/>
        <v>0.50799601476580358</v>
      </c>
      <c r="L14294" s="4">
        <f t="shared" si="671"/>
        <v>0.49200398523419642</v>
      </c>
    </row>
    <row r="14295" spans="1:12" x14ac:dyDescent="0.3">
      <c r="A14295">
        <v>768</v>
      </c>
      <c r="B14295" t="s">
        <v>175</v>
      </c>
      <c r="C14295">
        <v>2015</v>
      </c>
      <c r="D14295" t="s">
        <v>197</v>
      </c>
      <c r="E14295">
        <v>5</v>
      </c>
      <c r="F14295">
        <v>5</v>
      </c>
      <c r="G14295" s="2">
        <v>519.673</v>
      </c>
      <c r="H14295" s="2">
        <v>517.29600000000005</v>
      </c>
      <c r="I14295" s="2">
        <v>1036.9690000000001</v>
      </c>
      <c r="J14295" s="2">
        <f t="shared" si="669"/>
        <v>1036.9690000000001</v>
      </c>
      <c r="K14295" s="4">
        <f t="shared" si="670"/>
        <v>0.50114612876566222</v>
      </c>
      <c r="L14295" s="4">
        <f t="shared" si="671"/>
        <v>0.49885387123433778</v>
      </c>
    </row>
    <row r="14296" spans="1:12" x14ac:dyDescent="0.3">
      <c r="A14296">
        <v>776</v>
      </c>
      <c r="B14296" t="s">
        <v>176</v>
      </c>
      <c r="C14296">
        <v>2015</v>
      </c>
      <c r="D14296" t="s">
        <v>197</v>
      </c>
      <c r="E14296">
        <v>5</v>
      </c>
      <c r="F14296">
        <v>5</v>
      </c>
      <c r="G14296" s="2">
        <v>6.4379999999999997</v>
      </c>
      <c r="H14296" s="2">
        <v>5.774</v>
      </c>
      <c r="I14296" s="2">
        <v>12.212</v>
      </c>
      <c r="J14296" s="2">
        <f t="shared" si="669"/>
        <v>12.212</v>
      </c>
      <c r="K14296" s="4">
        <f t="shared" si="670"/>
        <v>0.52718637405830326</v>
      </c>
      <c r="L14296" s="4">
        <f t="shared" si="671"/>
        <v>0.47281362594169668</v>
      </c>
    </row>
    <row r="14297" spans="1:12" x14ac:dyDescent="0.3">
      <c r="A14297">
        <v>780</v>
      </c>
      <c r="B14297" t="s">
        <v>177</v>
      </c>
      <c r="C14297">
        <v>2015</v>
      </c>
      <c r="D14297" t="s">
        <v>197</v>
      </c>
      <c r="E14297">
        <v>5</v>
      </c>
      <c r="F14297">
        <v>5</v>
      </c>
      <c r="G14297" s="2">
        <v>49.003999999999998</v>
      </c>
      <c r="H14297" s="2">
        <v>47.610999999999997</v>
      </c>
      <c r="I14297" s="2">
        <v>96.614999999999995</v>
      </c>
      <c r="J14297" s="2">
        <f t="shared" si="669"/>
        <v>96.614999999999995</v>
      </c>
      <c r="K14297" s="4">
        <f t="shared" si="670"/>
        <v>0.50720902551363656</v>
      </c>
      <c r="L14297" s="4">
        <f t="shared" si="671"/>
        <v>0.49279097448636339</v>
      </c>
    </row>
    <row r="14298" spans="1:12" x14ac:dyDescent="0.3">
      <c r="A14298">
        <v>788</v>
      </c>
      <c r="B14298" t="s">
        <v>178</v>
      </c>
      <c r="C14298">
        <v>2015</v>
      </c>
      <c r="D14298" t="s">
        <v>197</v>
      </c>
      <c r="E14298">
        <v>5</v>
      </c>
      <c r="F14298">
        <v>5</v>
      </c>
      <c r="G14298" s="2">
        <v>442.66300000000001</v>
      </c>
      <c r="H14298" s="2">
        <v>411.66199999999998</v>
      </c>
      <c r="I14298" s="2">
        <v>854.32500000000005</v>
      </c>
      <c r="J14298" s="2">
        <f t="shared" si="669"/>
        <v>854.32500000000005</v>
      </c>
      <c r="K14298" s="4">
        <f t="shared" si="670"/>
        <v>0.51814356363210723</v>
      </c>
      <c r="L14298" s="4">
        <f t="shared" si="671"/>
        <v>0.48185643636789272</v>
      </c>
    </row>
    <row r="14299" spans="1:12" x14ac:dyDescent="0.3">
      <c r="A14299">
        <v>792</v>
      </c>
      <c r="B14299" t="s">
        <v>179</v>
      </c>
      <c r="C14299">
        <v>2015</v>
      </c>
      <c r="D14299" t="s">
        <v>197</v>
      </c>
      <c r="E14299">
        <v>5</v>
      </c>
      <c r="F14299">
        <v>5</v>
      </c>
      <c r="G14299" s="2">
        <v>3388.855</v>
      </c>
      <c r="H14299" s="2">
        <v>3251.605</v>
      </c>
      <c r="I14299" s="2">
        <v>6640.46</v>
      </c>
      <c r="J14299" s="2">
        <f t="shared" si="669"/>
        <v>6640.46</v>
      </c>
      <c r="K14299" s="4">
        <f t="shared" si="670"/>
        <v>0.51033437442586804</v>
      </c>
      <c r="L14299" s="4">
        <f t="shared" si="671"/>
        <v>0.4896656255741319</v>
      </c>
    </row>
    <row r="14300" spans="1:12" x14ac:dyDescent="0.3">
      <c r="A14300">
        <v>795</v>
      </c>
      <c r="B14300" t="s">
        <v>180</v>
      </c>
      <c r="C14300">
        <v>2015</v>
      </c>
      <c r="D14300" t="s">
        <v>197</v>
      </c>
      <c r="E14300">
        <v>5</v>
      </c>
      <c r="F14300">
        <v>5</v>
      </c>
      <c r="G14300" s="2">
        <v>267.06099999999998</v>
      </c>
      <c r="H14300" s="2">
        <v>260.34800000000001</v>
      </c>
      <c r="I14300" s="2">
        <v>527.40899999999999</v>
      </c>
      <c r="J14300" s="2">
        <f t="shared" si="669"/>
        <v>527.40899999999999</v>
      </c>
      <c r="K14300" s="4">
        <f t="shared" si="670"/>
        <v>0.50636413106336819</v>
      </c>
      <c r="L14300" s="4">
        <f t="shared" si="671"/>
        <v>0.49363586893663175</v>
      </c>
    </row>
    <row r="14301" spans="1:12" x14ac:dyDescent="0.3">
      <c r="A14301">
        <v>800</v>
      </c>
      <c r="B14301" t="s">
        <v>181</v>
      </c>
      <c r="C14301">
        <v>2015</v>
      </c>
      <c r="D14301" t="s">
        <v>197</v>
      </c>
      <c r="E14301">
        <v>5</v>
      </c>
      <c r="F14301">
        <v>5</v>
      </c>
      <c r="G14301" s="2">
        <v>3086.3009999999999</v>
      </c>
      <c r="H14301" s="2">
        <v>3031.913</v>
      </c>
      <c r="I14301" s="2">
        <v>6118.2139999999999</v>
      </c>
      <c r="J14301" s="2">
        <f t="shared" si="669"/>
        <v>6118.2139999999999</v>
      </c>
      <c r="K14301" s="4">
        <f t="shared" si="670"/>
        <v>0.50444476116722947</v>
      </c>
      <c r="L14301" s="4">
        <f t="shared" si="671"/>
        <v>0.49555523883277047</v>
      </c>
    </row>
    <row r="14302" spans="1:12" x14ac:dyDescent="0.3">
      <c r="A14302">
        <v>804</v>
      </c>
      <c r="B14302" t="s">
        <v>182</v>
      </c>
      <c r="C14302">
        <v>2015</v>
      </c>
      <c r="D14302" t="s">
        <v>197</v>
      </c>
      <c r="E14302">
        <v>5</v>
      </c>
      <c r="F14302">
        <v>5</v>
      </c>
      <c r="G14302" s="2">
        <v>1238.9670000000001</v>
      </c>
      <c r="H14302" s="2">
        <v>1167.126</v>
      </c>
      <c r="I14302" s="2">
        <v>2406.0929999999998</v>
      </c>
      <c r="J14302" s="2">
        <f t="shared" si="669"/>
        <v>2406.0929999999998</v>
      </c>
      <c r="K14302" s="4">
        <f t="shared" si="670"/>
        <v>0.51492897406708726</v>
      </c>
      <c r="L14302" s="4">
        <f t="shared" si="671"/>
        <v>0.48507102593291285</v>
      </c>
    </row>
    <row r="14303" spans="1:12" x14ac:dyDescent="0.3">
      <c r="A14303">
        <v>784</v>
      </c>
      <c r="B14303" t="s">
        <v>183</v>
      </c>
      <c r="C14303">
        <v>2015</v>
      </c>
      <c r="D14303" t="s">
        <v>197</v>
      </c>
      <c r="E14303">
        <v>5</v>
      </c>
      <c r="F14303">
        <v>5</v>
      </c>
      <c r="G14303" s="2">
        <v>228.715</v>
      </c>
      <c r="H14303" s="2">
        <v>220.03700000000001</v>
      </c>
      <c r="I14303" s="2">
        <v>448.75200000000001</v>
      </c>
      <c r="J14303" s="2">
        <f t="shared" si="669"/>
        <v>448.75200000000001</v>
      </c>
      <c r="K14303" s="4">
        <f t="shared" si="670"/>
        <v>0.5096690376867401</v>
      </c>
      <c r="L14303" s="4">
        <f t="shared" si="671"/>
        <v>0.4903309623132599</v>
      </c>
    </row>
    <row r="14304" spans="1:12" x14ac:dyDescent="0.3">
      <c r="A14304">
        <v>826</v>
      </c>
      <c r="B14304" t="s">
        <v>184</v>
      </c>
      <c r="C14304">
        <v>2015</v>
      </c>
      <c r="D14304" t="s">
        <v>197</v>
      </c>
      <c r="E14304">
        <v>5</v>
      </c>
      <c r="F14304">
        <v>5</v>
      </c>
      <c r="G14304" s="2">
        <v>2009.9090000000001</v>
      </c>
      <c r="H14304" s="2">
        <v>1920.3920000000001</v>
      </c>
      <c r="I14304" s="2">
        <v>3930.3009999999999</v>
      </c>
      <c r="J14304" s="2">
        <f t="shared" si="669"/>
        <v>3930.3010000000004</v>
      </c>
      <c r="K14304" s="4">
        <f t="shared" si="670"/>
        <v>0.51138805908249774</v>
      </c>
      <c r="L14304" s="4">
        <f t="shared" si="671"/>
        <v>0.48861194091750221</v>
      </c>
    </row>
    <row r="14305" spans="1:12" x14ac:dyDescent="0.3">
      <c r="A14305">
        <v>834</v>
      </c>
      <c r="B14305" t="s">
        <v>185</v>
      </c>
      <c r="C14305">
        <v>2015</v>
      </c>
      <c r="D14305" t="s">
        <v>197</v>
      </c>
      <c r="E14305">
        <v>5</v>
      </c>
      <c r="F14305">
        <v>5</v>
      </c>
      <c r="G14305" s="2">
        <v>3910.511</v>
      </c>
      <c r="H14305" s="2">
        <v>3821.66</v>
      </c>
      <c r="I14305" s="2">
        <v>7732.1710000000003</v>
      </c>
      <c r="J14305" s="2">
        <f t="shared" si="669"/>
        <v>7732.1710000000003</v>
      </c>
      <c r="K14305" s="4">
        <f t="shared" si="670"/>
        <v>0.50574554028874941</v>
      </c>
      <c r="L14305" s="4">
        <f t="shared" si="671"/>
        <v>0.49425445971125054</v>
      </c>
    </row>
    <row r="14306" spans="1:12" x14ac:dyDescent="0.3">
      <c r="A14306">
        <v>850</v>
      </c>
      <c r="B14306" t="s">
        <v>186</v>
      </c>
      <c r="C14306">
        <v>2015</v>
      </c>
      <c r="D14306" t="s">
        <v>197</v>
      </c>
      <c r="E14306">
        <v>5</v>
      </c>
      <c r="F14306">
        <v>5</v>
      </c>
      <c r="G14306" s="2">
        <v>3.625</v>
      </c>
      <c r="H14306" s="2">
        <v>3.669</v>
      </c>
      <c r="I14306" s="2">
        <v>7.2939999999999996</v>
      </c>
      <c r="J14306" s="2">
        <f t="shared" si="669"/>
        <v>7.2940000000000005</v>
      </c>
      <c r="K14306" s="4">
        <f t="shared" si="670"/>
        <v>0.49698382231971477</v>
      </c>
      <c r="L14306" s="4">
        <f t="shared" si="671"/>
        <v>0.50301617768028517</v>
      </c>
    </row>
    <row r="14307" spans="1:12" x14ac:dyDescent="0.3">
      <c r="A14307">
        <v>840</v>
      </c>
      <c r="B14307" t="s">
        <v>187</v>
      </c>
      <c r="C14307">
        <v>2015</v>
      </c>
      <c r="D14307" t="s">
        <v>197</v>
      </c>
      <c r="E14307">
        <v>5</v>
      </c>
      <c r="F14307">
        <v>5</v>
      </c>
      <c r="G14307" s="2">
        <v>10736.531999999999</v>
      </c>
      <c r="H14307" s="2">
        <v>10265.653</v>
      </c>
      <c r="I14307" s="2">
        <v>21002.185000000001</v>
      </c>
      <c r="J14307" s="2">
        <f t="shared" si="669"/>
        <v>21002.184999999998</v>
      </c>
      <c r="K14307" s="4">
        <f t="shared" si="670"/>
        <v>0.51121023836329416</v>
      </c>
      <c r="L14307" s="4">
        <f t="shared" si="671"/>
        <v>0.48878976163670596</v>
      </c>
    </row>
    <row r="14308" spans="1:12" x14ac:dyDescent="0.3">
      <c r="A14308">
        <v>858</v>
      </c>
      <c r="B14308" t="s">
        <v>188</v>
      </c>
      <c r="C14308">
        <v>2015</v>
      </c>
      <c r="D14308" t="s">
        <v>197</v>
      </c>
      <c r="E14308">
        <v>5</v>
      </c>
      <c r="F14308">
        <v>5</v>
      </c>
      <c r="G14308" s="2">
        <v>119.995</v>
      </c>
      <c r="H14308" s="2">
        <v>114.574</v>
      </c>
      <c r="I14308" s="2">
        <v>234.56899999999999</v>
      </c>
      <c r="J14308" s="2">
        <f t="shared" si="669"/>
        <v>234.56900000000002</v>
      </c>
      <c r="K14308" s="4">
        <f t="shared" si="670"/>
        <v>0.51155523534652914</v>
      </c>
      <c r="L14308" s="4">
        <f t="shared" si="671"/>
        <v>0.48844476465347081</v>
      </c>
    </row>
    <row r="14309" spans="1:12" x14ac:dyDescent="0.3">
      <c r="A14309">
        <v>860</v>
      </c>
      <c r="B14309" t="s">
        <v>189</v>
      </c>
      <c r="C14309">
        <v>2015</v>
      </c>
      <c r="D14309" t="s">
        <v>197</v>
      </c>
      <c r="E14309">
        <v>5</v>
      </c>
      <c r="F14309">
        <v>5</v>
      </c>
      <c r="G14309" s="2">
        <v>1503.481</v>
      </c>
      <c r="H14309" s="2">
        <v>1426.9829999999999</v>
      </c>
      <c r="I14309" s="2">
        <v>2930.4639999999999</v>
      </c>
      <c r="J14309" s="2">
        <f t="shared" si="669"/>
        <v>2930.4639999999999</v>
      </c>
      <c r="K14309" s="4">
        <f t="shared" si="670"/>
        <v>0.51305219924216783</v>
      </c>
      <c r="L14309" s="4">
        <f t="shared" si="671"/>
        <v>0.48694780075783217</v>
      </c>
    </row>
    <row r="14310" spans="1:12" x14ac:dyDescent="0.3">
      <c r="A14310">
        <v>548</v>
      </c>
      <c r="B14310" t="s">
        <v>190</v>
      </c>
      <c r="C14310">
        <v>2015</v>
      </c>
      <c r="D14310" t="s">
        <v>197</v>
      </c>
      <c r="E14310">
        <v>5</v>
      </c>
      <c r="F14310">
        <v>5</v>
      </c>
      <c r="G14310" s="2">
        <v>19.277999999999999</v>
      </c>
      <c r="H14310" s="2">
        <v>17.872</v>
      </c>
      <c r="I14310" s="2">
        <v>37.15</v>
      </c>
      <c r="J14310" s="2">
        <f t="shared" si="669"/>
        <v>37.15</v>
      </c>
      <c r="K14310" s="4">
        <f t="shared" si="670"/>
        <v>0.51892328398384924</v>
      </c>
      <c r="L14310" s="4">
        <f t="shared" si="671"/>
        <v>0.48107671601615076</v>
      </c>
    </row>
    <row r="14311" spans="1:12" x14ac:dyDescent="0.3">
      <c r="A14311">
        <v>862</v>
      </c>
      <c r="B14311" t="s">
        <v>191</v>
      </c>
      <c r="C14311">
        <v>2015</v>
      </c>
      <c r="D14311" t="s">
        <v>197</v>
      </c>
      <c r="E14311">
        <v>5</v>
      </c>
      <c r="F14311">
        <v>5</v>
      </c>
      <c r="G14311" s="2">
        <v>1463.298</v>
      </c>
      <c r="H14311" s="2">
        <v>1398.529</v>
      </c>
      <c r="I14311" s="2">
        <v>2861.8270000000002</v>
      </c>
      <c r="J14311" s="2">
        <f t="shared" si="669"/>
        <v>2861.8270000000002</v>
      </c>
      <c r="K14311" s="4">
        <f t="shared" si="670"/>
        <v>0.51131602294618084</v>
      </c>
      <c r="L14311" s="4">
        <f t="shared" si="671"/>
        <v>0.48868397705381905</v>
      </c>
    </row>
    <row r="14312" spans="1:12" x14ac:dyDescent="0.3">
      <c r="A14312">
        <v>704</v>
      </c>
      <c r="B14312" t="s">
        <v>192</v>
      </c>
      <c r="C14312">
        <v>2015</v>
      </c>
      <c r="D14312" t="s">
        <v>197</v>
      </c>
      <c r="E14312">
        <v>5</v>
      </c>
      <c r="F14312">
        <v>5</v>
      </c>
      <c r="G14312" s="2">
        <v>3760.2840000000001</v>
      </c>
      <c r="H14312" s="2">
        <v>3392.7339999999999</v>
      </c>
      <c r="I14312" s="2">
        <v>7153.018</v>
      </c>
      <c r="J14312" s="2">
        <f t="shared" si="669"/>
        <v>7153.018</v>
      </c>
      <c r="K14312" s="4">
        <f t="shared" si="670"/>
        <v>0.52569195268346869</v>
      </c>
      <c r="L14312" s="4">
        <f t="shared" si="671"/>
        <v>0.47430804731653126</v>
      </c>
    </row>
    <row r="14313" spans="1:12" x14ac:dyDescent="0.3">
      <c r="A14313">
        <v>887</v>
      </c>
      <c r="B14313" t="s">
        <v>193</v>
      </c>
      <c r="C14313">
        <v>2015</v>
      </c>
      <c r="D14313" t="s">
        <v>197</v>
      </c>
      <c r="E14313">
        <v>5</v>
      </c>
      <c r="F14313">
        <v>5</v>
      </c>
      <c r="G14313" s="2">
        <v>1823.096</v>
      </c>
      <c r="H14313" s="2">
        <v>1752.1010000000001</v>
      </c>
      <c r="I14313" s="2">
        <v>3575.1970000000001</v>
      </c>
      <c r="J14313" s="2">
        <f t="shared" si="669"/>
        <v>3575.1970000000001</v>
      </c>
      <c r="K14313" s="4">
        <f t="shared" si="670"/>
        <v>0.50992882350259294</v>
      </c>
      <c r="L14313" s="4">
        <f t="shared" si="671"/>
        <v>0.490071176497407</v>
      </c>
    </row>
    <row r="14314" spans="1:12" x14ac:dyDescent="0.3">
      <c r="A14314">
        <v>894</v>
      </c>
      <c r="B14314" t="s">
        <v>194</v>
      </c>
      <c r="C14314">
        <v>2015</v>
      </c>
      <c r="D14314" t="s">
        <v>197</v>
      </c>
      <c r="E14314">
        <v>5</v>
      </c>
      <c r="F14314">
        <v>5</v>
      </c>
      <c r="G14314" s="2">
        <v>1231.1569999999999</v>
      </c>
      <c r="H14314" s="2">
        <v>1211.079</v>
      </c>
      <c r="I14314" s="2">
        <v>2442.2359999999999</v>
      </c>
      <c r="J14314" s="2">
        <f t="shared" si="669"/>
        <v>2442.2359999999999</v>
      </c>
      <c r="K14314" s="4">
        <f t="shared" si="670"/>
        <v>0.50411057735616049</v>
      </c>
      <c r="L14314" s="4">
        <f t="shared" si="671"/>
        <v>0.49588942264383951</v>
      </c>
    </row>
    <row r="14315" spans="1:12" x14ac:dyDescent="0.3">
      <c r="A14315">
        <v>716</v>
      </c>
      <c r="B14315" t="s">
        <v>195</v>
      </c>
      <c r="C14315">
        <v>2015</v>
      </c>
      <c r="D14315" t="s">
        <v>197</v>
      </c>
      <c r="E14315">
        <v>5</v>
      </c>
      <c r="F14315">
        <v>5</v>
      </c>
      <c r="G14315" s="2">
        <v>975.45600000000002</v>
      </c>
      <c r="H14315" s="2">
        <v>969.03099999999995</v>
      </c>
      <c r="I14315" s="2">
        <v>1944.4870000000001</v>
      </c>
      <c r="J14315" s="2">
        <f t="shared" si="669"/>
        <v>1944.4870000000001</v>
      </c>
      <c r="K14315" s="4">
        <f t="shared" si="670"/>
        <v>0.50165210669960769</v>
      </c>
      <c r="L14315" s="4">
        <f t="shared" si="671"/>
        <v>0.49834789330039231</v>
      </c>
    </row>
    <row r="14316" spans="1:12" x14ac:dyDescent="0.3">
      <c r="A14316">
        <v>4</v>
      </c>
      <c r="B14316" t="s">
        <v>196</v>
      </c>
      <c r="C14316">
        <v>2015</v>
      </c>
      <c r="D14316" t="s">
        <v>211</v>
      </c>
      <c r="E14316">
        <v>15</v>
      </c>
      <c r="F14316">
        <v>5</v>
      </c>
      <c r="G14316" s="2">
        <v>2081.9870000000001</v>
      </c>
      <c r="H14316" s="2">
        <v>1980.5730000000001</v>
      </c>
      <c r="I14316" s="2">
        <v>4062.56</v>
      </c>
      <c r="J14316" s="2">
        <f t="shared" si="669"/>
        <v>4062.5600000000004</v>
      </c>
      <c r="K14316" s="4">
        <f t="shared" si="670"/>
        <v>0.51248153873419711</v>
      </c>
      <c r="L14316" s="4">
        <f t="shared" si="671"/>
        <v>0.48751846126580284</v>
      </c>
    </row>
    <row r="14317" spans="1:12" x14ac:dyDescent="0.3">
      <c r="A14317">
        <v>8</v>
      </c>
      <c r="B14317" t="s">
        <v>198</v>
      </c>
      <c r="C14317">
        <v>2015</v>
      </c>
      <c r="D14317" t="s">
        <v>211</v>
      </c>
      <c r="E14317">
        <v>15</v>
      </c>
      <c r="F14317">
        <v>5</v>
      </c>
      <c r="G14317" s="2">
        <v>122.795</v>
      </c>
      <c r="H14317" s="2">
        <v>116.71599999999999</v>
      </c>
      <c r="I14317" s="2">
        <v>239.511</v>
      </c>
      <c r="J14317" s="2">
        <f t="shared" si="669"/>
        <v>239.511</v>
      </c>
      <c r="K14317" s="4">
        <f t="shared" si="670"/>
        <v>0.51269044010504738</v>
      </c>
      <c r="L14317" s="4">
        <f t="shared" si="671"/>
        <v>0.48730955989495262</v>
      </c>
    </row>
    <row r="14318" spans="1:12" x14ac:dyDescent="0.3">
      <c r="A14318">
        <v>12</v>
      </c>
      <c r="B14318" t="s">
        <v>199</v>
      </c>
      <c r="C14318">
        <v>2015</v>
      </c>
      <c r="D14318" t="s">
        <v>211</v>
      </c>
      <c r="E14318">
        <v>15</v>
      </c>
      <c r="F14318">
        <v>5</v>
      </c>
      <c r="G14318" s="2">
        <v>1541.126</v>
      </c>
      <c r="H14318" s="2">
        <v>1476.1980000000001</v>
      </c>
      <c r="I14318" s="2">
        <v>3017.3240000000001</v>
      </c>
      <c r="J14318" s="2">
        <f t="shared" si="669"/>
        <v>3017.3240000000001</v>
      </c>
      <c r="K14318" s="4">
        <f t="shared" si="670"/>
        <v>0.51075920252515139</v>
      </c>
      <c r="L14318" s="4">
        <f t="shared" si="671"/>
        <v>0.48924079747484861</v>
      </c>
    </row>
    <row r="14319" spans="1:12" x14ac:dyDescent="0.3">
      <c r="A14319">
        <v>24</v>
      </c>
      <c r="B14319" t="s">
        <v>200</v>
      </c>
      <c r="C14319">
        <v>2015</v>
      </c>
      <c r="D14319" t="s">
        <v>211</v>
      </c>
      <c r="E14319">
        <v>15</v>
      </c>
      <c r="F14319">
        <v>5</v>
      </c>
      <c r="G14319" s="2">
        <v>1447.636</v>
      </c>
      <c r="H14319" s="2">
        <v>1473.079</v>
      </c>
      <c r="I14319" s="2">
        <v>2920.7150000000001</v>
      </c>
      <c r="J14319" s="2">
        <f t="shared" si="669"/>
        <v>2920.7150000000001</v>
      </c>
      <c r="K14319" s="4">
        <f t="shared" si="670"/>
        <v>0.4956443884459798</v>
      </c>
      <c r="L14319" s="4">
        <f t="shared" si="671"/>
        <v>0.50435561155402009</v>
      </c>
    </row>
    <row r="14320" spans="1:12" x14ac:dyDescent="0.3">
      <c r="A14320">
        <v>28</v>
      </c>
      <c r="B14320" t="s">
        <v>201</v>
      </c>
      <c r="C14320">
        <v>2015</v>
      </c>
      <c r="D14320" t="s">
        <v>211</v>
      </c>
      <c r="E14320">
        <v>15</v>
      </c>
      <c r="F14320">
        <v>5</v>
      </c>
      <c r="G14320" s="2">
        <v>3.8439999999999999</v>
      </c>
      <c r="H14320" s="2">
        <v>3.7610000000000001</v>
      </c>
      <c r="I14320" s="2">
        <v>7.6050000000000004</v>
      </c>
      <c r="J14320" s="2">
        <f t="shared" si="669"/>
        <v>7.6050000000000004</v>
      </c>
      <c r="K14320" s="4">
        <f t="shared" si="670"/>
        <v>0.50545693622616694</v>
      </c>
      <c r="L14320" s="4">
        <f t="shared" si="671"/>
        <v>0.494543063773833</v>
      </c>
    </row>
    <row r="14321" spans="1:12" x14ac:dyDescent="0.3">
      <c r="A14321">
        <v>32</v>
      </c>
      <c r="B14321" t="s">
        <v>202</v>
      </c>
      <c r="C14321">
        <v>2015</v>
      </c>
      <c r="D14321" t="s">
        <v>211</v>
      </c>
      <c r="E14321">
        <v>15</v>
      </c>
      <c r="F14321">
        <v>5</v>
      </c>
      <c r="G14321" s="2">
        <v>1772.8679999999999</v>
      </c>
      <c r="H14321" s="2">
        <v>1715.7670000000001</v>
      </c>
      <c r="I14321" s="2">
        <v>3488.6350000000002</v>
      </c>
      <c r="J14321" s="2">
        <f t="shared" si="669"/>
        <v>3488.6350000000002</v>
      </c>
      <c r="K14321" s="4">
        <f t="shared" si="670"/>
        <v>0.50818385987642722</v>
      </c>
      <c r="L14321" s="4">
        <f t="shared" si="671"/>
        <v>0.49181614012357266</v>
      </c>
    </row>
    <row r="14322" spans="1:12" x14ac:dyDescent="0.3">
      <c r="A14322">
        <v>51</v>
      </c>
      <c r="B14322" t="s">
        <v>203</v>
      </c>
      <c r="C14322">
        <v>2015</v>
      </c>
      <c r="D14322" t="s">
        <v>211</v>
      </c>
      <c r="E14322">
        <v>15</v>
      </c>
      <c r="F14322">
        <v>5</v>
      </c>
      <c r="G14322" s="2">
        <v>96.691000000000003</v>
      </c>
      <c r="H14322" s="2">
        <v>85.403999999999996</v>
      </c>
      <c r="I14322" s="2">
        <v>182.095</v>
      </c>
      <c r="J14322" s="2">
        <f t="shared" si="669"/>
        <v>182.095</v>
      </c>
      <c r="K14322" s="4">
        <f t="shared" si="670"/>
        <v>0.53099206458167447</v>
      </c>
      <c r="L14322" s="4">
        <f t="shared" si="671"/>
        <v>0.46900793541832558</v>
      </c>
    </row>
    <row r="14323" spans="1:12" x14ac:dyDescent="0.3">
      <c r="A14323">
        <v>533</v>
      </c>
      <c r="B14323" t="s">
        <v>204</v>
      </c>
      <c r="C14323">
        <v>2015</v>
      </c>
      <c r="D14323" t="s">
        <v>211</v>
      </c>
      <c r="E14323">
        <v>15</v>
      </c>
      <c r="F14323">
        <v>5</v>
      </c>
      <c r="G14323" s="2">
        <v>3.8109999999999999</v>
      </c>
      <c r="H14323" s="2">
        <v>3.7389999999999999</v>
      </c>
      <c r="I14323" s="2">
        <v>7.55</v>
      </c>
      <c r="J14323" s="2">
        <f t="shared" si="669"/>
        <v>7.55</v>
      </c>
      <c r="K14323" s="4">
        <f t="shared" si="670"/>
        <v>0.50476821192052979</v>
      </c>
      <c r="L14323" s="4">
        <f t="shared" si="671"/>
        <v>0.49523178807947021</v>
      </c>
    </row>
    <row r="14324" spans="1:12" x14ac:dyDescent="0.3">
      <c r="A14324">
        <v>36</v>
      </c>
      <c r="B14324" t="s">
        <v>205</v>
      </c>
      <c r="C14324">
        <v>2015</v>
      </c>
      <c r="D14324" t="s">
        <v>211</v>
      </c>
      <c r="E14324">
        <v>15</v>
      </c>
      <c r="F14324">
        <v>5</v>
      </c>
      <c r="G14324" s="2">
        <v>763.75099999999998</v>
      </c>
      <c r="H14324" s="2">
        <v>726.46299999999997</v>
      </c>
      <c r="I14324" s="2">
        <v>1490.2139999999999</v>
      </c>
      <c r="J14324" s="2">
        <f t="shared" si="669"/>
        <v>1490.2139999999999</v>
      </c>
      <c r="K14324" s="4">
        <f t="shared" si="670"/>
        <v>0.51251095480246467</v>
      </c>
      <c r="L14324" s="4">
        <f t="shared" si="671"/>
        <v>0.48748904519753539</v>
      </c>
    </row>
    <row r="14325" spans="1:12" x14ac:dyDescent="0.3">
      <c r="A14325">
        <v>40</v>
      </c>
      <c r="B14325" t="s">
        <v>206</v>
      </c>
      <c r="C14325">
        <v>2015</v>
      </c>
      <c r="D14325" t="s">
        <v>211</v>
      </c>
      <c r="E14325">
        <v>15</v>
      </c>
      <c r="F14325">
        <v>5</v>
      </c>
      <c r="G14325" s="2">
        <v>234.57</v>
      </c>
      <c r="H14325" s="2">
        <v>222.244</v>
      </c>
      <c r="I14325" s="2">
        <v>456.81400000000002</v>
      </c>
      <c r="J14325" s="2">
        <f t="shared" si="669"/>
        <v>456.81399999999996</v>
      </c>
      <c r="K14325" s="4">
        <f t="shared" si="670"/>
        <v>0.51349126778075982</v>
      </c>
      <c r="L14325" s="4">
        <f t="shared" si="671"/>
        <v>0.48650873221924024</v>
      </c>
    </row>
    <row r="14326" spans="1:12" x14ac:dyDescent="0.3">
      <c r="A14326">
        <v>31</v>
      </c>
      <c r="B14326" t="s">
        <v>207</v>
      </c>
      <c r="C14326">
        <v>2015</v>
      </c>
      <c r="D14326" t="s">
        <v>211</v>
      </c>
      <c r="E14326">
        <v>15</v>
      </c>
      <c r="F14326">
        <v>5</v>
      </c>
      <c r="G14326" s="2">
        <v>379.56599999999997</v>
      </c>
      <c r="H14326" s="2">
        <v>341.17700000000002</v>
      </c>
      <c r="I14326" s="2">
        <v>720.74300000000005</v>
      </c>
      <c r="J14326" s="2">
        <f t="shared" si="669"/>
        <v>720.74299999999994</v>
      </c>
      <c r="K14326" s="4">
        <f t="shared" si="670"/>
        <v>0.5266315455023497</v>
      </c>
      <c r="L14326" s="4">
        <f t="shared" si="671"/>
        <v>0.47336845449765041</v>
      </c>
    </row>
    <row r="14327" spans="1:12" x14ac:dyDescent="0.3">
      <c r="A14327">
        <v>44</v>
      </c>
      <c r="B14327" t="s">
        <v>208</v>
      </c>
      <c r="C14327">
        <v>2015</v>
      </c>
      <c r="D14327" t="s">
        <v>211</v>
      </c>
      <c r="E14327">
        <v>15</v>
      </c>
      <c r="F14327">
        <v>5</v>
      </c>
      <c r="G14327" s="2">
        <v>16.356999999999999</v>
      </c>
      <c r="H14327" s="2">
        <v>16.356999999999999</v>
      </c>
      <c r="I14327" s="2">
        <v>32.713999999999999</v>
      </c>
      <c r="J14327" s="2">
        <f t="shared" si="669"/>
        <v>32.713999999999999</v>
      </c>
      <c r="K14327" s="4">
        <f t="shared" si="670"/>
        <v>0.5</v>
      </c>
      <c r="L14327" s="4">
        <f t="shared" si="671"/>
        <v>0.5</v>
      </c>
    </row>
    <row r="14328" spans="1:12" x14ac:dyDescent="0.3">
      <c r="A14328">
        <v>48</v>
      </c>
      <c r="B14328" t="s">
        <v>209</v>
      </c>
      <c r="C14328">
        <v>2015</v>
      </c>
      <c r="D14328" t="s">
        <v>211</v>
      </c>
      <c r="E14328">
        <v>15</v>
      </c>
      <c r="F14328">
        <v>5</v>
      </c>
      <c r="G14328" s="2">
        <v>38.472999999999999</v>
      </c>
      <c r="H14328" s="2">
        <v>35.917000000000002</v>
      </c>
      <c r="I14328" s="2">
        <v>74.39</v>
      </c>
      <c r="J14328" s="2">
        <f t="shared" si="669"/>
        <v>74.39</v>
      </c>
      <c r="K14328" s="4">
        <f t="shared" si="670"/>
        <v>0.5171797284581261</v>
      </c>
      <c r="L14328" s="4">
        <f t="shared" si="671"/>
        <v>0.4828202715418739</v>
      </c>
    </row>
    <row r="14329" spans="1:12" x14ac:dyDescent="0.3">
      <c r="A14329">
        <v>50</v>
      </c>
      <c r="B14329" t="s">
        <v>9</v>
      </c>
      <c r="C14329">
        <v>2015</v>
      </c>
      <c r="D14329" t="s">
        <v>211</v>
      </c>
      <c r="E14329">
        <v>15</v>
      </c>
      <c r="F14329">
        <v>5</v>
      </c>
      <c r="G14329" s="2">
        <v>7981.8620000000001</v>
      </c>
      <c r="H14329" s="2">
        <v>7628.808</v>
      </c>
      <c r="I14329" s="2">
        <v>15610.67</v>
      </c>
      <c r="J14329" s="2">
        <f t="shared" si="669"/>
        <v>15610.67</v>
      </c>
      <c r="K14329" s="4">
        <f t="shared" si="670"/>
        <v>0.51130809888364814</v>
      </c>
      <c r="L14329" s="4">
        <f t="shared" si="671"/>
        <v>0.4886919011163518</v>
      </c>
    </row>
    <row r="14330" spans="1:12" x14ac:dyDescent="0.3">
      <c r="A14330">
        <v>52</v>
      </c>
      <c r="B14330" t="s">
        <v>11</v>
      </c>
      <c r="C14330">
        <v>2015</v>
      </c>
      <c r="D14330" t="s">
        <v>211</v>
      </c>
      <c r="E14330">
        <v>15</v>
      </c>
      <c r="F14330">
        <v>5</v>
      </c>
      <c r="G14330" s="2">
        <v>9.6210000000000004</v>
      </c>
      <c r="H14330" s="2">
        <v>9.2929999999999993</v>
      </c>
      <c r="I14330" s="2">
        <v>18.914000000000001</v>
      </c>
      <c r="J14330" s="2">
        <f t="shared" si="669"/>
        <v>18.914000000000001</v>
      </c>
      <c r="K14330" s="4">
        <f t="shared" si="670"/>
        <v>0.50867082584329071</v>
      </c>
      <c r="L14330" s="4">
        <f t="shared" si="671"/>
        <v>0.49132917415670924</v>
      </c>
    </row>
    <row r="14331" spans="1:12" x14ac:dyDescent="0.3">
      <c r="A14331">
        <v>112</v>
      </c>
      <c r="B14331" t="s">
        <v>210</v>
      </c>
      <c r="C14331">
        <v>2015</v>
      </c>
      <c r="D14331" t="s">
        <v>211</v>
      </c>
      <c r="E14331">
        <v>15</v>
      </c>
      <c r="F14331">
        <v>5</v>
      </c>
      <c r="G14331" s="2">
        <v>235.25800000000001</v>
      </c>
      <c r="H14331" s="2">
        <v>222.62700000000001</v>
      </c>
      <c r="I14331" s="2">
        <v>457.88499999999999</v>
      </c>
      <c r="J14331" s="2">
        <f t="shared" si="669"/>
        <v>457.88499999999999</v>
      </c>
      <c r="K14331" s="4">
        <f t="shared" si="670"/>
        <v>0.51379276455878664</v>
      </c>
      <c r="L14331" s="4">
        <f t="shared" si="671"/>
        <v>0.48620723544121341</v>
      </c>
    </row>
    <row r="14332" spans="1:12" x14ac:dyDescent="0.3">
      <c r="A14332">
        <v>56</v>
      </c>
      <c r="B14332" t="s">
        <v>12</v>
      </c>
      <c r="C14332">
        <v>2015</v>
      </c>
      <c r="D14332" t="s">
        <v>211</v>
      </c>
      <c r="E14332">
        <v>15</v>
      </c>
      <c r="F14332">
        <v>5</v>
      </c>
      <c r="G14332" s="2">
        <v>322.09500000000003</v>
      </c>
      <c r="H14332" s="2">
        <v>308.49799999999999</v>
      </c>
      <c r="I14332" s="2">
        <v>630.59299999999996</v>
      </c>
      <c r="J14332" s="2">
        <f t="shared" si="669"/>
        <v>630.59300000000007</v>
      </c>
      <c r="K14332" s="4">
        <f t="shared" si="670"/>
        <v>0.5107811218963737</v>
      </c>
      <c r="L14332" s="4">
        <f t="shared" si="671"/>
        <v>0.48921887810362619</v>
      </c>
    </row>
    <row r="14333" spans="1:12" x14ac:dyDescent="0.3">
      <c r="A14333">
        <v>84</v>
      </c>
      <c r="B14333" t="s">
        <v>13</v>
      </c>
      <c r="C14333">
        <v>2015</v>
      </c>
      <c r="D14333" t="s">
        <v>211</v>
      </c>
      <c r="E14333">
        <v>15</v>
      </c>
      <c r="F14333">
        <v>5</v>
      </c>
      <c r="G14333" s="2">
        <v>19.231000000000002</v>
      </c>
      <c r="H14333" s="2">
        <v>19.228999999999999</v>
      </c>
      <c r="I14333" s="2">
        <v>38.46</v>
      </c>
      <c r="J14333" s="2">
        <f t="shared" si="669"/>
        <v>38.46</v>
      </c>
      <c r="K14333" s="4">
        <f t="shared" si="670"/>
        <v>0.50002600104004158</v>
      </c>
      <c r="L14333" s="4">
        <f t="shared" si="671"/>
        <v>0.49997399895995837</v>
      </c>
    </row>
    <row r="14334" spans="1:12" x14ac:dyDescent="0.3">
      <c r="A14334">
        <v>204</v>
      </c>
      <c r="B14334" t="s">
        <v>14</v>
      </c>
      <c r="C14334">
        <v>2015</v>
      </c>
      <c r="D14334" t="s">
        <v>211</v>
      </c>
      <c r="E14334">
        <v>15</v>
      </c>
      <c r="F14334">
        <v>5</v>
      </c>
      <c r="G14334" s="2">
        <v>573.86500000000001</v>
      </c>
      <c r="H14334" s="2">
        <v>559.98099999999999</v>
      </c>
      <c r="I14334" s="2">
        <v>1133.846</v>
      </c>
      <c r="J14334" s="2">
        <f t="shared" ref="J14334:J14397" si="672">H14334+G14334</f>
        <v>1133.846</v>
      </c>
      <c r="K14334" s="4">
        <f t="shared" ref="K14334:K14397" si="673">G14334/J14334</f>
        <v>0.50612252457564788</v>
      </c>
      <c r="L14334" s="4">
        <f t="shared" ref="L14334:L14397" si="674">H14334/J14334</f>
        <v>0.49387747542435217</v>
      </c>
    </row>
    <row r="14335" spans="1:12" x14ac:dyDescent="0.3">
      <c r="A14335">
        <v>64</v>
      </c>
      <c r="B14335" t="s">
        <v>15</v>
      </c>
      <c r="C14335">
        <v>2015</v>
      </c>
      <c r="D14335" t="s">
        <v>211</v>
      </c>
      <c r="E14335">
        <v>15</v>
      </c>
      <c r="F14335">
        <v>5</v>
      </c>
      <c r="G14335" s="2">
        <v>38.311</v>
      </c>
      <c r="H14335" s="2">
        <v>36.804000000000002</v>
      </c>
      <c r="I14335" s="2">
        <v>75.114999999999995</v>
      </c>
      <c r="J14335" s="2">
        <f t="shared" si="672"/>
        <v>75.115000000000009</v>
      </c>
      <c r="K14335" s="4">
        <f t="shared" si="673"/>
        <v>0.51003128536244424</v>
      </c>
      <c r="L14335" s="4">
        <f t="shared" si="674"/>
        <v>0.4899687146375557</v>
      </c>
    </row>
    <row r="14336" spans="1:12" x14ac:dyDescent="0.3">
      <c r="A14336">
        <v>68</v>
      </c>
      <c r="B14336" t="s">
        <v>16</v>
      </c>
      <c r="C14336">
        <v>2015</v>
      </c>
      <c r="D14336" t="s">
        <v>211</v>
      </c>
      <c r="E14336">
        <v>15</v>
      </c>
      <c r="F14336">
        <v>5</v>
      </c>
      <c r="G14336" s="2">
        <v>555.01499999999999</v>
      </c>
      <c r="H14336" s="2">
        <v>533.92999999999995</v>
      </c>
      <c r="I14336" s="2">
        <v>1088.9449999999999</v>
      </c>
      <c r="J14336" s="2">
        <f t="shared" si="672"/>
        <v>1088.9449999999999</v>
      </c>
      <c r="K14336" s="4">
        <f t="shared" si="673"/>
        <v>0.50968138886720638</v>
      </c>
      <c r="L14336" s="4">
        <f t="shared" si="674"/>
        <v>0.49031861113279362</v>
      </c>
    </row>
    <row r="14337" spans="1:12" x14ac:dyDescent="0.3">
      <c r="A14337">
        <v>70</v>
      </c>
      <c r="B14337" t="s">
        <v>17</v>
      </c>
      <c r="C14337">
        <v>2015</v>
      </c>
      <c r="D14337" t="s">
        <v>211</v>
      </c>
      <c r="E14337">
        <v>15</v>
      </c>
      <c r="F14337">
        <v>5</v>
      </c>
      <c r="G14337" s="2">
        <v>119.73399999999999</v>
      </c>
      <c r="H14337" s="2">
        <v>112.592</v>
      </c>
      <c r="I14337" s="2">
        <v>232.32599999999999</v>
      </c>
      <c r="J14337" s="2">
        <f t="shared" si="672"/>
        <v>232.32599999999999</v>
      </c>
      <c r="K14337" s="4">
        <f t="shared" si="673"/>
        <v>0.51537064297581847</v>
      </c>
      <c r="L14337" s="4">
        <f t="shared" si="674"/>
        <v>0.48462935702418153</v>
      </c>
    </row>
    <row r="14338" spans="1:12" x14ac:dyDescent="0.3">
      <c r="A14338">
        <v>72</v>
      </c>
      <c r="B14338" t="s">
        <v>18</v>
      </c>
      <c r="C14338">
        <v>2015</v>
      </c>
      <c r="D14338" t="s">
        <v>211</v>
      </c>
      <c r="E14338">
        <v>15</v>
      </c>
      <c r="F14338">
        <v>5</v>
      </c>
      <c r="G14338" s="2">
        <v>101.929</v>
      </c>
      <c r="H14338" s="2">
        <v>100.56399999999999</v>
      </c>
      <c r="I14338" s="2">
        <v>202.49299999999999</v>
      </c>
      <c r="J14338" s="2">
        <f t="shared" si="672"/>
        <v>202.49299999999999</v>
      </c>
      <c r="K14338" s="4">
        <f t="shared" si="673"/>
        <v>0.50337048688102803</v>
      </c>
      <c r="L14338" s="4">
        <f t="shared" si="674"/>
        <v>0.49662951311897197</v>
      </c>
    </row>
    <row r="14339" spans="1:12" x14ac:dyDescent="0.3">
      <c r="A14339">
        <v>76</v>
      </c>
      <c r="B14339" t="s">
        <v>19</v>
      </c>
      <c r="C14339">
        <v>2015</v>
      </c>
      <c r="D14339" t="s">
        <v>211</v>
      </c>
      <c r="E14339">
        <v>15</v>
      </c>
      <c r="F14339">
        <v>5</v>
      </c>
      <c r="G14339" s="2">
        <v>8775.9619999999995</v>
      </c>
      <c r="H14339" s="2">
        <v>8477.857</v>
      </c>
      <c r="I14339" s="2">
        <v>17253.819</v>
      </c>
      <c r="J14339" s="2">
        <f t="shared" si="672"/>
        <v>17253.819</v>
      </c>
      <c r="K14339" s="4">
        <f t="shared" si="673"/>
        <v>0.50863881207980677</v>
      </c>
      <c r="L14339" s="4">
        <f t="shared" si="674"/>
        <v>0.49136118792019323</v>
      </c>
    </row>
    <row r="14340" spans="1:12" x14ac:dyDescent="0.3">
      <c r="A14340">
        <v>96</v>
      </c>
      <c r="B14340" t="s">
        <v>20</v>
      </c>
      <c r="C14340">
        <v>2015</v>
      </c>
      <c r="D14340" t="s">
        <v>211</v>
      </c>
      <c r="E14340">
        <v>15</v>
      </c>
      <c r="F14340">
        <v>5</v>
      </c>
      <c r="G14340" s="2">
        <v>18.594999999999999</v>
      </c>
      <c r="H14340" s="2">
        <v>16.751000000000001</v>
      </c>
      <c r="I14340" s="2">
        <v>35.345999999999997</v>
      </c>
      <c r="J14340" s="2">
        <f t="shared" si="672"/>
        <v>35.346000000000004</v>
      </c>
      <c r="K14340" s="4">
        <f t="shared" si="673"/>
        <v>0.52608498840038465</v>
      </c>
      <c r="L14340" s="4">
        <f t="shared" si="674"/>
        <v>0.47391501159961524</v>
      </c>
    </row>
    <row r="14341" spans="1:12" x14ac:dyDescent="0.3">
      <c r="A14341">
        <v>100</v>
      </c>
      <c r="B14341" t="s">
        <v>21</v>
      </c>
      <c r="C14341">
        <v>2015</v>
      </c>
      <c r="D14341" t="s">
        <v>211</v>
      </c>
      <c r="E14341">
        <v>15</v>
      </c>
      <c r="F14341">
        <v>5</v>
      </c>
      <c r="G14341" s="2">
        <v>156.99100000000001</v>
      </c>
      <c r="H14341" s="2">
        <v>147.858</v>
      </c>
      <c r="I14341" s="2">
        <v>304.84899999999999</v>
      </c>
      <c r="J14341" s="2">
        <f t="shared" si="672"/>
        <v>304.84900000000005</v>
      </c>
      <c r="K14341" s="4">
        <f t="shared" si="673"/>
        <v>0.51497954725126205</v>
      </c>
      <c r="L14341" s="4">
        <f t="shared" si="674"/>
        <v>0.48502045274873784</v>
      </c>
    </row>
    <row r="14342" spans="1:12" x14ac:dyDescent="0.3">
      <c r="A14342">
        <v>854</v>
      </c>
      <c r="B14342" t="s">
        <v>22</v>
      </c>
      <c r="C14342">
        <v>2015</v>
      </c>
      <c r="D14342" t="s">
        <v>211</v>
      </c>
      <c r="E14342">
        <v>15</v>
      </c>
      <c r="F14342">
        <v>5</v>
      </c>
      <c r="G14342" s="2">
        <v>1001.684</v>
      </c>
      <c r="H14342" s="2">
        <v>966.70600000000002</v>
      </c>
      <c r="I14342" s="2">
        <v>1968.39</v>
      </c>
      <c r="J14342" s="2">
        <f t="shared" si="672"/>
        <v>1968.3899999999999</v>
      </c>
      <c r="K14342" s="4">
        <f t="shared" si="673"/>
        <v>0.50888492625953197</v>
      </c>
      <c r="L14342" s="4">
        <f t="shared" si="674"/>
        <v>0.49111507374046814</v>
      </c>
    </row>
    <row r="14343" spans="1:12" x14ac:dyDescent="0.3">
      <c r="A14343">
        <v>108</v>
      </c>
      <c r="B14343" t="s">
        <v>23</v>
      </c>
      <c r="C14343">
        <v>2015</v>
      </c>
      <c r="D14343" t="s">
        <v>211</v>
      </c>
      <c r="E14343">
        <v>15</v>
      </c>
      <c r="F14343">
        <v>5</v>
      </c>
      <c r="G14343" s="2">
        <v>528.68399999999997</v>
      </c>
      <c r="H14343" s="2">
        <v>530.43399999999997</v>
      </c>
      <c r="I14343" s="2">
        <v>1059.1179999999999</v>
      </c>
      <c r="J14343" s="2">
        <f t="shared" si="672"/>
        <v>1059.1179999999999</v>
      </c>
      <c r="K14343" s="4">
        <f t="shared" si="673"/>
        <v>0.49917384087514327</v>
      </c>
      <c r="L14343" s="4">
        <f t="shared" si="674"/>
        <v>0.50082615912485673</v>
      </c>
    </row>
    <row r="14344" spans="1:12" x14ac:dyDescent="0.3">
      <c r="A14344">
        <v>132</v>
      </c>
      <c r="B14344" t="s">
        <v>24</v>
      </c>
      <c r="C14344">
        <v>2015</v>
      </c>
      <c r="D14344" t="s">
        <v>211</v>
      </c>
      <c r="E14344">
        <v>15</v>
      </c>
      <c r="F14344">
        <v>5</v>
      </c>
      <c r="G14344" s="2">
        <v>25.859000000000002</v>
      </c>
      <c r="H14344" s="2">
        <v>25.12</v>
      </c>
      <c r="I14344" s="2">
        <v>50.978999999999999</v>
      </c>
      <c r="J14344" s="2">
        <f t="shared" si="672"/>
        <v>50.978999999999999</v>
      </c>
      <c r="K14344" s="4">
        <f t="shared" si="673"/>
        <v>0.50724808254379261</v>
      </c>
      <c r="L14344" s="4">
        <f t="shared" si="674"/>
        <v>0.4927519174562075</v>
      </c>
    </row>
    <row r="14345" spans="1:12" x14ac:dyDescent="0.3">
      <c r="A14345">
        <v>116</v>
      </c>
      <c r="B14345" t="s">
        <v>25</v>
      </c>
      <c r="C14345">
        <v>2015</v>
      </c>
      <c r="D14345" t="s">
        <v>211</v>
      </c>
      <c r="E14345">
        <v>15</v>
      </c>
      <c r="F14345">
        <v>5</v>
      </c>
      <c r="G14345" s="2">
        <v>799.07500000000005</v>
      </c>
      <c r="H14345" s="2">
        <v>768.53599999999994</v>
      </c>
      <c r="I14345" s="2">
        <v>1567.6110000000001</v>
      </c>
      <c r="J14345" s="2">
        <f t="shared" si="672"/>
        <v>1567.6109999999999</v>
      </c>
      <c r="K14345" s="4">
        <f t="shared" si="673"/>
        <v>0.50974061804873794</v>
      </c>
      <c r="L14345" s="4">
        <f t="shared" si="674"/>
        <v>0.49025938195126217</v>
      </c>
    </row>
    <row r="14346" spans="1:12" x14ac:dyDescent="0.3">
      <c r="A14346">
        <v>120</v>
      </c>
      <c r="B14346" t="s">
        <v>26</v>
      </c>
      <c r="C14346">
        <v>2015</v>
      </c>
      <c r="D14346" t="s">
        <v>211</v>
      </c>
      <c r="E14346">
        <v>15</v>
      </c>
      <c r="F14346">
        <v>5</v>
      </c>
      <c r="G14346" s="2">
        <v>1238.184</v>
      </c>
      <c r="H14346" s="2">
        <v>1225.5730000000001</v>
      </c>
      <c r="I14346" s="2">
        <v>2463.7570000000001</v>
      </c>
      <c r="J14346" s="2">
        <f t="shared" si="672"/>
        <v>2463.7570000000001</v>
      </c>
      <c r="K14346" s="4">
        <f t="shared" si="673"/>
        <v>0.50255930272344229</v>
      </c>
      <c r="L14346" s="4">
        <f t="shared" si="674"/>
        <v>0.49744069727655776</v>
      </c>
    </row>
    <row r="14347" spans="1:12" x14ac:dyDescent="0.3">
      <c r="A14347">
        <v>124</v>
      </c>
      <c r="B14347" t="s">
        <v>27</v>
      </c>
      <c r="C14347">
        <v>2015</v>
      </c>
      <c r="D14347" t="s">
        <v>211</v>
      </c>
      <c r="E14347">
        <v>15</v>
      </c>
      <c r="F14347">
        <v>5</v>
      </c>
      <c r="G14347" s="2">
        <v>1097.3320000000001</v>
      </c>
      <c r="H14347" s="2">
        <v>1034.682</v>
      </c>
      <c r="I14347" s="2">
        <v>2132.0140000000001</v>
      </c>
      <c r="J14347" s="2">
        <f t="shared" si="672"/>
        <v>2132.0140000000001</v>
      </c>
      <c r="K14347" s="4">
        <f t="shared" si="673"/>
        <v>0.51469268025444492</v>
      </c>
      <c r="L14347" s="4">
        <f t="shared" si="674"/>
        <v>0.48530731974555513</v>
      </c>
    </row>
    <row r="14348" spans="1:12" x14ac:dyDescent="0.3">
      <c r="A14348">
        <v>148</v>
      </c>
      <c r="B14348" t="s">
        <v>28</v>
      </c>
      <c r="C14348">
        <v>2015</v>
      </c>
      <c r="D14348" t="s">
        <v>211</v>
      </c>
      <c r="E14348">
        <v>15</v>
      </c>
      <c r="F14348">
        <v>5</v>
      </c>
      <c r="G14348" s="2">
        <v>788.44100000000003</v>
      </c>
      <c r="H14348" s="2">
        <v>780.79399999999998</v>
      </c>
      <c r="I14348" s="2">
        <v>1569.2349999999999</v>
      </c>
      <c r="J14348" s="2">
        <f t="shared" si="672"/>
        <v>1569.2350000000001</v>
      </c>
      <c r="K14348" s="4">
        <f t="shared" si="673"/>
        <v>0.50243653754855067</v>
      </c>
      <c r="L14348" s="4">
        <f t="shared" si="674"/>
        <v>0.49756346245144922</v>
      </c>
    </row>
    <row r="14349" spans="1:12" x14ac:dyDescent="0.3">
      <c r="A14349">
        <v>830</v>
      </c>
      <c r="B14349" t="s">
        <v>29</v>
      </c>
      <c r="C14349">
        <v>2015</v>
      </c>
      <c r="D14349" t="s">
        <v>211</v>
      </c>
      <c r="E14349">
        <v>15</v>
      </c>
      <c r="F14349">
        <v>5</v>
      </c>
      <c r="G14349" s="2">
        <v>4.7530000000000001</v>
      </c>
      <c r="H14349" s="2">
        <v>4.4260000000000002</v>
      </c>
      <c r="I14349" s="2">
        <v>9.1790000000000003</v>
      </c>
      <c r="J14349" s="2">
        <f t="shared" si="672"/>
        <v>9.1790000000000003</v>
      </c>
      <c r="K14349" s="4">
        <f t="shared" si="673"/>
        <v>0.51781239786469113</v>
      </c>
      <c r="L14349" s="4">
        <f t="shared" si="674"/>
        <v>0.48218760213530887</v>
      </c>
    </row>
    <row r="14350" spans="1:12" x14ac:dyDescent="0.3">
      <c r="A14350">
        <v>152</v>
      </c>
      <c r="B14350" t="s">
        <v>30</v>
      </c>
      <c r="C14350">
        <v>2015</v>
      </c>
      <c r="D14350" t="s">
        <v>211</v>
      </c>
      <c r="E14350">
        <v>15</v>
      </c>
      <c r="F14350">
        <v>5</v>
      </c>
      <c r="G14350" s="2">
        <v>678.36099999999999</v>
      </c>
      <c r="H14350" s="2">
        <v>655.46100000000001</v>
      </c>
      <c r="I14350" s="2">
        <v>1333.8219999999999</v>
      </c>
      <c r="J14350" s="2">
        <f t="shared" si="672"/>
        <v>1333.8220000000001</v>
      </c>
      <c r="K14350" s="4">
        <f t="shared" si="673"/>
        <v>0.50858435383431966</v>
      </c>
      <c r="L14350" s="4">
        <f t="shared" si="674"/>
        <v>0.49141564616568023</v>
      </c>
    </row>
    <row r="14351" spans="1:12" x14ac:dyDescent="0.3">
      <c r="A14351">
        <v>156</v>
      </c>
      <c r="B14351" t="s">
        <v>31</v>
      </c>
      <c r="C14351">
        <v>2015</v>
      </c>
      <c r="D14351" t="s">
        <v>211</v>
      </c>
      <c r="E14351">
        <v>15</v>
      </c>
      <c r="F14351">
        <v>5</v>
      </c>
      <c r="G14351" s="2">
        <v>46554.38</v>
      </c>
      <c r="H14351" s="2">
        <v>41121.099000000002</v>
      </c>
      <c r="I14351" s="2">
        <v>87675.479000000007</v>
      </c>
      <c r="J14351" s="2">
        <f t="shared" si="672"/>
        <v>87675.478999999992</v>
      </c>
      <c r="K14351" s="4">
        <f t="shared" si="673"/>
        <v>0.53098518001823525</v>
      </c>
      <c r="L14351" s="4">
        <f t="shared" si="674"/>
        <v>0.46901481998176486</v>
      </c>
    </row>
    <row r="14352" spans="1:12" x14ac:dyDescent="0.3">
      <c r="A14352">
        <v>344</v>
      </c>
      <c r="B14352" t="s">
        <v>32</v>
      </c>
      <c r="C14352">
        <v>2015</v>
      </c>
      <c r="D14352" t="s">
        <v>211</v>
      </c>
      <c r="E14352">
        <v>15</v>
      </c>
      <c r="F14352">
        <v>5</v>
      </c>
      <c r="G14352" s="2">
        <v>186.04499999999999</v>
      </c>
      <c r="H14352" s="2">
        <v>170.38200000000001</v>
      </c>
      <c r="I14352" s="2">
        <v>356.42700000000002</v>
      </c>
      <c r="J14352" s="2">
        <f t="shared" si="672"/>
        <v>356.42700000000002</v>
      </c>
      <c r="K14352" s="4">
        <f t="shared" si="673"/>
        <v>0.52197224116018137</v>
      </c>
      <c r="L14352" s="4">
        <f t="shared" si="674"/>
        <v>0.47802775883981852</v>
      </c>
    </row>
    <row r="14353" spans="1:12" x14ac:dyDescent="0.3">
      <c r="A14353">
        <v>446</v>
      </c>
      <c r="B14353" t="s">
        <v>33</v>
      </c>
      <c r="C14353">
        <v>2015</v>
      </c>
      <c r="D14353" t="s">
        <v>211</v>
      </c>
      <c r="E14353">
        <v>15</v>
      </c>
      <c r="F14353">
        <v>5</v>
      </c>
      <c r="G14353" s="2">
        <v>16.100000000000001</v>
      </c>
      <c r="H14353" s="2">
        <v>15.257999999999999</v>
      </c>
      <c r="I14353" s="2">
        <v>31.358000000000001</v>
      </c>
      <c r="J14353" s="2">
        <f t="shared" si="672"/>
        <v>31.358000000000001</v>
      </c>
      <c r="K14353" s="4">
        <f t="shared" si="673"/>
        <v>0.51342560112252056</v>
      </c>
      <c r="L14353" s="4">
        <f t="shared" si="674"/>
        <v>0.48657439887747939</v>
      </c>
    </row>
    <row r="14354" spans="1:12" x14ac:dyDescent="0.3">
      <c r="A14354">
        <v>158</v>
      </c>
      <c r="B14354" t="s">
        <v>34</v>
      </c>
      <c r="C14354">
        <v>2015</v>
      </c>
      <c r="D14354" t="s">
        <v>211</v>
      </c>
      <c r="E14354">
        <v>15</v>
      </c>
      <c r="F14354">
        <v>5</v>
      </c>
      <c r="G14354" s="2">
        <v>783.01</v>
      </c>
      <c r="H14354" s="2">
        <v>720.74300000000005</v>
      </c>
      <c r="I14354" s="2">
        <v>1503.7529999999999</v>
      </c>
      <c r="J14354" s="2">
        <f t="shared" si="672"/>
        <v>1503.7530000000002</v>
      </c>
      <c r="K14354" s="4">
        <f t="shared" si="673"/>
        <v>0.52070386559494808</v>
      </c>
      <c r="L14354" s="4">
        <f t="shared" si="674"/>
        <v>0.47929613440505187</v>
      </c>
    </row>
    <row r="14355" spans="1:12" x14ac:dyDescent="0.3">
      <c r="A14355">
        <v>170</v>
      </c>
      <c r="B14355" t="s">
        <v>36</v>
      </c>
      <c r="C14355">
        <v>2015</v>
      </c>
      <c r="D14355" t="s">
        <v>211</v>
      </c>
      <c r="E14355">
        <v>15</v>
      </c>
      <c r="F14355">
        <v>5</v>
      </c>
      <c r="G14355" s="2">
        <v>2177.9279999999999</v>
      </c>
      <c r="H14355" s="2">
        <v>2094.8470000000002</v>
      </c>
      <c r="I14355" s="2">
        <v>4272.7749999999996</v>
      </c>
      <c r="J14355" s="2">
        <f t="shared" si="672"/>
        <v>4272.7749999999996</v>
      </c>
      <c r="K14355" s="4">
        <f t="shared" si="673"/>
        <v>0.50972213608252248</v>
      </c>
      <c r="L14355" s="4">
        <f t="shared" si="674"/>
        <v>0.49027786391747763</v>
      </c>
    </row>
    <row r="14356" spans="1:12" x14ac:dyDescent="0.3">
      <c r="A14356">
        <v>174</v>
      </c>
      <c r="B14356" t="s">
        <v>37</v>
      </c>
      <c r="C14356">
        <v>2015</v>
      </c>
      <c r="D14356" t="s">
        <v>211</v>
      </c>
      <c r="E14356">
        <v>15</v>
      </c>
      <c r="F14356">
        <v>5</v>
      </c>
      <c r="G14356" s="2">
        <v>41.375</v>
      </c>
      <c r="H14356" s="2">
        <v>40.027999999999999</v>
      </c>
      <c r="I14356" s="2">
        <v>81.403000000000006</v>
      </c>
      <c r="J14356" s="2">
        <f t="shared" si="672"/>
        <v>81.402999999999992</v>
      </c>
      <c r="K14356" s="4">
        <f t="shared" si="673"/>
        <v>0.50827365084824894</v>
      </c>
      <c r="L14356" s="4">
        <f t="shared" si="674"/>
        <v>0.49172634915175117</v>
      </c>
    </row>
    <row r="14357" spans="1:12" x14ac:dyDescent="0.3">
      <c r="A14357">
        <v>178</v>
      </c>
      <c r="B14357" t="s">
        <v>38</v>
      </c>
      <c r="C14357">
        <v>2015</v>
      </c>
      <c r="D14357" t="s">
        <v>211</v>
      </c>
      <c r="E14357">
        <v>15</v>
      </c>
      <c r="F14357">
        <v>5</v>
      </c>
      <c r="G14357" s="2">
        <v>243.136</v>
      </c>
      <c r="H14357" s="2">
        <v>241.191</v>
      </c>
      <c r="I14357" s="2">
        <v>484.327</v>
      </c>
      <c r="J14357" s="2">
        <f t="shared" si="672"/>
        <v>484.327</v>
      </c>
      <c r="K14357" s="4">
        <f t="shared" si="673"/>
        <v>0.50200794091595136</v>
      </c>
      <c r="L14357" s="4">
        <f t="shared" si="674"/>
        <v>0.49799205908404859</v>
      </c>
    </row>
    <row r="14358" spans="1:12" x14ac:dyDescent="0.3">
      <c r="A14358">
        <v>188</v>
      </c>
      <c r="B14358" t="s">
        <v>39</v>
      </c>
      <c r="C14358">
        <v>2015</v>
      </c>
      <c r="D14358" t="s">
        <v>211</v>
      </c>
      <c r="E14358">
        <v>15</v>
      </c>
      <c r="F14358">
        <v>5</v>
      </c>
      <c r="G14358" s="2">
        <v>203.65600000000001</v>
      </c>
      <c r="H14358" s="2">
        <v>195.09</v>
      </c>
      <c r="I14358" s="2">
        <v>398.74599999999998</v>
      </c>
      <c r="J14358" s="2">
        <f t="shared" si="672"/>
        <v>398.74599999999998</v>
      </c>
      <c r="K14358" s="4">
        <f t="shared" si="673"/>
        <v>0.5107411735791707</v>
      </c>
      <c r="L14358" s="4">
        <f t="shared" si="674"/>
        <v>0.48925882642082935</v>
      </c>
    </row>
    <row r="14359" spans="1:12" x14ac:dyDescent="0.3">
      <c r="A14359">
        <v>191</v>
      </c>
      <c r="B14359" t="s">
        <v>40</v>
      </c>
      <c r="C14359">
        <v>2015</v>
      </c>
      <c r="D14359" t="s">
        <v>211</v>
      </c>
      <c r="E14359">
        <v>15</v>
      </c>
      <c r="F14359">
        <v>5</v>
      </c>
      <c r="G14359" s="2">
        <v>124.35299999999999</v>
      </c>
      <c r="H14359" s="2">
        <v>118.28700000000001</v>
      </c>
      <c r="I14359" s="2">
        <v>242.64</v>
      </c>
      <c r="J14359" s="2">
        <f t="shared" si="672"/>
        <v>242.64</v>
      </c>
      <c r="K14359" s="4">
        <f t="shared" si="673"/>
        <v>0.51249999999999996</v>
      </c>
      <c r="L14359" s="4">
        <f t="shared" si="674"/>
        <v>0.48750000000000004</v>
      </c>
    </row>
    <row r="14360" spans="1:12" x14ac:dyDescent="0.3">
      <c r="A14360">
        <v>192</v>
      </c>
      <c r="B14360" t="s">
        <v>41</v>
      </c>
      <c r="C14360">
        <v>2015</v>
      </c>
      <c r="D14360" t="s">
        <v>211</v>
      </c>
      <c r="E14360">
        <v>15</v>
      </c>
      <c r="F14360">
        <v>5</v>
      </c>
      <c r="G14360" s="2">
        <v>368.16800000000001</v>
      </c>
      <c r="H14360" s="2">
        <v>348.96499999999997</v>
      </c>
      <c r="I14360" s="2">
        <v>717.13300000000004</v>
      </c>
      <c r="J14360" s="2">
        <f t="shared" si="672"/>
        <v>717.13300000000004</v>
      </c>
      <c r="K14360" s="4">
        <f t="shared" si="673"/>
        <v>0.51338872984509143</v>
      </c>
      <c r="L14360" s="4">
        <f t="shared" si="674"/>
        <v>0.48661127015490846</v>
      </c>
    </row>
    <row r="14361" spans="1:12" x14ac:dyDescent="0.3">
      <c r="A14361">
        <v>531</v>
      </c>
      <c r="B14361" t="s">
        <v>42</v>
      </c>
      <c r="C14361">
        <v>2015</v>
      </c>
      <c r="D14361" t="s">
        <v>211</v>
      </c>
      <c r="E14361">
        <v>15</v>
      </c>
      <c r="F14361">
        <v>5</v>
      </c>
      <c r="G14361" s="2">
        <v>5.4029999999999996</v>
      </c>
      <c r="H14361" s="2">
        <v>5.1459999999999999</v>
      </c>
      <c r="I14361" s="2">
        <v>10.548999999999999</v>
      </c>
      <c r="J14361" s="2">
        <f t="shared" si="672"/>
        <v>10.548999999999999</v>
      </c>
      <c r="K14361" s="4">
        <f t="shared" si="673"/>
        <v>0.51218124940752674</v>
      </c>
      <c r="L14361" s="4">
        <f t="shared" si="674"/>
        <v>0.48781875059247326</v>
      </c>
    </row>
    <row r="14362" spans="1:12" x14ac:dyDescent="0.3">
      <c r="A14362">
        <v>196</v>
      </c>
      <c r="B14362" t="s">
        <v>43</v>
      </c>
      <c r="C14362">
        <v>2015</v>
      </c>
      <c r="D14362" t="s">
        <v>211</v>
      </c>
      <c r="E14362">
        <v>15</v>
      </c>
      <c r="F14362">
        <v>5</v>
      </c>
      <c r="G14362" s="2">
        <v>40.119</v>
      </c>
      <c r="H14362" s="2">
        <v>37.857999999999997</v>
      </c>
      <c r="I14362" s="2">
        <v>77.977000000000004</v>
      </c>
      <c r="J14362" s="2">
        <f t="shared" si="672"/>
        <v>77.977000000000004</v>
      </c>
      <c r="K14362" s="4">
        <f t="shared" si="673"/>
        <v>0.51449786475499182</v>
      </c>
      <c r="L14362" s="4">
        <f t="shared" si="674"/>
        <v>0.48550213524500807</v>
      </c>
    </row>
    <row r="14363" spans="1:12" x14ac:dyDescent="0.3">
      <c r="A14363">
        <v>203</v>
      </c>
      <c r="B14363" t="s">
        <v>44</v>
      </c>
      <c r="C14363">
        <v>2015</v>
      </c>
      <c r="D14363" t="s">
        <v>211</v>
      </c>
      <c r="E14363">
        <v>15</v>
      </c>
      <c r="F14363">
        <v>5</v>
      </c>
      <c r="G14363" s="2">
        <v>233.80199999999999</v>
      </c>
      <c r="H14363" s="2">
        <v>221.715</v>
      </c>
      <c r="I14363" s="2">
        <v>455.517</v>
      </c>
      <c r="J14363" s="2">
        <f t="shared" si="672"/>
        <v>455.517</v>
      </c>
      <c r="K14363" s="4">
        <f t="shared" si="673"/>
        <v>0.51326734238239191</v>
      </c>
      <c r="L14363" s="4">
        <f t="shared" si="674"/>
        <v>0.48673265761760814</v>
      </c>
    </row>
    <row r="14364" spans="1:12" x14ac:dyDescent="0.3">
      <c r="A14364">
        <v>384</v>
      </c>
      <c r="B14364" t="s">
        <v>45</v>
      </c>
      <c r="C14364">
        <v>2015</v>
      </c>
      <c r="D14364" t="s">
        <v>211</v>
      </c>
      <c r="E14364">
        <v>15</v>
      </c>
      <c r="F14364">
        <v>5</v>
      </c>
      <c r="G14364" s="2">
        <v>1290.902</v>
      </c>
      <c r="H14364" s="2">
        <v>1299.624</v>
      </c>
      <c r="I14364" s="2">
        <v>2590.5259999999998</v>
      </c>
      <c r="J14364" s="2">
        <f t="shared" si="672"/>
        <v>2590.5259999999998</v>
      </c>
      <c r="K14364" s="4">
        <f t="shared" si="673"/>
        <v>0.49831655810441589</v>
      </c>
      <c r="L14364" s="4">
        <f t="shared" si="674"/>
        <v>0.50168344189558423</v>
      </c>
    </row>
    <row r="14365" spans="1:12" x14ac:dyDescent="0.3">
      <c r="A14365">
        <v>408</v>
      </c>
      <c r="B14365" t="s">
        <v>46</v>
      </c>
      <c r="C14365">
        <v>2015</v>
      </c>
      <c r="D14365" t="s">
        <v>211</v>
      </c>
      <c r="E14365">
        <v>15</v>
      </c>
      <c r="F14365">
        <v>5</v>
      </c>
      <c r="G14365" s="2">
        <v>1000.134</v>
      </c>
      <c r="H14365" s="2">
        <v>953.39700000000005</v>
      </c>
      <c r="I14365" s="2">
        <v>1953.5309999999999</v>
      </c>
      <c r="J14365" s="2">
        <f t="shared" si="672"/>
        <v>1953.5309999999999</v>
      </c>
      <c r="K14365" s="4">
        <f t="shared" si="673"/>
        <v>0.51196218539659721</v>
      </c>
      <c r="L14365" s="4">
        <f t="shared" si="674"/>
        <v>0.48803781460340279</v>
      </c>
    </row>
    <row r="14366" spans="1:12" x14ac:dyDescent="0.3">
      <c r="A14366">
        <v>180</v>
      </c>
      <c r="B14366" t="s">
        <v>47</v>
      </c>
      <c r="C14366">
        <v>2015</v>
      </c>
      <c r="D14366" t="s">
        <v>211</v>
      </c>
      <c r="E14366">
        <v>15</v>
      </c>
      <c r="F14366">
        <v>5</v>
      </c>
      <c r="G14366" s="2">
        <v>3935.7359999999999</v>
      </c>
      <c r="H14366" s="2">
        <v>3908.12</v>
      </c>
      <c r="I14366" s="2">
        <v>7843.8559999999998</v>
      </c>
      <c r="J14366" s="2">
        <f t="shared" si="672"/>
        <v>7843.8559999999998</v>
      </c>
      <c r="K14366" s="4">
        <f t="shared" si="673"/>
        <v>0.50176035868073054</v>
      </c>
      <c r="L14366" s="4">
        <f t="shared" si="674"/>
        <v>0.49823964131926951</v>
      </c>
    </row>
    <row r="14367" spans="1:12" x14ac:dyDescent="0.3">
      <c r="A14367">
        <v>208</v>
      </c>
      <c r="B14367" t="s">
        <v>48</v>
      </c>
      <c r="C14367">
        <v>2015</v>
      </c>
      <c r="D14367" t="s">
        <v>211</v>
      </c>
      <c r="E14367">
        <v>15</v>
      </c>
      <c r="F14367">
        <v>5</v>
      </c>
      <c r="G14367" s="2">
        <v>185.79300000000001</v>
      </c>
      <c r="H14367" s="2">
        <v>174.523</v>
      </c>
      <c r="I14367" s="2">
        <v>360.31599999999997</v>
      </c>
      <c r="J14367" s="2">
        <f t="shared" si="672"/>
        <v>360.31600000000003</v>
      </c>
      <c r="K14367" s="4">
        <f t="shared" si="673"/>
        <v>0.51563905016707556</v>
      </c>
      <c r="L14367" s="4">
        <f t="shared" si="674"/>
        <v>0.48436094983292438</v>
      </c>
    </row>
    <row r="14368" spans="1:12" x14ac:dyDescent="0.3">
      <c r="A14368">
        <v>262</v>
      </c>
      <c r="B14368" t="s">
        <v>49</v>
      </c>
      <c r="C14368">
        <v>2015</v>
      </c>
      <c r="D14368" t="s">
        <v>211</v>
      </c>
      <c r="E14368">
        <v>15</v>
      </c>
      <c r="F14368">
        <v>5</v>
      </c>
      <c r="G14368" s="2">
        <v>49.051000000000002</v>
      </c>
      <c r="H14368" s="2">
        <v>41.133000000000003</v>
      </c>
      <c r="I14368" s="2">
        <v>90.183999999999997</v>
      </c>
      <c r="J14368" s="2">
        <f t="shared" si="672"/>
        <v>90.183999999999997</v>
      </c>
      <c r="K14368" s="4">
        <f t="shared" si="673"/>
        <v>0.54389913953694669</v>
      </c>
      <c r="L14368" s="4">
        <f t="shared" si="674"/>
        <v>0.45610086046305337</v>
      </c>
    </row>
    <row r="14369" spans="1:12" x14ac:dyDescent="0.3">
      <c r="A14369">
        <v>214</v>
      </c>
      <c r="B14369" t="s">
        <v>50</v>
      </c>
      <c r="C14369">
        <v>2015</v>
      </c>
      <c r="D14369" t="s">
        <v>211</v>
      </c>
      <c r="E14369">
        <v>15</v>
      </c>
      <c r="F14369">
        <v>5</v>
      </c>
      <c r="G14369" s="2">
        <v>495.99299999999999</v>
      </c>
      <c r="H14369" s="2">
        <v>479.173</v>
      </c>
      <c r="I14369" s="2">
        <v>975.16600000000005</v>
      </c>
      <c r="J14369" s="2">
        <f t="shared" si="672"/>
        <v>975.16599999999994</v>
      </c>
      <c r="K14369" s="4">
        <f t="shared" si="673"/>
        <v>0.50862417270495486</v>
      </c>
      <c r="L14369" s="4">
        <f t="shared" si="674"/>
        <v>0.4913758272950452</v>
      </c>
    </row>
    <row r="14370" spans="1:12" x14ac:dyDescent="0.3">
      <c r="A14370">
        <v>218</v>
      </c>
      <c r="B14370" t="s">
        <v>51</v>
      </c>
      <c r="C14370">
        <v>2015</v>
      </c>
      <c r="D14370" t="s">
        <v>211</v>
      </c>
      <c r="E14370">
        <v>15</v>
      </c>
      <c r="F14370">
        <v>5</v>
      </c>
      <c r="G14370" s="2">
        <v>786.16800000000001</v>
      </c>
      <c r="H14370" s="2">
        <v>755.149</v>
      </c>
      <c r="I14370" s="2">
        <v>1541.317</v>
      </c>
      <c r="J14370" s="2">
        <f t="shared" si="672"/>
        <v>1541.317</v>
      </c>
      <c r="K14370" s="4">
        <f t="shared" si="673"/>
        <v>0.51006249849965968</v>
      </c>
      <c r="L14370" s="4">
        <f t="shared" si="674"/>
        <v>0.48993750150034027</v>
      </c>
    </row>
    <row r="14371" spans="1:12" x14ac:dyDescent="0.3">
      <c r="A14371">
        <v>818</v>
      </c>
      <c r="B14371" t="s">
        <v>52</v>
      </c>
      <c r="C14371">
        <v>2015</v>
      </c>
      <c r="D14371" t="s">
        <v>211</v>
      </c>
      <c r="E14371">
        <v>15</v>
      </c>
      <c r="F14371">
        <v>5</v>
      </c>
      <c r="G14371" s="2">
        <v>4329.4160000000002</v>
      </c>
      <c r="H14371" s="2">
        <v>4112.884</v>
      </c>
      <c r="I14371" s="2">
        <v>8442.2999999999993</v>
      </c>
      <c r="J14371" s="2">
        <f t="shared" si="672"/>
        <v>8442.2999999999993</v>
      </c>
      <c r="K14371" s="4">
        <f t="shared" si="673"/>
        <v>0.51282423036376346</v>
      </c>
      <c r="L14371" s="4">
        <f t="shared" si="674"/>
        <v>0.4871757696362366</v>
      </c>
    </row>
    <row r="14372" spans="1:12" x14ac:dyDescent="0.3">
      <c r="A14372">
        <v>222</v>
      </c>
      <c r="B14372" t="s">
        <v>53</v>
      </c>
      <c r="C14372">
        <v>2015</v>
      </c>
      <c r="D14372" t="s">
        <v>211</v>
      </c>
      <c r="E14372">
        <v>15</v>
      </c>
      <c r="F14372">
        <v>5</v>
      </c>
      <c r="G14372" s="2">
        <v>339.08</v>
      </c>
      <c r="H14372" s="2">
        <v>336.56799999999998</v>
      </c>
      <c r="I14372" s="2">
        <v>675.64800000000002</v>
      </c>
      <c r="J14372" s="2">
        <f t="shared" si="672"/>
        <v>675.64799999999991</v>
      </c>
      <c r="K14372" s="4">
        <f t="shared" si="673"/>
        <v>0.5018589561428437</v>
      </c>
      <c r="L14372" s="4">
        <f t="shared" si="674"/>
        <v>0.49814104385715641</v>
      </c>
    </row>
    <row r="14373" spans="1:12" x14ac:dyDescent="0.3">
      <c r="A14373">
        <v>226</v>
      </c>
      <c r="B14373" t="s">
        <v>54</v>
      </c>
      <c r="C14373">
        <v>2015</v>
      </c>
      <c r="D14373" t="s">
        <v>211</v>
      </c>
      <c r="E14373">
        <v>15</v>
      </c>
      <c r="F14373">
        <v>5</v>
      </c>
      <c r="G14373" s="2">
        <v>50.805999999999997</v>
      </c>
      <c r="H14373" s="2">
        <v>47.656999999999996</v>
      </c>
      <c r="I14373" s="2">
        <v>98.462999999999994</v>
      </c>
      <c r="J14373" s="2">
        <f t="shared" si="672"/>
        <v>98.462999999999994</v>
      </c>
      <c r="K14373" s="4">
        <f t="shared" si="673"/>
        <v>0.51599077826188522</v>
      </c>
      <c r="L14373" s="4">
        <f t="shared" si="674"/>
        <v>0.48400922173811484</v>
      </c>
    </row>
    <row r="14374" spans="1:12" x14ac:dyDescent="0.3">
      <c r="A14374">
        <v>232</v>
      </c>
      <c r="B14374" t="s">
        <v>55</v>
      </c>
      <c r="C14374">
        <v>2015</v>
      </c>
      <c r="D14374" t="s">
        <v>211</v>
      </c>
      <c r="E14374">
        <v>15</v>
      </c>
      <c r="F14374">
        <v>5</v>
      </c>
      <c r="G14374" s="2">
        <v>155.352</v>
      </c>
      <c r="H14374" s="2">
        <v>151.75299999999999</v>
      </c>
      <c r="I14374" s="2">
        <v>307.10500000000002</v>
      </c>
      <c r="J14374" s="2">
        <f t="shared" si="672"/>
        <v>307.10500000000002</v>
      </c>
      <c r="K14374" s="4">
        <f t="shared" si="673"/>
        <v>0.50585955943406979</v>
      </c>
      <c r="L14374" s="4">
        <f t="shared" si="674"/>
        <v>0.49414044056593015</v>
      </c>
    </row>
    <row r="14375" spans="1:12" x14ac:dyDescent="0.3">
      <c r="A14375">
        <v>233</v>
      </c>
      <c r="B14375" t="s">
        <v>56</v>
      </c>
      <c r="C14375">
        <v>2015</v>
      </c>
      <c r="D14375" t="s">
        <v>211</v>
      </c>
      <c r="E14375">
        <v>15</v>
      </c>
      <c r="F14375">
        <v>5</v>
      </c>
      <c r="G14375" s="2">
        <v>29.92</v>
      </c>
      <c r="H14375" s="2">
        <v>28.288</v>
      </c>
      <c r="I14375" s="2">
        <v>58.207999999999998</v>
      </c>
      <c r="J14375" s="2">
        <f t="shared" si="672"/>
        <v>58.207999999999998</v>
      </c>
      <c r="K14375" s="4">
        <f t="shared" si="673"/>
        <v>0.5140186915887851</v>
      </c>
      <c r="L14375" s="4">
        <f t="shared" si="674"/>
        <v>0.48598130841121495</v>
      </c>
    </row>
    <row r="14376" spans="1:12" x14ac:dyDescent="0.3">
      <c r="A14376">
        <v>748</v>
      </c>
      <c r="B14376" t="s">
        <v>57</v>
      </c>
      <c r="C14376">
        <v>2015</v>
      </c>
      <c r="D14376" t="s">
        <v>211</v>
      </c>
      <c r="E14376">
        <v>15</v>
      </c>
      <c r="F14376">
        <v>5</v>
      </c>
      <c r="G14376" s="2">
        <v>64.733000000000004</v>
      </c>
      <c r="H14376" s="2">
        <v>63.768000000000001</v>
      </c>
      <c r="I14376" s="2">
        <v>128.501</v>
      </c>
      <c r="J14376" s="2">
        <f t="shared" si="672"/>
        <v>128.501</v>
      </c>
      <c r="K14376" s="4">
        <f t="shared" si="673"/>
        <v>0.50375483459272696</v>
      </c>
      <c r="L14376" s="4">
        <f t="shared" si="674"/>
        <v>0.49624516540727309</v>
      </c>
    </row>
    <row r="14377" spans="1:12" x14ac:dyDescent="0.3">
      <c r="A14377">
        <v>231</v>
      </c>
      <c r="B14377" t="s">
        <v>58</v>
      </c>
      <c r="C14377">
        <v>2015</v>
      </c>
      <c r="D14377" t="s">
        <v>211</v>
      </c>
      <c r="E14377">
        <v>15</v>
      </c>
      <c r="F14377">
        <v>5</v>
      </c>
      <c r="G14377" s="2">
        <v>5989.848</v>
      </c>
      <c r="H14377" s="2">
        <v>5852.9269999999997</v>
      </c>
      <c r="I14377" s="2">
        <v>11842.775</v>
      </c>
      <c r="J14377" s="2">
        <f t="shared" si="672"/>
        <v>11842.775</v>
      </c>
      <c r="K14377" s="4">
        <f t="shared" si="673"/>
        <v>0.50578078195355403</v>
      </c>
      <c r="L14377" s="4">
        <f t="shared" si="674"/>
        <v>0.49421921804644603</v>
      </c>
    </row>
    <row r="14378" spans="1:12" x14ac:dyDescent="0.3">
      <c r="A14378">
        <v>242</v>
      </c>
      <c r="B14378" t="s">
        <v>59</v>
      </c>
      <c r="C14378">
        <v>2015</v>
      </c>
      <c r="D14378" t="s">
        <v>211</v>
      </c>
      <c r="E14378">
        <v>15</v>
      </c>
      <c r="F14378">
        <v>5</v>
      </c>
      <c r="G14378" s="2">
        <v>37.390999999999998</v>
      </c>
      <c r="H14378" s="2">
        <v>35.569000000000003</v>
      </c>
      <c r="I14378" s="2">
        <v>72.959999999999994</v>
      </c>
      <c r="J14378" s="2">
        <f t="shared" si="672"/>
        <v>72.960000000000008</v>
      </c>
      <c r="K14378" s="4">
        <f t="shared" si="673"/>
        <v>0.51248629385964906</v>
      </c>
      <c r="L14378" s="4">
        <f t="shared" si="674"/>
        <v>0.48751370614035083</v>
      </c>
    </row>
    <row r="14379" spans="1:12" x14ac:dyDescent="0.3">
      <c r="A14379">
        <v>246</v>
      </c>
      <c r="B14379" t="s">
        <v>60</v>
      </c>
      <c r="C14379">
        <v>2015</v>
      </c>
      <c r="D14379" t="s">
        <v>211</v>
      </c>
      <c r="E14379">
        <v>15</v>
      </c>
      <c r="F14379">
        <v>5</v>
      </c>
      <c r="G14379" s="2">
        <v>155.154</v>
      </c>
      <c r="H14379" s="2">
        <v>147.696</v>
      </c>
      <c r="I14379" s="2">
        <v>302.85000000000002</v>
      </c>
      <c r="J14379" s="2">
        <f t="shared" si="672"/>
        <v>302.85000000000002</v>
      </c>
      <c r="K14379" s="4">
        <f t="shared" si="673"/>
        <v>0.51231302625061903</v>
      </c>
      <c r="L14379" s="4">
        <f t="shared" si="674"/>
        <v>0.48768697374938086</v>
      </c>
    </row>
    <row r="14380" spans="1:12" x14ac:dyDescent="0.3">
      <c r="A14380">
        <v>250</v>
      </c>
      <c r="B14380" t="s">
        <v>61</v>
      </c>
      <c r="C14380">
        <v>2015</v>
      </c>
      <c r="D14380" t="s">
        <v>211</v>
      </c>
      <c r="E14380">
        <v>15</v>
      </c>
      <c r="F14380">
        <v>5</v>
      </c>
      <c r="G14380" s="2">
        <v>1955.8230000000001</v>
      </c>
      <c r="H14380" s="2">
        <v>1871.403</v>
      </c>
      <c r="I14380" s="2">
        <v>3827.2260000000001</v>
      </c>
      <c r="J14380" s="2">
        <f t="shared" si="672"/>
        <v>3827.2260000000001</v>
      </c>
      <c r="K14380" s="4">
        <f t="shared" si="673"/>
        <v>0.51102887574446876</v>
      </c>
      <c r="L14380" s="4">
        <f t="shared" si="674"/>
        <v>0.4889711242555313</v>
      </c>
    </row>
    <row r="14381" spans="1:12" x14ac:dyDescent="0.3">
      <c r="A14381">
        <v>254</v>
      </c>
      <c r="B14381" t="s">
        <v>62</v>
      </c>
      <c r="C14381">
        <v>2015</v>
      </c>
      <c r="D14381" t="s">
        <v>211</v>
      </c>
      <c r="E14381">
        <v>15</v>
      </c>
      <c r="F14381">
        <v>5</v>
      </c>
      <c r="G14381" s="2">
        <v>12.233000000000001</v>
      </c>
      <c r="H14381" s="2">
        <v>12.221</v>
      </c>
      <c r="I14381" s="2">
        <v>24.454000000000001</v>
      </c>
      <c r="J14381" s="2">
        <f t="shared" si="672"/>
        <v>24.454000000000001</v>
      </c>
      <c r="K14381" s="4">
        <f t="shared" si="673"/>
        <v>0.50024535863253461</v>
      </c>
      <c r="L14381" s="4">
        <f t="shared" si="674"/>
        <v>0.49975464136746545</v>
      </c>
    </row>
    <row r="14382" spans="1:12" x14ac:dyDescent="0.3">
      <c r="A14382">
        <v>258</v>
      </c>
      <c r="B14382" t="s">
        <v>63</v>
      </c>
      <c r="C14382">
        <v>2015</v>
      </c>
      <c r="D14382" t="s">
        <v>211</v>
      </c>
      <c r="E14382">
        <v>15</v>
      </c>
      <c r="F14382">
        <v>5</v>
      </c>
      <c r="G14382" s="2">
        <v>11.311</v>
      </c>
      <c r="H14382" s="2">
        <v>11.16</v>
      </c>
      <c r="I14382" s="2">
        <v>22.471</v>
      </c>
      <c r="J14382" s="2">
        <f t="shared" si="672"/>
        <v>22.471</v>
      </c>
      <c r="K14382" s="4">
        <f t="shared" si="673"/>
        <v>0.50335988607538606</v>
      </c>
      <c r="L14382" s="4">
        <f t="shared" si="674"/>
        <v>0.49664011392461394</v>
      </c>
    </row>
    <row r="14383" spans="1:12" x14ac:dyDescent="0.3">
      <c r="A14383">
        <v>266</v>
      </c>
      <c r="B14383" t="s">
        <v>64</v>
      </c>
      <c r="C14383">
        <v>2015</v>
      </c>
      <c r="D14383" t="s">
        <v>211</v>
      </c>
      <c r="E14383">
        <v>15</v>
      </c>
      <c r="F14383">
        <v>5</v>
      </c>
      <c r="G14383" s="2">
        <v>89.968000000000004</v>
      </c>
      <c r="H14383" s="2">
        <v>88.944000000000003</v>
      </c>
      <c r="I14383" s="2">
        <v>178.91200000000001</v>
      </c>
      <c r="J14383" s="2">
        <f t="shared" si="672"/>
        <v>178.91200000000001</v>
      </c>
      <c r="K14383" s="4">
        <f t="shared" si="673"/>
        <v>0.5028617420854945</v>
      </c>
      <c r="L14383" s="4">
        <f t="shared" si="674"/>
        <v>0.49713825791450544</v>
      </c>
    </row>
    <row r="14384" spans="1:12" x14ac:dyDescent="0.3">
      <c r="A14384">
        <v>270</v>
      </c>
      <c r="B14384" t="s">
        <v>65</v>
      </c>
      <c r="C14384">
        <v>2015</v>
      </c>
      <c r="D14384" t="s">
        <v>211</v>
      </c>
      <c r="E14384">
        <v>15</v>
      </c>
      <c r="F14384">
        <v>5</v>
      </c>
      <c r="G14384" s="2">
        <v>114.23699999999999</v>
      </c>
      <c r="H14384" s="2">
        <v>114.19</v>
      </c>
      <c r="I14384" s="2">
        <v>228.42699999999999</v>
      </c>
      <c r="J14384" s="2">
        <f t="shared" si="672"/>
        <v>228.42699999999999</v>
      </c>
      <c r="K14384" s="4">
        <f t="shared" si="673"/>
        <v>0.50010287750572391</v>
      </c>
      <c r="L14384" s="4">
        <f t="shared" si="674"/>
        <v>0.49989712249427609</v>
      </c>
    </row>
    <row r="14385" spans="1:12" x14ac:dyDescent="0.3">
      <c r="A14385">
        <v>268</v>
      </c>
      <c r="B14385" t="s">
        <v>66</v>
      </c>
      <c r="C14385">
        <v>2015</v>
      </c>
      <c r="D14385" t="s">
        <v>211</v>
      </c>
      <c r="E14385">
        <v>15</v>
      </c>
      <c r="F14385">
        <v>5</v>
      </c>
      <c r="G14385" s="2">
        <v>127.782</v>
      </c>
      <c r="H14385" s="2">
        <v>114.026</v>
      </c>
      <c r="I14385" s="2">
        <v>241.80799999999999</v>
      </c>
      <c r="J14385" s="2">
        <f t="shared" si="672"/>
        <v>241.80799999999999</v>
      </c>
      <c r="K14385" s="4">
        <f t="shared" si="673"/>
        <v>0.52844405478726919</v>
      </c>
      <c r="L14385" s="4">
        <f t="shared" si="674"/>
        <v>0.47155594521273075</v>
      </c>
    </row>
    <row r="14386" spans="1:12" x14ac:dyDescent="0.3">
      <c r="A14386">
        <v>276</v>
      </c>
      <c r="B14386" t="s">
        <v>67</v>
      </c>
      <c r="C14386">
        <v>2015</v>
      </c>
      <c r="D14386" t="s">
        <v>211</v>
      </c>
      <c r="E14386">
        <v>15</v>
      </c>
      <c r="F14386">
        <v>5</v>
      </c>
      <c r="G14386" s="2">
        <v>2173.5529999999999</v>
      </c>
      <c r="H14386" s="2">
        <v>2036.0540000000001</v>
      </c>
      <c r="I14386" s="2">
        <v>4209.607</v>
      </c>
      <c r="J14386" s="2">
        <f t="shared" si="672"/>
        <v>4209.607</v>
      </c>
      <c r="K14386" s="4">
        <f t="shared" si="673"/>
        <v>0.51633157204461122</v>
      </c>
      <c r="L14386" s="4">
        <f t="shared" si="674"/>
        <v>0.48366842795538872</v>
      </c>
    </row>
    <row r="14387" spans="1:12" x14ac:dyDescent="0.3">
      <c r="A14387">
        <v>288</v>
      </c>
      <c r="B14387" t="s">
        <v>68</v>
      </c>
      <c r="C14387">
        <v>2015</v>
      </c>
      <c r="D14387" t="s">
        <v>211</v>
      </c>
      <c r="E14387">
        <v>15</v>
      </c>
      <c r="F14387">
        <v>5</v>
      </c>
      <c r="G14387" s="2">
        <v>1486.278</v>
      </c>
      <c r="H14387" s="2">
        <v>1421.6289999999999</v>
      </c>
      <c r="I14387" s="2">
        <v>2907.9070000000002</v>
      </c>
      <c r="J14387" s="2">
        <f t="shared" si="672"/>
        <v>2907.9070000000002</v>
      </c>
      <c r="K14387" s="4">
        <f t="shared" si="673"/>
        <v>0.51111607076842547</v>
      </c>
      <c r="L14387" s="4">
        <f t="shared" si="674"/>
        <v>0.48888392923157442</v>
      </c>
    </row>
    <row r="14388" spans="1:12" x14ac:dyDescent="0.3">
      <c r="A14388">
        <v>300</v>
      </c>
      <c r="B14388" t="s">
        <v>69</v>
      </c>
      <c r="C14388">
        <v>2015</v>
      </c>
      <c r="D14388" t="s">
        <v>211</v>
      </c>
      <c r="E14388">
        <v>15</v>
      </c>
      <c r="F14388">
        <v>5</v>
      </c>
      <c r="G14388" s="2">
        <v>276.84399999999999</v>
      </c>
      <c r="H14388" s="2">
        <v>265.48700000000002</v>
      </c>
      <c r="I14388" s="2">
        <v>542.33100000000002</v>
      </c>
      <c r="J14388" s="2">
        <f t="shared" si="672"/>
        <v>542.33100000000002</v>
      </c>
      <c r="K14388" s="4">
        <f t="shared" si="673"/>
        <v>0.51047054289723437</v>
      </c>
      <c r="L14388" s="4">
        <f t="shared" si="674"/>
        <v>0.48952945710276569</v>
      </c>
    </row>
    <row r="14389" spans="1:12" x14ac:dyDescent="0.3">
      <c r="A14389">
        <v>308</v>
      </c>
      <c r="B14389" t="s">
        <v>70</v>
      </c>
      <c r="C14389">
        <v>2015</v>
      </c>
      <c r="D14389" t="s">
        <v>211</v>
      </c>
      <c r="E14389">
        <v>15</v>
      </c>
      <c r="F14389">
        <v>5</v>
      </c>
      <c r="G14389" s="2">
        <v>4.5279999999999996</v>
      </c>
      <c r="H14389" s="2">
        <v>4.4119999999999999</v>
      </c>
      <c r="I14389" s="2">
        <v>8.94</v>
      </c>
      <c r="J14389" s="2">
        <f t="shared" si="672"/>
        <v>8.94</v>
      </c>
      <c r="K14389" s="4">
        <f t="shared" si="673"/>
        <v>0.50648769574944075</v>
      </c>
      <c r="L14389" s="4">
        <f t="shared" si="674"/>
        <v>0.49351230425055931</v>
      </c>
    </row>
    <row r="14390" spans="1:12" x14ac:dyDescent="0.3">
      <c r="A14390">
        <v>312</v>
      </c>
      <c r="B14390" t="s">
        <v>71</v>
      </c>
      <c r="C14390">
        <v>2015</v>
      </c>
      <c r="D14390" t="s">
        <v>211</v>
      </c>
      <c r="E14390">
        <v>15</v>
      </c>
      <c r="F14390">
        <v>5</v>
      </c>
      <c r="G14390" s="2">
        <v>15.048</v>
      </c>
      <c r="H14390" s="2">
        <v>14.592000000000001</v>
      </c>
      <c r="I14390" s="2">
        <v>29.64</v>
      </c>
      <c r="J14390" s="2">
        <f t="shared" si="672"/>
        <v>29.64</v>
      </c>
      <c r="K14390" s="4">
        <f t="shared" si="673"/>
        <v>0.50769230769230766</v>
      </c>
      <c r="L14390" s="4">
        <f t="shared" si="674"/>
        <v>0.49230769230769234</v>
      </c>
    </row>
    <row r="14391" spans="1:12" x14ac:dyDescent="0.3">
      <c r="A14391">
        <v>316</v>
      </c>
      <c r="B14391" t="s">
        <v>72</v>
      </c>
      <c r="C14391">
        <v>2015</v>
      </c>
      <c r="D14391" t="s">
        <v>211</v>
      </c>
      <c r="E14391">
        <v>15</v>
      </c>
      <c r="F14391">
        <v>5</v>
      </c>
      <c r="G14391" s="2">
        <v>7.3739999999999997</v>
      </c>
      <c r="H14391" s="2">
        <v>6.7030000000000003</v>
      </c>
      <c r="I14391" s="2">
        <v>14.077</v>
      </c>
      <c r="J14391" s="2">
        <f t="shared" si="672"/>
        <v>14.077</v>
      </c>
      <c r="K14391" s="4">
        <f t="shared" si="673"/>
        <v>0.52383320309725079</v>
      </c>
      <c r="L14391" s="4">
        <f t="shared" si="674"/>
        <v>0.47616679690274921</v>
      </c>
    </row>
    <row r="14392" spans="1:12" x14ac:dyDescent="0.3">
      <c r="A14392">
        <v>320</v>
      </c>
      <c r="B14392" t="s">
        <v>73</v>
      </c>
      <c r="C14392">
        <v>2015</v>
      </c>
      <c r="D14392" t="s">
        <v>211</v>
      </c>
      <c r="E14392">
        <v>15</v>
      </c>
      <c r="F14392">
        <v>5</v>
      </c>
      <c r="G14392" s="2">
        <v>928.67700000000002</v>
      </c>
      <c r="H14392" s="2">
        <v>898.23699999999997</v>
      </c>
      <c r="I14392" s="2">
        <v>1826.914</v>
      </c>
      <c r="J14392" s="2">
        <f t="shared" si="672"/>
        <v>1826.914</v>
      </c>
      <c r="K14392" s="4">
        <f t="shared" si="673"/>
        <v>0.50833098876028104</v>
      </c>
      <c r="L14392" s="4">
        <f t="shared" si="674"/>
        <v>0.49166901123971901</v>
      </c>
    </row>
    <row r="14393" spans="1:12" x14ac:dyDescent="0.3">
      <c r="A14393">
        <v>324</v>
      </c>
      <c r="B14393" t="s">
        <v>74</v>
      </c>
      <c r="C14393">
        <v>2015</v>
      </c>
      <c r="D14393" t="s">
        <v>211</v>
      </c>
      <c r="E14393">
        <v>15</v>
      </c>
      <c r="F14393">
        <v>5</v>
      </c>
      <c r="G14393" s="2">
        <v>671.76499999999999</v>
      </c>
      <c r="H14393" s="2">
        <v>657.74599999999998</v>
      </c>
      <c r="I14393" s="2">
        <v>1329.511</v>
      </c>
      <c r="J14393" s="2">
        <f t="shared" si="672"/>
        <v>1329.511</v>
      </c>
      <c r="K14393" s="4">
        <f t="shared" si="673"/>
        <v>0.50527223919170283</v>
      </c>
      <c r="L14393" s="4">
        <f t="shared" si="674"/>
        <v>0.49472776080829717</v>
      </c>
    </row>
    <row r="14394" spans="1:12" x14ac:dyDescent="0.3">
      <c r="A14394">
        <v>624</v>
      </c>
      <c r="B14394" t="s">
        <v>75</v>
      </c>
      <c r="C14394">
        <v>2015</v>
      </c>
      <c r="D14394" t="s">
        <v>211</v>
      </c>
      <c r="E14394">
        <v>15</v>
      </c>
      <c r="F14394">
        <v>5</v>
      </c>
      <c r="G14394" s="2">
        <v>91.73</v>
      </c>
      <c r="H14394" s="2">
        <v>93.081000000000003</v>
      </c>
      <c r="I14394" s="2">
        <v>184.81100000000001</v>
      </c>
      <c r="J14394" s="2">
        <f t="shared" si="672"/>
        <v>184.81100000000001</v>
      </c>
      <c r="K14394" s="4">
        <f t="shared" si="673"/>
        <v>0.49634491453430801</v>
      </c>
      <c r="L14394" s="4">
        <f t="shared" si="674"/>
        <v>0.50365508546569193</v>
      </c>
    </row>
    <row r="14395" spans="1:12" x14ac:dyDescent="0.3">
      <c r="A14395">
        <v>328</v>
      </c>
      <c r="B14395" t="s">
        <v>76</v>
      </c>
      <c r="C14395">
        <v>2015</v>
      </c>
      <c r="D14395" t="s">
        <v>211</v>
      </c>
      <c r="E14395">
        <v>15</v>
      </c>
      <c r="F14395">
        <v>5</v>
      </c>
      <c r="G14395" s="2">
        <v>43.222999999999999</v>
      </c>
      <c r="H14395" s="2">
        <v>41.021000000000001</v>
      </c>
      <c r="I14395" s="2">
        <v>84.244</v>
      </c>
      <c r="J14395" s="2">
        <f t="shared" si="672"/>
        <v>84.244</v>
      </c>
      <c r="K14395" s="4">
        <f t="shared" si="673"/>
        <v>0.51306918000094959</v>
      </c>
      <c r="L14395" s="4">
        <f t="shared" si="674"/>
        <v>0.48693081999905041</v>
      </c>
    </row>
    <row r="14396" spans="1:12" x14ac:dyDescent="0.3">
      <c r="A14396">
        <v>332</v>
      </c>
      <c r="B14396" t="s">
        <v>77</v>
      </c>
      <c r="C14396">
        <v>2015</v>
      </c>
      <c r="D14396" t="s">
        <v>211</v>
      </c>
      <c r="E14396">
        <v>15</v>
      </c>
      <c r="F14396">
        <v>5</v>
      </c>
      <c r="G14396" s="2">
        <v>559.15499999999997</v>
      </c>
      <c r="H14396" s="2">
        <v>551.85799999999995</v>
      </c>
      <c r="I14396" s="2">
        <v>1111.0129999999999</v>
      </c>
      <c r="J14396" s="2">
        <f t="shared" si="672"/>
        <v>1111.0129999999999</v>
      </c>
      <c r="K14396" s="4">
        <f t="shared" si="673"/>
        <v>0.50328393997189957</v>
      </c>
      <c r="L14396" s="4">
        <f t="shared" si="674"/>
        <v>0.49671606002810048</v>
      </c>
    </row>
    <row r="14397" spans="1:12" x14ac:dyDescent="0.3">
      <c r="A14397">
        <v>340</v>
      </c>
      <c r="B14397" t="s">
        <v>78</v>
      </c>
      <c r="C14397">
        <v>2015</v>
      </c>
      <c r="D14397" t="s">
        <v>211</v>
      </c>
      <c r="E14397">
        <v>15</v>
      </c>
      <c r="F14397">
        <v>5</v>
      </c>
      <c r="G14397" s="2">
        <v>522.98</v>
      </c>
      <c r="H14397" s="2">
        <v>504.84</v>
      </c>
      <c r="I14397" s="2">
        <v>1027.82</v>
      </c>
      <c r="J14397" s="2">
        <f t="shared" si="672"/>
        <v>1027.82</v>
      </c>
      <c r="K14397" s="4">
        <f t="shared" si="673"/>
        <v>0.50882450234476861</v>
      </c>
      <c r="L14397" s="4">
        <f t="shared" si="674"/>
        <v>0.49117549765523144</v>
      </c>
    </row>
    <row r="14398" spans="1:12" x14ac:dyDescent="0.3">
      <c r="A14398">
        <v>348</v>
      </c>
      <c r="B14398" t="s">
        <v>79</v>
      </c>
      <c r="C14398">
        <v>2015</v>
      </c>
      <c r="D14398" t="s">
        <v>211</v>
      </c>
      <c r="E14398">
        <v>15</v>
      </c>
      <c r="F14398">
        <v>5</v>
      </c>
      <c r="G14398" s="2">
        <v>263.32</v>
      </c>
      <c r="H14398" s="2">
        <v>249.559</v>
      </c>
      <c r="I14398" s="2">
        <v>512.87900000000002</v>
      </c>
      <c r="J14398" s="2">
        <f t="shared" ref="J14398:J14461" si="675">H14398+G14398</f>
        <v>512.87900000000002</v>
      </c>
      <c r="K14398" s="4">
        <f t="shared" ref="K14398:K14461" si="676">G14398/J14398</f>
        <v>0.51341544496850133</v>
      </c>
      <c r="L14398" s="4">
        <f t="shared" ref="L14398:L14461" si="677">H14398/J14398</f>
        <v>0.48658455503149861</v>
      </c>
    </row>
    <row r="14399" spans="1:12" x14ac:dyDescent="0.3">
      <c r="A14399">
        <v>352</v>
      </c>
      <c r="B14399" t="s">
        <v>80</v>
      </c>
      <c r="C14399">
        <v>2015</v>
      </c>
      <c r="D14399" t="s">
        <v>211</v>
      </c>
      <c r="E14399">
        <v>15</v>
      </c>
      <c r="F14399">
        <v>5</v>
      </c>
      <c r="G14399" s="2">
        <v>11.183</v>
      </c>
      <c r="H14399" s="2">
        <v>10.714</v>
      </c>
      <c r="I14399" s="2">
        <v>21.896999999999998</v>
      </c>
      <c r="J14399" s="2">
        <f t="shared" si="675"/>
        <v>21.896999999999998</v>
      </c>
      <c r="K14399" s="4">
        <f t="shared" si="676"/>
        <v>0.51070922957482767</v>
      </c>
      <c r="L14399" s="4">
        <f t="shared" si="677"/>
        <v>0.48929077042517244</v>
      </c>
    </row>
    <row r="14400" spans="1:12" x14ac:dyDescent="0.3">
      <c r="A14400">
        <v>356</v>
      </c>
      <c r="B14400" t="s">
        <v>81</v>
      </c>
      <c r="C14400">
        <v>2015</v>
      </c>
      <c r="D14400" t="s">
        <v>211</v>
      </c>
      <c r="E14400">
        <v>15</v>
      </c>
      <c r="F14400">
        <v>5</v>
      </c>
      <c r="G14400" s="2">
        <v>65438.169000000002</v>
      </c>
      <c r="H14400" s="2">
        <v>58205.67</v>
      </c>
      <c r="I14400" s="2">
        <v>123643.83900000001</v>
      </c>
      <c r="J14400" s="2">
        <f t="shared" si="675"/>
        <v>123643.83900000001</v>
      </c>
      <c r="K14400" s="4">
        <f t="shared" si="676"/>
        <v>0.52924730847284673</v>
      </c>
      <c r="L14400" s="4">
        <f t="shared" si="677"/>
        <v>0.47075269152715321</v>
      </c>
    </row>
    <row r="14401" spans="1:12" x14ac:dyDescent="0.3">
      <c r="A14401">
        <v>360</v>
      </c>
      <c r="B14401" t="s">
        <v>82</v>
      </c>
      <c r="C14401">
        <v>2015</v>
      </c>
      <c r="D14401" t="s">
        <v>211</v>
      </c>
      <c r="E14401">
        <v>15</v>
      </c>
      <c r="F14401">
        <v>5</v>
      </c>
      <c r="G14401" s="2">
        <v>11732.561</v>
      </c>
      <c r="H14401" s="2">
        <v>11145.324000000001</v>
      </c>
      <c r="I14401" s="2">
        <v>22877.884999999998</v>
      </c>
      <c r="J14401" s="2">
        <f t="shared" si="675"/>
        <v>22877.885000000002</v>
      </c>
      <c r="K14401" s="4">
        <f t="shared" si="676"/>
        <v>0.5128341627733507</v>
      </c>
      <c r="L14401" s="4">
        <f t="shared" si="677"/>
        <v>0.48716583722664919</v>
      </c>
    </row>
    <row r="14402" spans="1:12" x14ac:dyDescent="0.3">
      <c r="A14402">
        <v>364</v>
      </c>
      <c r="B14402" t="s">
        <v>83</v>
      </c>
      <c r="C14402">
        <v>2015</v>
      </c>
      <c r="D14402" t="s">
        <v>211</v>
      </c>
      <c r="E14402">
        <v>15</v>
      </c>
      <c r="F14402">
        <v>5</v>
      </c>
      <c r="G14402" s="2">
        <v>2841.98</v>
      </c>
      <c r="H14402" s="2">
        <v>2787.7190000000001</v>
      </c>
      <c r="I14402" s="2">
        <v>5629.6989999999996</v>
      </c>
      <c r="J14402" s="2">
        <f t="shared" si="675"/>
        <v>5629.6990000000005</v>
      </c>
      <c r="K14402" s="4">
        <f t="shared" si="676"/>
        <v>0.50481917416899191</v>
      </c>
      <c r="L14402" s="4">
        <f t="shared" si="677"/>
        <v>0.49518082583100798</v>
      </c>
    </row>
    <row r="14403" spans="1:12" x14ac:dyDescent="0.3">
      <c r="A14403">
        <v>368</v>
      </c>
      <c r="B14403" t="s">
        <v>84</v>
      </c>
      <c r="C14403">
        <v>2015</v>
      </c>
      <c r="D14403" t="s">
        <v>211</v>
      </c>
      <c r="E14403">
        <v>15</v>
      </c>
      <c r="F14403">
        <v>5</v>
      </c>
      <c r="G14403" s="2">
        <v>1953.876</v>
      </c>
      <c r="H14403" s="2">
        <v>1864.143</v>
      </c>
      <c r="I14403" s="2">
        <v>3818.0189999999998</v>
      </c>
      <c r="J14403" s="2">
        <f t="shared" si="675"/>
        <v>3818.0190000000002</v>
      </c>
      <c r="K14403" s="4">
        <f t="shared" si="676"/>
        <v>0.51175125110692221</v>
      </c>
      <c r="L14403" s="4">
        <f t="shared" si="677"/>
        <v>0.48824874889307779</v>
      </c>
    </row>
    <row r="14404" spans="1:12" x14ac:dyDescent="0.3">
      <c r="A14404">
        <v>372</v>
      </c>
      <c r="B14404" t="s">
        <v>85</v>
      </c>
      <c r="C14404">
        <v>2015</v>
      </c>
      <c r="D14404" t="s">
        <v>211</v>
      </c>
      <c r="E14404">
        <v>15</v>
      </c>
      <c r="F14404">
        <v>5</v>
      </c>
      <c r="G14404" s="2">
        <v>142.53700000000001</v>
      </c>
      <c r="H14404" s="2">
        <v>135.684</v>
      </c>
      <c r="I14404" s="2">
        <v>278.221</v>
      </c>
      <c r="J14404" s="2">
        <f t="shared" si="675"/>
        <v>278.221</v>
      </c>
      <c r="K14404" s="4">
        <f t="shared" si="676"/>
        <v>0.51231574899091015</v>
      </c>
      <c r="L14404" s="4">
        <f t="shared" si="677"/>
        <v>0.48768425100908985</v>
      </c>
    </row>
    <row r="14405" spans="1:12" x14ac:dyDescent="0.3">
      <c r="A14405">
        <v>376</v>
      </c>
      <c r="B14405" t="s">
        <v>86</v>
      </c>
      <c r="C14405">
        <v>2015</v>
      </c>
      <c r="D14405" t="s">
        <v>211</v>
      </c>
      <c r="E14405">
        <v>15</v>
      </c>
      <c r="F14405">
        <v>5</v>
      </c>
      <c r="G14405" s="2">
        <v>317.13200000000001</v>
      </c>
      <c r="H14405" s="2">
        <v>300.10199999999998</v>
      </c>
      <c r="I14405" s="2">
        <v>617.23400000000004</v>
      </c>
      <c r="J14405" s="2">
        <f t="shared" si="675"/>
        <v>617.23399999999992</v>
      </c>
      <c r="K14405" s="4">
        <f t="shared" si="676"/>
        <v>0.51379541632508907</v>
      </c>
      <c r="L14405" s="4">
        <f t="shared" si="677"/>
        <v>0.48620458367491098</v>
      </c>
    </row>
    <row r="14406" spans="1:12" x14ac:dyDescent="0.3">
      <c r="A14406">
        <v>380</v>
      </c>
      <c r="B14406" t="s">
        <v>87</v>
      </c>
      <c r="C14406">
        <v>2015</v>
      </c>
      <c r="D14406" t="s">
        <v>211</v>
      </c>
      <c r="E14406">
        <v>15</v>
      </c>
      <c r="F14406">
        <v>5</v>
      </c>
      <c r="G14406" s="2">
        <v>1474.7080000000001</v>
      </c>
      <c r="H14406" s="2">
        <v>1357.674</v>
      </c>
      <c r="I14406" s="2">
        <v>2832.3820000000001</v>
      </c>
      <c r="J14406" s="2">
        <f t="shared" si="675"/>
        <v>2832.3820000000001</v>
      </c>
      <c r="K14406" s="4">
        <f t="shared" si="676"/>
        <v>0.52065999572091615</v>
      </c>
      <c r="L14406" s="4">
        <f t="shared" si="677"/>
        <v>0.4793400042790838</v>
      </c>
    </row>
    <row r="14407" spans="1:12" x14ac:dyDescent="0.3">
      <c r="A14407">
        <v>388</v>
      </c>
      <c r="B14407" t="s">
        <v>88</v>
      </c>
      <c r="C14407">
        <v>2015</v>
      </c>
      <c r="D14407" t="s">
        <v>211</v>
      </c>
      <c r="E14407">
        <v>15</v>
      </c>
      <c r="F14407">
        <v>5</v>
      </c>
      <c r="G14407" s="2">
        <v>139.798</v>
      </c>
      <c r="H14407" s="2">
        <v>133.69399999999999</v>
      </c>
      <c r="I14407" s="2">
        <v>273.49200000000002</v>
      </c>
      <c r="J14407" s="2">
        <f t="shared" si="675"/>
        <v>273.49199999999996</v>
      </c>
      <c r="K14407" s="4">
        <f t="shared" si="676"/>
        <v>0.51115937577698811</v>
      </c>
      <c r="L14407" s="4">
        <f t="shared" si="677"/>
        <v>0.48884062422301205</v>
      </c>
    </row>
    <row r="14408" spans="1:12" x14ac:dyDescent="0.3">
      <c r="A14408">
        <v>392</v>
      </c>
      <c r="B14408" t="s">
        <v>89</v>
      </c>
      <c r="C14408">
        <v>2015</v>
      </c>
      <c r="D14408" t="s">
        <v>211</v>
      </c>
      <c r="E14408">
        <v>15</v>
      </c>
      <c r="F14408">
        <v>5</v>
      </c>
      <c r="G14408" s="2">
        <v>3068.6010000000001</v>
      </c>
      <c r="H14408" s="2">
        <v>2910.9589999999998</v>
      </c>
      <c r="I14408" s="2">
        <v>5979.56</v>
      </c>
      <c r="J14408" s="2">
        <f t="shared" si="675"/>
        <v>5979.5599999999995</v>
      </c>
      <c r="K14408" s="4">
        <f t="shared" si="676"/>
        <v>0.51318173912461795</v>
      </c>
      <c r="L14408" s="4">
        <f t="shared" si="677"/>
        <v>0.48681826087538216</v>
      </c>
    </row>
    <row r="14409" spans="1:12" x14ac:dyDescent="0.3">
      <c r="A14409">
        <v>400</v>
      </c>
      <c r="B14409" t="s">
        <v>90</v>
      </c>
      <c r="C14409">
        <v>2015</v>
      </c>
      <c r="D14409" t="s">
        <v>211</v>
      </c>
      <c r="E14409">
        <v>15</v>
      </c>
      <c r="F14409">
        <v>5</v>
      </c>
      <c r="G14409" s="2">
        <v>472.19600000000003</v>
      </c>
      <c r="H14409" s="2">
        <v>463.07799999999997</v>
      </c>
      <c r="I14409" s="2">
        <v>935.274</v>
      </c>
      <c r="J14409" s="2">
        <f t="shared" si="675"/>
        <v>935.274</v>
      </c>
      <c r="K14409" s="4">
        <f t="shared" si="676"/>
        <v>0.5048745073636175</v>
      </c>
      <c r="L14409" s="4">
        <f t="shared" si="677"/>
        <v>0.49512549263638245</v>
      </c>
    </row>
    <row r="14410" spans="1:12" x14ac:dyDescent="0.3">
      <c r="A14410">
        <v>398</v>
      </c>
      <c r="B14410" t="s">
        <v>91</v>
      </c>
      <c r="C14410">
        <v>2015</v>
      </c>
      <c r="D14410" t="s">
        <v>211</v>
      </c>
      <c r="E14410">
        <v>15</v>
      </c>
      <c r="F14410">
        <v>5</v>
      </c>
      <c r="G14410" s="2">
        <v>575.04999999999995</v>
      </c>
      <c r="H14410" s="2">
        <v>546.66</v>
      </c>
      <c r="I14410" s="2">
        <v>1121.71</v>
      </c>
      <c r="J14410" s="2">
        <f t="shared" si="675"/>
        <v>1121.71</v>
      </c>
      <c r="K14410" s="4">
        <f t="shared" si="676"/>
        <v>0.51265478599638048</v>
      </c>
      <c r="L14410" s="4">
        <f t="shared" si="677"/>
        <v>0.48734521400361941</v>
      </c>
    </row>
    <row r="14411" spans="1:12" x14ac:dyDescent="0.3">
      <c r="A14411">
        <v>404</v>
      </c>
      <c r="B14411" t="s">
        <v>92</v>
      </c>
      <c r="C14411">
        <v>2015</v>
      </c>
      <c r="D14411" t="s">
        <v>211</v>
      </c>
      <c r="E14411">
        <v>15</v>
      </c>
      <c r="F14411">
        <v>5</v>
      </c>
      <c r="G14411" s="2">
        <v>2648.703</v>
      </c>
      <c r="H14411" s="2">
        <v>2638.4279999999999</v>
      </c>
      <c r="I14411" s="2">
        <v>5287.1310000000003</v>
      </c>
      <c r="J14411" s="2">
        <f t="shared" si="675"/>
        <v>5287.1309999999994</v>
      </c>
      <c r="K14411" s="4">
        <f t="shared" si="676"/>
        <v>0.50097169901786054</v>
      </c>
      <c r="L14411" s="4">
        <f t="shared" si="677"/>
        <v>0.49902830098213952</v>
      </c>
    </row>
    <row r="14412" spans="1:12" x14ac:dyDescent="0.3">
      <c r="A14412">
        <v>296</v>
      </c>
      <c r="B14412" t="s">
        <v>93</v>
      </c>
      <c r="C14412">
        <v>2015</v>
      </c>
      <c r="D14412" t="s">
        <v>211</v>
      </c>
      <c r="E14412">
        <v>15</v>
      </c>
      <c r="F14412">
        <v>5</v>
      </c>
      <c r="G14412" s="2">
        <v>5.9080000000000004</v>
      </c>
      <c r="H14412" s="2">
        <v>5.8650000000000002</v>
      </c>
      <c r="I14412" s="2">
        <v>11.773</v>
      </c>
      <c r="J14412" s="2">
        <f t="shared" si="675"/>
        <v>11.773</v>
      </c>
      <c r="K14412" s="4">
        <f t="shared" si="676"/>
        <v>0.50182621252017334</v>
      </c>
      <c r="L14412" s="4">
        <f t="shared" si="677"/>
        <v>0.49817378747982677</v>
      </c>
    </row>
    <row r="14413" spans="1:12" x14ac:dyDescent="0.3">
      <c r="A14413">
        <v>414</v>
      </c>
      <c r="B14413" t="s">
        <v>94</v>
      </c>
      <c r="C14413">
        <v>2015</v>
      </c>
      <c r="D14413" t="s">
        <v>211</v>
      </c>
      <c r="E14413">
        <v>15</v>
      </c>
      <c r="F14413">
        <v>5</v>
      </c>
      <c r="G14413" s="2">
        <v>113.804</v>
      </c>
      <c r="H14413" s="2">
        <v>103.752</v>
      </c>
      <c r="I14413" s="2">
        <v>217.55600000000001</v>
      </c>
      <c r="J14413" s="2">
        <f t="shared" si="675"/>
        <v>217.55599999999998</v>
      </c>
      <c r="K14413" s="4">
        <f t="shared" si="676"/>
        <v>0.52310209785066841</v>
      </c>
      <c r="L14413" s="4">
        <f t="shared" si="677"/>
        <v>0.4768979021493317</v>
      </c>
    </row>
    <row r="14414" spans="1:12" x14ac:dyDescent="0.3">
      <c r="A14414">
        <v>417</v>
      </c>
      <c r="B14414" t="s">
        <v>95</v>
      </c>
      <c r="C14414">
        <v>2015</v>
      </c>
      <c r="D14414" t="s">
        <v>211</v>
      </c>
      <c r="E14414">
        <v>15</v>
      </c>
      <c r="F14414">
        <v>5</v>
      </c>
      <c r="G14414" s="2">
        <v>265.041</v>
      </c>
      <c r="H14414" s="2">
        <v>254.99199999999999</v>
      </c>
      <c r="I14414" s="2">
        <v>520.03300000000002</v>
      </c>
      <c r="J14414" s="2">
        <f t="shared" si="675"/>
        <v>520.03300000000002</v>
      </c>
      <c r="K14414" s="4">
        <f t="shared" si="676"/>
        <v>0.50966188684179659</v>
      </c>
      <c r="L14414" s="4">
        <f t="shared" si="677"/>
        <v>0.49033811315820341</v>
      </c>
    </row>
    <row r="14415" spans="1:12" x14ac:dyDescent="0.3">
      <c r="A14415">
        <v>428</v>
      </c>
      <c r="B14415" t="s">
        <v>96</v>
      </c>
      <c r="C14415">
        <v>2015</v>
      </c>
      <c r="D14415" t="s">
        <v>211</v>
      </c>
      <c r="E14415">
        <v>15</v>
      </c>
      <c r="F14415">
        <v>5</v>
      </c>
      <c r="G14415" s="2">
        <v>44.948</v>
      </c>
      <c r="H14415" s="2">
        <v>42.280999999999999</v>
      </c>
      <c r="I14415" s="2">
        <v>87.228999999999999</v>
      </c>
      <c r="J14415" s="2">
        <f t="shared" si="675"/>
        <v>87.228999999999999</v>
      </c>
      <c r="K14415" s="4">
        <f t="shared" si="676"/>
        <v>0.51528734709786883</v>
      </c>
      <c r="L14415" s="4">
        <f t="shared" si="677"/>
        <v>0.48471265290213117</v>
      </c>
    </row>
    <row r="14416" spans="1:12" x14ac:dyDescent="0.3">
      <c r="A14416">
        <v>422</v>
      </c>
      <c r="B14416" t="s">
        <v>97</v>
      </c>
      <c r="C14416">
        <v>2015</v>
      </c>
      <c r="D14416" t="s">
        <v>211</v>
      </c>
      <c r="E14416">
        <v>15</v>
      </c>
      <c r="F14416">
        <v>5</v>
      </c>
      <c r="G14416" s="2">
        <v>298.80799999999999</v>
      </c>
      <c r="H14416" s="2">
        <v>305.88900000000001</v>
      </c>
      <c r="I14416" s="2">
        <v>604.697</v>
      </c>
      <c r="J14416" s="2">
        <f t="shared" si="675"/>
        <v>604.697</v>
      </c>
      <c r="K14416" s="4">
        <f t="shared" si="676"/>
        <v>0.49414500154622892</v>
      </c>
      <c r="L14416" s="4">
        <f t="shared" si="677"/>
        <v>0.50585499845377113</v>
      </c>
    </row>
    <row r="14417" spans="1:12" x14ac:dyDescent="0.3">
      <c r="A14417">
        <v>426</v>
      </c>
      <c r="B14417" t="s">
        <v>98</v>
      </c>
      <c r="C14417">
        <v>2015</v>
      </c>
      <c r="D14417" t="s">
        <v>211</v>
      </c>
      <c r="E14417">
        <v>15</v>
      </c>
      <c r="F14417">
        <v>5</v>
      </c>
      <c r="G14417" s="2">
        <v>108.71</v>
      </c>
      <c r="H14417" s="2">
        <v>107.08199999999999</v>
      </c>
      <c r="I14417" s="2">
        <v>215.792</v>
      </c>
      <c r="J14417" s="2">
        <f t="shared" si="675"/>
        <v>215.79199999999997</v>
      </c>
      <c r="K14417" s="4">
        <f t="shared" si="676"/>
        <v>0.50377215096018391</v>
      </c>
      <c r="L14417" s="4">
        <f t="shared" si="677"/>
        <v>0.49622784903981615</v>
      </c>
    </row>
    <row r="14418" spans="1:12" x14ac:dyDescent="0.3">
      <c r="A14418">
        <v>430</v>
      </c>
      <c r="B14418" t="s">
        <v>99</v>
      </c>
      <c r="C14418">
        <v>2015</v>
      </c>
      <c r="D14418" t="s">
        <v>211</v>
      </c>
      <c r="E14418">
        <v>15</v>
      </c>
      <c r="F14418">
        <v>5</v>
      </c>
      <c r="G14418" s="2">
        <v>237.80799999999999</v>
      </c>
      <c r="H14418" s="2">
        <v>232.64699999999999</v>
      </c>
      <c r="I14418" s="2">
        <v>470.45499999999998</v>
      </c>
      <c r="J14418" s="2">
        <f t="shared" si="675"/>
        <v>470.45499999999998</v>
      </c>
      <c r="K14418" s="4">
        <f t="shared" si="676"/>
        <v>0.50548511547331842</v>
      </c>
      <c r="L14418" s="4">
        <f t="shared" si="677"/>
        <v>0.49451488452668163</v>
      </c>
    </row>
    <row r="14419" spans="1:12" x14ac:dyDescent="0.3">
      <c r="A14419">
        <v>434</v>
      </c>
      <c r="B14419" t="s">
        <v>100</v>
      </c>
      <c r="C14419">
        <v>2015</v>
      </c>
      <c r="D14419" t="s">
        <v>211</v>
      </c>
      <c r="E14419">
        <v>15</v>
      </c>
      <c r="F14419">
        <v>5</v>
      </c>
      <c r="G14419" s="2">
        <v>279.291</v>
      </c>
      <c r="H14419" s="2">
        <v>267.71100000000001</v>
      </c>
      <c r="I14419" s="2">
        <v>547.00199999999995</v>
      </c>
      <c r="J14419" s="2">
        <f t="shared" si="675"/>
        <v>547.00199999999995</v>
      </c>
      <c r="K14419" s="4">
        <f t="shared" si="676"/>
        <v>0.51058497043886497</v>
      </c>
      <c r="L14419" s="4">
        <f t="shared" si="677"/>
        <v>0.48941502956113514</v>
      </c>
    </row>
    <row r="14420" spans="1:12" x14ac:dyDescent="0.3">
      <c r="A14420">
        <v>440</v>
      </c>
      <c r="B14420" t="s">
        <v>101</v>
      </c>
      <c r="C14420">
        <v>2015</v>
      </c>
      <c r="D14420" t="s">
        <v>211</v>
      </c>
      <c r="E14420">
        <v>15</v>
      </c>
      <c r="F14420">
        <v>5</v>
      </c>
      <c r="G14420" s="2">
        <v>87.144999999999996</v>
      </c>
      <c r="H14420" s="2">
        <v>82.432000000000002</v>
      </c>
      <c r="I14420" s="2">
        <v>169.577</v>
      </c>
      <c r="J14420" s="2">
        <f t="shared" si="675"/>
        <v>169.577</v>
      </c>
      <c r="K14420" s="4">
        <f t="shared" si="676"/>
        <v>0.5138963420746917</v>
      </c>
      <c r="L14420" s="4">
        <f t="shared" si="677"/>
        <v>0.4861036579253083</v>
      </c>
    </row>
    <row r="14421" spans="1:12" x14ac:dyDescent="0.3">
      <c r="A14421">
        <v>442</v>
      </c>
      <c r="B14421" t="s">
        <v>102</v>
      </c>
      <c r="C14421">
        <v>2015</v>
      </c>
      <c r="D14421" t="s">
        <v>211</v>
      </c>
      <c r="E14421">
        <v>15</v>
      </c>
      <c r="F14421">
        <v>5</v>
      </c>
      <c r="G14421" s="2">
        <v>17.405000000000001</v>
      </c>
      <c r="H14421" s="2">
        <v>16.53</v>
      </c>
      <c r="I14421" s="2">
        <v>33.935000000000002</v>
      </c>
      <c r="J14421" s="2">
        <f t="shared" si="675"/>
        <v>33.935000000000002</v>
      </c>
      <c r="K14421" s="4">
        <f t="shared" si="676"/>
        <v>0.51289229409164583</v>
      </c>
      <c r="L14421" s="4">
        <f t="shared" si="677"/>
        <v>0.48710770590835423</v>
      </c>
    </row>
    <row r="14422" spans="1:12" x14ac:dyDescent="0.3">
      <c r="A14422">
        <v>450</v>
      </c>
      <c r="B14422" t="s">
        <v>103</v>
      </c>
      <c r="C14422">
        <v>2015</v>
      </c>
      <c r="D14422" t="s">
        <v>211</v>
      </c>
      <c r="E14422">
        <v>15</v>
      </c>
      <c r="F14422">
        <v>5</v>
      </c>
      <c r="G14422" s="2">
        <v>1349.98</v>
      </c>
      <c r="H14422" s="2">
        <v>1353.9259999999999</v>
      </c>
      <c r="I14422" s="2">
        <v>2703.9059999999999</v>
      </c>
      <c r="J14422" s="2">
        <f t="shared" si="675"/>
        <v>2703.9059999999999</v>
      </c>
      <c r="K14422" s="4">
        <f t="shared" si="676"/>
        <v>0.4992703148704134</v>
      </c>
      <c r="L14422" s="4">
        <f t="shared" si="677"/>
        <v>0.5007296851295866</v>
      </c>
    </row>
    <row r="14423" spans="1:12" x14ac:dyDescent="0.3">
      <c r="A14423">
        <v>454</v>
      </c>
      <c r="B14423" t="s">
        <v>104</v>
      </c>
      <c r="C14423">
        <v>2015</v>
      </c>
      <c r="D14423" t="s">
        <v>211</v>
      </c>
      <c r="E14423">
        <v>15</v>
      </c>
      <c r="F14423">
        <v>5</v>
      </c>
      <c r="G14423" s="2">
        <v>932.16399999999999</v>
      </c>
      <c r="H14423" s="2">
        <v>938.58399999999995</v>
      </c>
      <c r="I14423" s="2">
        <v>1870.748</v>
      </c>
      <c r="J14423" s="2">
        <f t="shared" si="675"/>
        <v>1870.748</v>
      </c>
      <c r="K14423" s="4">
        <f t="shared" si="676"/>
        <v>0.49828410881636648</v>
      </c>
      <c r="L14423" s="4">
        <f t="shared" si="677"/>
        <v>0.50171589118363347</v>
      </c>
    </row>
    <row r="14424" spans="1:12" x14ac:dyDescent="0.3">
      <c r="A14424">
        <v>458</v>
      </c>
      <c r="B14424" t="s">
        <v>105</v>
      </c>
      <c r="C14424">
        <v>2015</v>
      </c>
      <c r="D14424" t="s">
        <v>211</v>
      </c>
      <c r="E14424">
        <v>15</v>
      </c>
      <c r="F14424">
        <v>5</v>
      </c>
      <c r="G14424" s="2">
        <v>1451.8330000000001</v>
      </c>
      <c r="H14424" s="2">
        <v>1371.23</v>
      </c>
      <c r="I14424" s="2">
        <v>2823.0630000000001</v>
      </c>
      <c r="J14424" s="2">
        <f t="shared" si="675"/>
        <v>2823.0630000000001</v>
      </c>
      <c r="K14424" s="4">
        <f t="shared" si="676"/>
        <v>0.51427580610138701</v>
      </c>
      <c r="L14424" s="4">
        <f t="shared" si="677"/>
        <v>0.48572419389861293</v>
      </c>
    </row>
    <row r="14425" spans="1:12" x14ac:dyDescent="0.3">
      <c r="A14425">
        <v>462</v>
      </c>
      <c r="B14425" t="s">
        <v>106</v>
      </c>
      <c r="C14425">
        <v>2015</v>
      </c>
      <c r="D14425" t="s">
        <v>211</v>
      </c>
      <c r="E14425">
        <v>15</v>
      </c>
      <c r="F14425">
        <v>5</v>
      </c>
      <c r="G14425" s="2">
        <v>18.907</v>
      </c>
      <c r="H14425" s="2">
        <v>14.679</v>
      </c>
      <c r="I14425" s="2">
        <v>33.585999999999999</v>
      </c>
      <c r="J14425" s="2">
        <f t="shared" si="675"/>
        <v>33.585999999999999</v>
      </c>
      <c r="K14425" s="4">
        <f t="shared" si="676"/>
        <v>0.56294289287203003</v>
      </c>
      <c r="L14425" s="4">
        <f t="shared" si="677"/>
        <v>0.43705710712797002</v>
      </c>
    </row>
    <row r="14426" spans="1:12" x14ac:dyDescent="0.3">
      <c r="A14426">
        <v>466</v>
      </c>
      <c r="B14426" t="s">
        <v>107</v>
      </c>
      <c r="C14426">
        <v>2015</v>
      </c>
      <c r="D14426" t="s">
        <v>211</v>
      </c>
      <c r="E14426">
        <v>15</v>
      </c>
      <c r="F14426">
        <v>5</v>
      </c>
      <c r="G14426" s="2">
        <v>929.69299999999998</v>
      </c>
      <c r="H14426" s="2">
        <v>908.30499999999995</v>
      </c>
      <c r="I14426" s="2">
        <v>1837.998</v>
      </c>
      <c r="J14426" s="2">
        <f t="shared" si="675"/>
        <v>1837.998</v>
      </c>
      <c r="K14426" s="4">
        <f t="shared" si="676"/>
        <v>0.50581828707104137</v>
      </c>
      <c r="L14426" s="4">
        <f t="shared" si="677"/>
        <v>0.49418171292895852</v>
      </c>
    </row>
    <row r="14427" spans="1:12" x14ac:dyDescent="0.3">
      <c r="A14427">
        <v>470</v>
      </c>
      <c r="B14427" t="s">
        <v>108</v>
      </c>
      <c r="C14427">
        <v>2015</v>
      </c>
      <c r="D14427" t="s">
        <v>211</v>
      </c>
      <c r="E14427">
        <v>15</v>
      </c>
      <c r="F14427">
        <v>5</v>
      </c>
      <c r="G14427" s="2">
        <v>12.510999999999999</v>
      </c>
      <c r="H14427" s="2">
        <v>11.692</v>
      </c>
      <c r="I14427" s="2">
        <v>24.202999999999999</v>
      </c>
      <c r="J14427" s="2">
        <f t="shared" si="675"/>
        <v>24.202999999999999</v>
      </c>
      <c r="K14427" s="4">
        <f t="shared" si="676"/>
        <v>0.51691939015824484</v>
      </c>
      <c r="L14427" s="4">
        <f t="shared" si="677"/>
        <v>0.48308060984175516</v>
      </c>
    </row>
    <row r="14428" spans="1:12" x14ac:dyDescent="0.3">
      <c r="A14428">
        <v>474</v>
      </c>
      <c r="B14428" t="s">
        <v>109</v>
      </c>
      <c r="C14428">
        <v>2015</v>
      </c>
      <c r="D14428" t="s">
        <v>211</v>
      </c>
      <c r="E14428">
        <v>15</v>
      </c>
      <c r="F14428">
        <v>5</v>
      </c>
      <c r="G14428" s="2">
        <v>13.090999999999999</v>
      </c>
      <c r="H14428" s="2">
        <v>12.329000000000001</v>
      </c>
      <c r="I14428" s="2">
        <v>25.42</v>
      </c>
      <c r="J14428" s="2">
        <f t="shared" si="675"/>
        <v>25.42</v>
      </c>
      <c r="K14428" s="4">
        <f t="shared" si="676"/>
        <v>0.51498819826907938</v>
      </c>
      <c r="L14428" s="4">
        <f t="shared" si="677"/>
        <v>0.48501180173092051</v>
      </c>
    </row>
    <row r="14429" spans="1:12" x14ac:dyDescent="0.3">
      <c r="A14429">
        <v>478</v>
      </c>
      <c r="B14429" t="s">
        <v>110</v>
      </c>
      <c r="C14429">
        <v>2015</v>
      </c>
      <c r="D14429" t="s">
        <v>211</v>
      </c>
      <c r="E14429">
        <v>15</v>
      </c>
      <c r="F14429">
        <v>5</v>
      </c>
      <c r="G14429" s="2">
        <v>210.917</v>
      </c>
      <c r="H14429" s="2">
        <v>204.85</v>
      </c>
      <c r="I14429" s="2">
        <v>415.767</v>
      </c>
      <c r="J14429" s="2">
        <f t="shared" si="675"/>
        <v>415.767</v>
      </c>
      <c r="K14429" s="4">
        <f t="shared" si="676"/>
        <v>0.50729615385540461</v>
      </c>
      <c r="L14429" s="4">
        <f t="shared" si="677"/>
        <v>0.49270384614459539</v>
      </c>
    </row>
    <row r="14430" spans="1:12" x14ac:dyDescent="0.3">
      <c r="A14430">
        <v>480</v>
      </c>
      <c r="B14430" t="s">
        <v>111</v>
      </c>
      <c r="C14430">
        <v>2015</v>
      </c>
      <c r="D14430" t="s">
        <v>211</v>
      </c>
      <c r="E14430">
        <v>15</v>
      </c>
      <c r="F14430">
        <v>5</v>
      </c>
      <c r="G14430" s="2">
        <v>47.74</v>
      </c>
      <c r="H14430" s="2">
        <v>46.710999999999999</v>
      </c>
      <c r="I14430" s="2">
        <v>94.450999999999993</v>
      </c>
      <c r="J14430" s="2">
        <f t="shared" si="675"/>
        <v>94.450999999999993</v>
      </c>
      <c r="K14430" s="4">
        <f t="shared" si="676"/>
        <v>0.50544726895427261</v>
      </c>
      <c r="L14430" s="4">
        <f t="shared" si="677"/>
        <v>0.49455273104572745</v>
      </c>
    </row>
    <row r="14431" spans="1:12" x14ac:dyDescent="0.3">
      <c r="A14431">
        <v>175</v>
      </c>
      <c r="B14431" t="s">
        <v>112</v>
      </c>
      <c r="C14431">
        <v>2015</v>
      </c>
      <c r="D14431" t="s">
        <v>211</v>
      </c>
      <c r="E14431">
        <v>15</v>
      </c>
      <c r="F14431">
        <v>5</v>
      </c>
      <c r="G14431" s="2">
        <v>12.625</v>
      </c>
      <c r="H14431" s="2">
        <v>12.323</v>
      </c>
      <c r="I14431" s="2">
        <v>24.948</v>
      </c>
      <c r="J14431" s="2">
        <f t="shared" si="675"/>
        <v>24.948</v>
      </c>
      <c r="K14431" s="4">
        <f t="shared" si="676"/>
        <v>0.50605258938592268</v>
      </c>
      <c r="L14431" s="4">
        <f t="shared" si="677"/>
        <v>0.49394741061407726</v>
      </c>
    </row>
    <row r="14432" spans="1:12" x14ac:dyDescent="0.3">
      <c r="A14432">
        <v>928</v>
      </c>
      <c r="B14432" t="s">
        <v>113</v>
      </c>
      <c r="C14432">
        <v>2015</v>
      </c>
      <c r="D14432" t="s">
        <v>211</v>
      </c>
      <c r="E14432">
        <v>15</v>
      </c>
      <c r="F14432">
        <v>5</v>
      </c>
      <c r="G14432" s="2">
        <v>530.601</v>
      </c>
      <c r="H14432" s="2">
        <v>500.08499999999998</v>
      </c>
      <c r="I14432" s="2">
        <v>1030.6859999999999</v>
      </c>
      <c r="J14432" s="2">
        <f t="shared" si="675"/>
        <v>1030.6859999999999</v>
      </c>
      <c r="K14432" s="4">
        <f t="shared" si="676"/>
        <v>0.51480373265960733</v>
      </c>
      <c r="L14432" s="4">
        <f t="shared" si="677"/>
        <v>0.48519626734039273</v>
      </c>
    </row>
    <row r="14433" spans="1:12" x14ac:dyDescent="0.3">
      <c r="A14433">
        <v>484</v>
      </c>
      <c r="B14433" t="s">
        <v>114</v>
      </c>
      <c r="C14433">
        <v>2015</v>
      </c>
      <c r="D14433" t="s">
        <v>211</v>
      </c>
      <c r="E14433">
        <v>15</v>
      </c>
      <c r="F14433">
        <v>5</v>
      </c>
      <c r="G14433" s="2">
        <v>5574.3909999999996</v>
      </c>
      <c r="H14433" s="2">
        <v>5472.3810000000003</v>
      </c>
      <c r="I14433" s="2">
        <v>11046.772000000001</v>
      </c>
      <c r="J14433" s="2">
        <f t="shared" si="675"/>
        <v>11046.772000000001</v>
      </c>
      <c r="K14433" s="4">
        <f t="shared" si="676"/>
        <v>0.50461718590734006</v>
      </c>
      <c r="L14433" s="4">
        <f t="shared" si="677"/>
        <v>0.49538281409265983</v>
      </c>
    </row>
    <row r="14434" spans="1:12" x14ac:dyDescent="0.3">
      <c r="A14434">
        <v>954</v>
      </c>
      <c r="B14434" t="s">
        <v>115</v>
      </c>
      <c r="C14434">
        <v>2015</v>
      </c>
      <c r="D14434" t="s">
        <v>211</v>
      </c>
      <c r="E14434">
        <v>15</v>
      </c>
      <c r="F14434">
        <v>5</v>
      </c>
      <c r="G14434" s="2">
        <v>26.314</v>
      </c>
      <c r="H14434" s="2">
        <v>24.863</v>
      </c>
      <c r="I14434" s="2">
        <v>51.177</v>
      </c>
      <c r="J14434" s="2">
        <f t="shared" si="675"/>
        <v>51.177</v>
      </c>
      <c r="K14434" s="4">
        <f t="shared" si="676"/>
        <v>0.51417629013033195</v>
      </c>
      <c r="L14434" s="4">
        <f t="shared" si="677"/>
        <v>0.485823709869668</v>
      </c>
    </row>
    <row r="14435" spans="1:12" x14ac:dyDescent="0.3">
      <c r="A14435">
        <v>496</v>
      </c>
      <c r="B14435" t="s">
        <v>116</v>
      </c>
      <c r="C14435">
        <v>2015</v>
      </c>
      <c r="D14435" t="s">
        <v>211</v>
      </c>
      <c r="E14435">
        <v>15</v>
      </c>
      <c r="F14435">
        <v>5</v>
      </c>
      <c r="G14435" s="2">
        <v>115.86499999999999</v>
      </c>
      <c r="H14435" s="2">
        <v>114.19</v>
      </c>
      <c r="I14435" s="2">
        <v>230.05500000000001</v>
      </c>
      <c r="J14435" s="2">
        <f t="shared" si="675"/>
        <v>230.05500000000001</v>
      </c>
      <c r="K14435" s="4">
        <f t="shared" si="676"/>
        <v>0.50364043380930645</v>
      </c>
      <c r="L14435" s="4">
        <f t="shared" si="677"/>
        <v>0.49635956619069349</v>
      </c>
    </row>
    <row r="14436" spans="1:12" x14ac:dyDescent="0.3">
      <c r="A14436">
        <v>499</v>
      </c>
      <c r="B14436" t="s">
        <v>117</v>
      </c>
      <c r="C14436">
        <v>2015</v>
      </c>
      <c r="D14436" t="s">
        <v>211</v>
      </c>
      <c r="E14436">
        <v>15</v>
      </c>
      <c r="F14436">
        <v>5</v>
      </c>
      <c r="G14436" s="2">
        <v>21.696000000000002</v>
      </c>
      <c r="H14436" s="2">
        <v>20.001999999999999</v>
      </c>
      <c r="I14436" s="2">
        <v>41.698</v>
      </c>
      <c r="J14436" s="2">
        <f t="shared" si="675"/>
        <v>41.698</v>
      </c>
      <c r="K14436" s="4">
        <f t="shared" si="676"/>
        <v>0.52031272483092716</v>
      </c>
      <c r="L14436" s="4">
        <f t="shared" si="677"/>
        <v>0.47968727516907284</v>
      </c>
    </row>
    <row r="14437" spans="1:12" x14ac:dyDescent="0.3">
      <c r="A14437">
        <v>504</v>
      </c>
      <c r="B14437" t="s">
        <v>118</v>
      </c>
      <c r="C14437">
        <v>2015</v>
      </c>
      <c r="D14437" t="s">
        <v>211</v>
      </c>
      <c r="E14437">
        <v>15</v>
      </c>
      <c r="F14437">
        <v>5</v>
      </c>
      <c r="G14437" s="2">
        <v>1514.5239999999999</v>
      </c>
      <c r="H14437" s="2">
        <v>1442.211</v>
      </c>
      <c r="I14437" s="2">
        <v>2956.7350000000001</v>
      </c>
      <c r="J14437" s="2">
        <f t="shared" si="675"/>
        <v>2956.7349999999997</v>
      </c>
      <c r="K14437" s="4">
        <f t="shared" si="676"/>
        <v>0.51222852233967542</v>
      </c>
      <c r="L14437" s="4">
        <f t="shared" si="677"/>
        <v>0.48777147766032469</v>
      </c>
    </row>
    <row r="14438" spans="1:12" x14ac:dyDescent="0.3">
      <c r="A14438">
        <v>508</v>
      </c>
      <c r="B14438" t="s">
        <v>119</v>
      </c>
      <c r="C14438">
        <v>2015</v>
      </c>
      <c r="D14438" t="s">
        <v>211</v>
      </c>
      <c r="E14438">
        <v>15</v>
      </c>
      <c r="F14438">
        <v>5</v>
      </c>
      <c r="G14438" s="2">
        <v>1461.8240000000001</v>
      </c>
      <c r="H14438" s="2">
        <v>1488.72</v>
      </c>
      <c r="I14438" s="2">
        <v>2950.5439999999999</v>
      </c>
      <c r="J14438" s="2">
        <f t="shared" si="675"/>
        <v>2950.5439999999999</v>
      </c>
      <c r="K14438" s="4">
        <f t="shared" si="676"/>
        <v>0.49544219642208359</v>
      </c>
      <c r="L14438" s="4">
        <f t="shared" si="677"/>
        <v>0.50455780357791646</v>
      </c>
    </row>
    <row r="14439" spans="1:12" x14ac:dyDescent="0.3">
      <c r="A14439">
        <v>104</v>
      </c>
      <c r="B14439" t="s">
        <v>120</v>
      </c>
      <c r="C14439">
        <v>2015</v>
      </c>
      <c r="D14439" t="s">
        <v>211</v>
      </c>
      <c r="E14439">
        <v>15</v>
      </c>
      <c r="F14439">
        <v>5</v>
      </c>
      <c r="G14439" s="2">
        <v>2475.9520000000002</v>
      </c>
      <c r="H14439" s="2">
        <v>2490.373</v>
      </c>
      <c r="I14439" s="2">
        <v>4966.3249999999998</v>
      </c>
      <c r="J14439" s="2">
        <f t="shared" si="675"/>
        <v>4966.3250000000007</v>
      </c>
      <c r="K14439" s="4">
        <f t="shared" si="676"/>
        <v>0.49854812159896905</v>
      </c>
      <c r="L14439" s="4">
        <f t="shared" si="677"/>
        <v>0.50145187840103089</v>
      </c>
    </row>
    <row r="14440" spans="1:12" x14ac:dyDescent="0.3">
      <c r="A14440">
        <v>516</v>
      </c>
      <c r="B14440" t="s">
        <v>121</v>
      </c>
      <c r="C14440">
        <v>2015</v>
      </c>
      <c r="D14440" t="s">
        <v>211</v>
      </c>
      <c r="E14440">
        <v>15</v>
      </c>
      <c r="F14440">
        <v>5</v>
      </c>
      <c r="G14440" s="2">
        <v>124.208</v>
      </c>
      <c r="H14440" s="2">
        <v>126.462</v>
      </c>
      <c r="I14440" s="2">
        <v>250.67</v>
      </c>
      <c r="J14440" s="2">
        <f t="shared" si="675"/>
        <v>250.67000000000002</v>
      </c>
      <c r="K14440" s="4">
        <f t="shared" si="676"/>
        <v>0.49550404914828255</v>
      </c>
      <c r="L14440" s="4">
        <f t="shared" si="677"/>
        <v>0.50449595085171739</v>
      </c>
    </row>
    <row r="14441" spans="1:12" x14ac:dyDescent="0.3">
      <c r="A14441">
        <v>524</v>
      </c>
      <c r="B14441" t="s">
        <v>122</v>
      </c>
      <c r="C14441">
        <v>2015</v>
      </c>
      <c r="D14441" t="s">
        <v>211</v>
      </c>
      <c r="E14441">
        <v>15</v>
      </c>
      <c r="F14441">
        <v>5</v>
      </c>
      <c r="G14441" s="2">
        <v>1635.827</v>
      </c>
      <c r="H14441" s="2">
        <v>1701.0820000000001</v>
      </c>
      <c r="I14441" s="2">
        <v>3336.9090000000001</v>
      </c>
      <c r="J14441" s="2">
        <f t="shared" si="675"/>
        <v>3336.9090000000001</v>
      </c>
      <c r="K14441" s="4">
        <f t="shared" si="676"/>
        <v>0.49022223860464875</v>
      </c>
      <c r="L14441" s="4">
        <f t="shared" si="677"/>
        <v>0.50977776139535125</v>
      </c>
    </row>
    <row r="14442" spans="1:12" x14ac:dyDescent="0.3">
      <c r="A14442">
        <v>528</v>
      </c>
      <c r="B14442" t="s">
        <v>123</v>
      </c>
      <c r="C14442">
        <v>2015</v>
      </c>
      <c r="D14442" t="s">
        <v>211</v>
      </c>
      <c r="E14442">
        <v>15</v>
      </c>
      <c r="F14442">
        <v>5</v>
      </c>
      <c r="G14442" s="2">
        <v>517.303</v>
      </c>
      <c r="H14442" s="2">
        <v>492.43400000000003</v>
      </c>
      <c r="I14442" s="2">
        <v>1009.737</v>
      </c>
      <c r="J14442" s="2">
        <f t="shared" si="675"/>
        <v>1009.7370000000001</v>
      </c>
      <c r="K14442" s="4">
        <f t="shared" si="676"/>
        <v>0.51231459280981084</v>
      </c>
      <c r="L14442" s="4">
        <f t="shared" si="677"/>
        <v>0.4876854071901891</v>
      </c>
    </row>
    <row r="14443" spans="1:12" x14ac:dyDescent="0.3">
      <c r="A14443">
        <v>540</v>
      </c>
      <c r="B14443" t="s">
        <v>124</v>
      </c>
      <c r="C14443">
        <v>2015</v>
      </c>
      <c r="D14443" t="s">
        <v>211</v>
      </c>
      <c r="E14443">
        <v>15</v>
      </c>
      <c r="F14443">
        <v>5</v>
      </c>
      <c r="G14443" s="2">
        <v>11.746</v>
      </c>
      <c r="H14443" s="2">
        <v>11.166</v>
      </c>
      <c r="I14443" s="2">
        <v>22.911999999999999</v>
      </c>
      <c r="J14443" s="2">
        <f t="shared" si="675"/>
        <v>22.911999999999999</v>
      </c>
      <c r="K14443" s="4">
        <f t="shared" si="676"/>
        <v>0.51265712290502796</v>
      </c>
      <c r="L14443" s="4">
        <f t="shared" si="677"/>
        <v>0.48734287709497209</v>
      </c>
    </row>
    <row r="14444" spans="1:12" x14ac:dyDescent="0.3">
      <c r="A14444">
        <v>554</v>
      </c>
      <c r="B14444" t="s">
        <v>125</v>
      </c>
      <c r="C14444">
        <v>2015</v>
      </c>
      <c r="D14444" t="s">
        <v>211</v>
      </c>
      <c r="E14444">
        <v>15</v>
      </c>
      <c r="F14444">
        <v>5</v>
      </c>
      <c r="G14444" s="2">
        <v>164.86699999999999</v>
      </c>
      <c r="H14444" s="2">
        <v>154.065</v>
      </c>
      <c r="I14444" s="2">
        <v>318.93200000000002</v>
      </c>
      <c r="J14444" s="2">
        <f t="shared" si="675"/>
        <v>318.93200000000002</v>
      </c>
      <c r="K14444" s="4">
        <f t="shared" si="676"/>
        <v>0.51693464437560355</v>
      </c>
      <c r="L14444" s="4">
        <f t="shared" si="677"/>
        <v>0.4830653556243964</v>
      </c>
    </row>
    <row r="14445" spans="1:12" x14ac:dyDescent="0.3">
      <c r="A14445">
        <v>558</v>
      </c>
      <c r="B14445" t="s">
        <v>126</v>
      </c>
      <c r="C14445">
        <v>2015</v>
      </c>
      <c r="D14445" t="s">
        <v>211</v>
      </c>
      <c r="E14445">
        <v>15</v>
      </c>
      <c r="F14445">
        <v>5</v>
      </c>
      <c r="G14445" s="2">
        <v>313.33199999999999</v>
      </c>
      <c r="H14445" s="2">
        <v>294.23099999999999</v>
      </c>
      <c r="I14445" s="2">
        <v>607.56299999999999</v>
      </c>
      <c r="J14445" s="2">
        <f t="shared" si="675"/>
        <v>607.56299999999999</v>
      </c>
      <c r="K14445" s="4">
        <f t="shared" si="676"/>
        <v>0.51571935749872855</v>
      </c>
      <c r="L14445" s="4">
        <f t="shared" si="677"/>
        <v>0.48428064250127145</v>
      </c>
    </row>
    <row r="14446" spans="1:12" x14ac:dyDescent="0.3">
      <c r="A14446">
        <v>562</v>
      </c>
      <c r="B14446" t="s">
        <v>127</v>
      </c>
      <c r="C14446">
        <v>2015</v>
      </c>
      <c r="D14446" t="s">
        <v>211</v>
      </c>
      <c r="E14446">
        <v>15</v>
      </c>
      <c r="F14446">
        <v>5</v>
      </c>
      <c r="G14446" s="2">
        <v>1075.0989999999999</v>
      </c>
      <c r="H14446" s="2">
        <v>1035.8219999999999</v>
      </c>
      <c r="I14446" s="2">
        <v>2110.9209999999998</v>
      </c>
      <c r="J14446" s="2">
        <f t="shared" si="675"/>
        <v>2110.9209999999998</v>
      </c>
      <c r="K14446" s="4">
        <f t="shared" si="676"/>
        <v>0.50930328515373147</v>
      </c>
      <c r="L14446" s="4">
        <f t="shared" si="677"/>
        <v>0.49069671484626853</v>
      </c>
    </row>
    <row r="14447" spans="1:12" x14ac:dyDescent="0.3">
      <c r="A14447">
        <v>566</v>
      </c>
      <c r="B14447" t="s">
        <v>128</v>
      </c>
      <c r="C14447">
        <v>2015</v>
      </c>
      <c r="D14447" t="s">
        <v>211</v>
      </c>
      <c r="E14447">
        <v>15</v>
      </c>
      <c r="F14447">
        <v>5</v>
      </c>
      <c r="G14447" s="2">
        <v>9470.6010000000006</v>
      </c>
      <c r="H14447" s="2">
        <v>9170.2000000000007</v>
      </c>
      <c r="I14447" s="2">
        <v>18640.800999999999</v>
      </c>
      <c r="J14447" s="2">
        <f t="shared" si="675"/>
        <v>18640.800999999999</v>
      </c>
      <c r="K14447" s="4">
        <f t="shared" si="676"/>
        <v>0.50805762048530001</v>
      </c>
      <c r="L14447" s="4">
        <f t="shared" si="677"/>
        <v>0.4919423795147001</v>
      </c>
    </row>
    <row r="14448" spans="1:12" x14ac:dyDescent="0.3">
      <c r="A14448">
        <v>807</v>
      </c>
      <c r="B14448" t="s">
        <v>129</v>
      </c>
      <c r="C14448">
        <v>2015</v>
      </c>
      <c r="D14448" t="s">
        <v>211</v>
      </c>
      <c r="E14448">
        <v>15</v>
      </c>
      <c r="F14448">
        <v>5</v>
      </c>
      <c r="G14448" s="2">
        <v>67.561999999999998</v>
      </c>
      <c r="H14448" s="2">
        <v>63.692999999999998</v>
      </c>
      <c r="I14448" s="2">
        <v>131.255</v>
      </c>
      <c r="J14448" s="2">
        <f t="shared" si="675"/>
        <v>131.255</v>
      </c>
      <c r="K14448" s="4">
        <f t="shared" si="676"/>
        <v>0.51473848615290851</v>
      </c>
      <c r="L14448" s="4">
        <f t="shared" si="677"/>
        <v>0.48526151384709154</v>
      </c>
    </row>
    <row r="14449" spans="1:12" x14ac:dyDescent="0.3">
      <c r="A14449">
        <v>578</v>
      </c>
      <c r="B14449" t="s">
        <v>130</v>
      </c>
      <c r="C14449">
        <v>2015</v>
      </c>
      <c r="D14449" t="s">
        <v>211</v>
      </c>
      <c r="E14449">
        <v>15</v>
      </c>
      <c r="F14449">
        <v>5</v>
      </c>
      <c r="G14449" s="2">
        <v>168.31200000000001</v>
      </c>
      <c r="H14449" s="2">
        <v>158.33199999999999</v>
      </c>
      <c r="I14449" s="2">
        <v>326.64400000000001</v>
      </c>
      <c r="J14449" s="2">
        <f t="shared" si="675"/>
        <v>326.64400000000001</v>
      </c>
      <c r="K14449" s="4">
        <f t="shared" si="676"/>
        <v>0.51527657021099427</v>
      </c>
      <c r="L14449" s="4">
        <f t="shared" si="677"/>
        <v>0.48472342978900573</v>
      </c>
    </row>
    <row r="14450" spans="1:12" x14ac:dyDescent="0.3">
      <c r="A14450">
        <v>1835</v>
      </c>
      <c r="B14450" t="s">
        <v>131</v>
      </c>
      <c r="C14450">
        <v>2015</v>
      </c>
      <c r="D14450" t="s">
        <v>211</v>
      </c>
      <c r="E14450">
        <v>15</v>
      </c>
      <c r="F14450">
        <v>5</v>
      </c>
      <c r="G14450" s="2">
        <v>588.38699999999994</v>
      </c>
      <c r="H14450" s="2">
        <v>554.65599999999995</v>
      </c>
      <c r="I14450" s="2">
        <v>1143.0429999999999</v>
      </c>
      <c r="J14450" s="2">
        <f t="shared" si="675"/>
        <v>1143.0429999999999</v>
      </c>
      <c r="K14450" s="4">
        <f t="shared" si="676"/>
        <v>0.51475491298227627</v>
      </c>
      <c r="L14450" s="4">
        <f t="shared" si="677"/>
        <v>0.48524508701772373</v>
      </c>
    </row>
    <row r="14451" spans="1:12" x14ac:dyDescent="0.3">
      <c r="A14451">
        <v>512</v>
      </c>
      <c r="B14451" t="s">
        <v>132</v>
      </c>
      <c r="C14451">
        <v>2015</v>
      </c>
      <c r="D14451" t="s">
        <v>211</v>
      </c>
      <c r="E14451">
        <v>15</v>
      </c>
      <c r="F14451">
        <v>5</v>
      </c>
      <c r="G14451" s="2">
        <v>120.699</v>
      </c>
      <c r="H14451" s="2">
        <v>113.86199999999999</v>
      </c>
      <c r="I14451" s="2">
        <v>234.56100000000001</v>
      </c>
      <c r="J14451" s="2">
        <f t="shared" si="675"/>
        <v>234.56099999999998</v>
      </c>
      <c r="K14451" s="4">
        <f t="shared" si="676"/>
        <v>0.51457403404658064</v>
      </c>
      <c r="L14451" s="4">
        <f t="shared" si="677"/>
        <v>0.48542596595341941</v>
      </c>
    </row>
    <row r="14452" spans="1:12" x14ac:dyDescent="0.3">
      <c r="A14452">
        <v>586</v>
      </c>
      <c r="B14452" t="s">
        <v>133</v>
      </c>
      <c r="C14452">
        <v>2015</v>
      </c>
      <c r="D14452" t="s">
        <v>211</v>
      </c>
      <c r="E14452">
        <v>15</v>
      </c>
      <c r="F14452">
        <v>5</v>
      </c>
      <c r="G14452" s="2">
        <v>10913.004000000001</v>
      </c>
      <c r="H14452" s="2">
        <v>10182.669</v>
      </c>
      <c r="I14452" s="2">
        <v>21095.672999999999</v>
      </c>
      <c r="J14452" s="2">
        <f t="shared" si="675"/>
        <v>21095.673000000003</v>
      </c>
      <c r="K14452" s="4">
        <f t="shared" si="676"/>
        <v>0.51731006638185939</v>
      </c>
      <c r="L14452" s="4">
        <f t="shared" si="677"/>
        <v>0.4826899336181405</v>
      </c>
    </row>
    <row r="14453" spans="1:12" x14ac:dyDescent="0.3">
      <c r="A14453">
        <v>591</v>
      </c>
      <c r="B14453" t="s">
        <v>134</v>
      </c>
      <c r="C14453">
        <v>2015</v>
      </c>
      <c r="D14453" t="s">
        <v>211</v>
      </c>
      <c r="E14453">
        <v>15</v>
      </c>
      <c r="F14453">
        <v>5</v>
      </c>
      <c r="G14453" s="2">
        <v>174.52199999999999</v>
      </c>
      <c r="H14453" s="2">
        <v>168.92599999999999</v>
      </c>
      <c r="I14453" s="2">
        <v>343.44799999999998</v>
      </c>
      <c r="J14453" s="2">
        <f t="shared" si="675"/>
        <v>343.44799999999998</v>
      </c>
      <c r="K14453" s="4">
        <f t="shared" si="676"/>
        <v>0.50814679369220372</v>
      </c>
      <c r="L14453" s="4">
        <f t="shared" si="677"/>
        <v>0.49185320630779622</v>
      </c>
    </row>
    <row r="14454" spans="1:12" x14ac:dyDescent="0.3">
      <c r="A14454">
        <v>598</v>
      </c>
      <c r="B14454" t="s">
        <v>135</v>
      </c>
      <c r="C14454">
        <v>2015</v>
      </c>
      <c r="D14454" t="s">
        <v>211</v>
      </c>
      <c r="E14454">
        <v>15</v>
      </c>
      <c r="F14454">
        <v>5</v>
      </c>
      <c r="G14454" s="2">
        <v>435.51900000000001</v>
      </c>
      <c r="H14454" s="2">
        <v>410.512</v>
      </c>
      <c r="I14454" s="2">
        <v>846.03099999999995</v>
      </c>
      <c r="J14454" s="2">
        <f t="shared" si="675"/>
        <v>846.03099999999995</v>
      </c>
      <c r="K14454" s="4">
        <f t="shared" si="676"/>
        <v>0.5147790092798018</v>
      </c>
      <c r="L14454" s="4">
        <f t="shared" si="677"/>
        <v>0.48522099072019825</v>
      </c>
    </row>
    <row r="14455" spans="1:12" x14ac:dyDescent="0.3">
      <c r="A14455">
        <v>600</v>
      </c>
      <c r="B14455" t="s">
        <v>136</v>
      </c>
      <c r="C14455">
        <v>2015</v>
      </c>
      <c r="D14455" t="s">
        <v>211</v>
      </c>
      <c r="E14455">
        <v>15</v>
      </c>
      <c r="F14455">
        <v>5</v>
      </c>
      <c r="G14455" s="2">
        <v>353.29500000000002</v>
      </c>
      <c r="H14455" s="2">
        <v>337.33199999999999</v>
      </c>
      <c r="I14455" s="2">
        <v>690.62699999999995</v>
      </c>
      <c r="J14455" s="2">
        <f t="shared" si="675"/>
        <v>690.62699999999995</v>
      </c>
      <c r="K14455" s="4">
        <f t="shared" si="676"/>
        <v>0.51155688960900747</v>
      </c>
      <c r="L14455" s="4">
        <f t="shared" si="677"/>
        <v>0.48844311039099253</v>
      </c>
    </row>
    <row r="14456" spans="1:12" x14ac:dyDescent="0.3">
      <c r="A14456">
        <v>604</v>
      </c>
      <c r="B14456" t="s">
        <v>137</v>
      </c>
      <c r="C14456">
        <v>2015</v>
      </c>
      <c r="D14456" t="s">
        <v>211</v>
      </c>
      <c r="E14456">
        <v>15</v>
      </c>
      <c r="F14456">
        <v>5</v>
      </c>
      <c r="G14456" s="2">
        <v>1389.8340000000001</v>
      </c>
      <c r="H14456" s="2">
        <v>1338.1949999999999</v>
      </c>
      <c r="I14456" s="2">
        <v>2728.029</v>
      </c>
      <c r="J14456" s="2">
        <f t="shared" si="675"/>
        <v>2728.029</v>
      </c>
      <c r="K14456" s="4">
        <f t="shared" si="676"/>
        <v>0.50946452548708243</v>
      </c>
      <c r="L14456" s="4">
        <f t="shared" si="677"/>
        <v>0.49053547451291757</v>
      </c>
    </row>
    <row r="14457" spans="1:12" x14ac:dyDescent="0.3">
      <c r="A14457">
        <v>608</v>
      </c>
      <c r="B14457" t="s">
        <v>138</v>
      </c>
      <c r="C14457">
        <v>2015</v>
      </c>
      <c r="D14457" t="s">
        <v>211</v>
      </c>
      <c r="E14457">
        <v>15</v>
      </c>
      <c r="F14457">
        <v>5</v>
      </c>
      <c r="G14457" s="2">
        <v>5265.1090000000004</v>
      </c>
      <c r="H14457" s="2">
        <v>4976.4210000000003</v>
      </c>
      <c r="I14457" s="2">
        <v>10241.530000000001</v>
      </c>
      <c r="J14457" s="2">
        <f t="shared" si="675"/>
        <v>10241.530000000001</v>
      </c>
      <c r="K14457" s="4">
        <f t="shared" si="676"/>
        <v>0.5140939879100096</v>
      </c>
      <c r="L14457" s="4">
        <f t="shared" si="677"/>
        <v>0.48590601208999046</v>
      </c>
    </row>
    <row r="14458" spans="1:12" x14ac:dyDescent="0.3">
      <c r="A14458">
        <v>616</v>
      </c>
      <c r="B14458" t="s">
        <v>139</v>
      </c>
      <c r="C14458">
        <v>2015</v>
      </c>
      <c r="D14458" t="s">
        <v>211</v>
      </c>
      <c r="E14458">
        <v>15</v>
      </c>
      <c r="F14458">
        <v>5</v>
      </c>
      <c r="G14458" s="2">
        <v>1021.2380000000001</v>
      </c>
      <c r="H14458" s="2">
        <v>977.06100000000004</v>
      </c>
      <c r="I14458" s="2">
        <v>1998.299</v>
      </c>
      <c r="J14458" s="2">
        <f t="shared" si="675"/>
        <v>1998.299</v>
      </c>
      <c r="K14458" s="4">
        <f t="shared" si="676"/>
        <v>0.51105365113028633</v>
      </c>
      <c r="L14458" s="4">
        <f t="shared" si="677"/>
        <v>0.48894634886971372</v>
      </c>
    </row>
    <row r="14459" spans="1:12" x14ac:dyDescent="0.3">
      <c r="A14459">
        <v>957</v>
      </c>
      <c r="B14459" t="s">
        <v>140</v>
      </c>
      <c r="C14459">
        <v>2015</v>
      </c>
      <c r="D14459" t="s">
        <v>211</v>
      </c>
      <c r="E14459">
        <v>15</v>
      </c>
      <c r="F14459">
        <v>5</v>
      </c>
      <c r="G14459" s="2">
        <v>31.472000000000001</v>
      </c>
      <c r="H14459" s="2">
        <v>29.707999999999998</v>
      </c>
      <c r="I14459" s="2">
        <v>61.18</v>
      </c>
      <c r="J14459" s="2">
        <f t="shared" si="675"/>
        <v>61.18</v>
      </c>
      <c r="K14459" s="4">
        <f t="shared" si="676"/>
        <v>0.51441647597254003</v>
      </c>
      <c r="L14459" s="4">
        <f t="shared" si="677"/>
        <v>0.48558352402745991</v>
      </c>
    </row>
    <row r="14460" spans="1:12" x14ac:dyDescent="0.3">
      <c r="A14460">
        <v>620</v>
      </c>
      <c r="B14460" t="s">
        <v>141</v>
      </c>
      <c r="C14460">
        <v>2015</v>
      </c>
      <c r="D14460" t="s">
        <v>211</v>
      </c>
      <c r="E14460">
        <v>15</v>
      </c>
      <c r="F14460">
        <v>5</v>
      </c>
      <c r="G14460" s="2">
        <v>274.09300000000002</v>
      </c>
      <c r="H14460" s="2">
        <v>272.529</v>
      </c>
      <c r="I14460" s="2">
        <v>546.62199999999996</v>
      </c>
      <c r="J14460" s="2">
        <f t="shared" si="675"/>
        <v>546.62200000000007</v>
      </c>
      <c r="K14460" s="4">
        <f t="shared" si="676"/>
        <v>0.50143060469574952</v>
      </c>
      <c r="L14460" s="4">
        <f t="shared" si="677"/>
        <v>0.49856939530425037</v>
      </c>
    </row>
    <row r="14461" spans="1:12" x14ac:dyDescent="0.3">
      <c r="A14461">
        <v>630</v>
      </c>
      <c r="B14461" t="s">
        <v>142</v>
      </c>
      <c r="C14461">
        <v>2015</v>
      </c>
      <c r="D14461" t="s">
        <v>211</v>
      </c>
      <c r="E14461">
        <v>15</v>
      </c>
      <c r="F14461">
        <v>5</v>
      </c>
      <c r="G14461" s="2">
        <v>125.994</v>
      </c>
      <c r="H14461" s="2">
        <v>114.008</v>
      </c>
      <c r="I14461" s="2">
        <v>240.00200000000001</v>
      </c>
      <c r="J14461" s="2">
        <f t="shared" si="675"/>
        <v>240.00200000000001</v>
      </c>
      <c r="K14461" s="4">
        <f t="shared" si="676"/>
        <v>0.52497062524478966</v>
      </c>
      <c r="L14461" s="4">
        <f t="shared" si="677"/>
        <v>0.47502937475521034</v>
      </c>
    </row>
    <row r="14462" spans="1:12" x14ac:dyDescent="0.3">
      <c r="A14462">
        <v>634</v>
      </c>
      <c r="B14462" t="s">
        <v>143</v>
      </c>
      <c r="C14462">
        <v>2015</v>
      </c>
      <c r="D14462" t="s">
        <v>211</v>
      </c>
      <c r="E14462">
        <v>15</v>
      </c>
      <c r="F14462">
        <v>5</v>
      </c>
      <c r="G14462" s="2">
        <v>64.495999999999995</v>
      </c>
      <c r="H14462" s="2">
        <v>35.668999999999997</v>
      </c>
      <c r="I14462" s="2">
        <v>100.16500000000001</v>
      </c>
      <c r="J14462" s="2">
        <f t="shared" ref="J14462:J14525" si="678">H14462+G14462</f>
        <v>100.16499999999999</v>
      </c>
      <c r="K14462" s="4">
        <f t="shared" ref="K14462:K14525" si="679">G14462/J14462</f>
        <v>0.6438975690111316</v>
      </c>
      <c r="L14462" s="4">
        <f t="shared" ref="L14462:L14525" si="680">H14462/J14462</f>
        <v>0.35610243098886835</v>
      </c>
    </row>
    <row r="14463" spans="1:12" x14ac:dyDescent="0.3">
      <c r="A14463">
        <v>410</v>
      </c>
      <c r="B14463" t="s">
        <v>144</v>
      </c>
      <c r="C14463">
        <v>2015</v>
      </c>
      <c r="D14463" t="s">
        <v>211</v>
      </c>
      <c r="E14463">
        <v>15</v>
      </c>
      <c r="F14463">
        <v>5</v>
      </c>
      <c r="G14463" s="2">
        <v>1678.307</v>
      </c>
      <c r="H14463" s="2">
        <v>1530.6020000000001</v>
      </c>
      <c r="I14463" s="2">
        <v>3208.9090000000001</v>
      </c>
      <c r="J14463" s="2">
        <f t="shared" si="678"/>
        <v>3208.9090000000001</v>
      </c>
      <c r="K14463" s="4">
        <f t="shared" si="679"/>
        <v>0.52301483152061956</v>
      </c>
      <c r="L14463" s="4">
        <f t="shared" si="680"/>
        <v>0.47698516847938038</v>
      </c>
    </row>
    <row r="14464" spans="1:12" x14ac:dyDescent="0.3">
      <c r="A14464">
        <v>498</v>
      </c>
      <c r="B14464" t="s">
        <v>145</v>
      </c>
      <c r="C14464">
        <v>2015</v>
      </c>
      <c r="D14464" t="s">
        <v>211</v>
      </c>
      <c r="E14464">
        <v>15</v>
      </c>
      <c r="F14464">
        <v>5</v>
      </c>
      <c r="G14464" s="2">
        <v>124.167</v>
      </c>
      <c r="H14464" s="2">
        <v>118.90900000000001</v>
      </c>
      <c r="I14464" s="2">
        <v>243.07599999999999</v>
      </c>
      <c r="J14464" s="2">
        <f t="shared" si="678"/>
        <v>243.07600000000002</v>
      </c>
      <c r="K14464" s="4">
        <f t="shared" si="679"/>
        <v>0.51081554740081292</v>
      </c>
      <c r="L14464" s="4">
        <f t="shared" si="680"/>
        <v>0.48918445259918708</v>
      </c>
    </row>
    <row r="14465" spans="1:12" x14ac:dyDescent="0.3">
      <c r="A14465">
        <v>642</v>
      </c>
      <c r="B14465" t="s">
        <v>146</v>
      </c>
      <c r="C14465">
        <v>2015</v>
      </c>
      <c r="D14465" t="s">
        <v>211</v>
      </c>
      <c r="E14465">
        <v>15</v>
      </c>
      <c r="F14465">
        <v>5</v>
      </c>
      <c r="G14465" s="2">
        <v>551.25400000000002</v>
      </c>
      <c r="H14465" s="2">
        <v>517.27800000000002</v>
      </c>
      <c r="I14465" s="2">
        <v>1068.5319999999999</v>
      </c>
      <c r="J14465" s="2">
        <f t="shared" si="678"/>
        <v>1068.5320000000002</v>
      </c>
      <c r="K14465" s="4">
        <f t="shared" si="679"/>
        <v>0.51589844758977732</v>
      </c>
      <c r="L14465" s="4">
        <f t="shared" si="680"/>
        <v>0.48410155241022257</v>
      </c>
    </row>
    <row r="14466" spans="1:12" x14ac:dyDescent="0.3">
      <c r="A14466">
        <v>643</v>
      </c>
      <c r="B14466" t="s">
        <v>147</v>
      </c>
      <c r="C14466">
        <v>2015</v>
      </c>
      <c r="D14466" t="s">
        <v>211</v>
      </c>
      <c r="E14466">
        <v>15</v>
      </c>
      <c r="F14466">
        <v>5</v>
      </c>
      <c r="G14466" s="2">
        <v>3354.24</v>
      </c>
      <c r="H14466" s="2">
        <v>3199.9229999999998</v>
      </c>
      <c r="I14466" s="2">
        <v>6554.1629999999996</v>
      </c>
      <c r="J14466" s="2">
        <f t="shared" si="678"/>
        <v>6554.1629999999996</v>
      </c>
      <c r="K14466" s="4">
        <f t="shared" si="679"/>
        <v>0.51177244142387057</v>
      </c>
      <c r="L14466" s="4">
        <f t="shared" si="680"/>
        <v>0.48822755857612937</v>
      </c>
    </row>
    <row r="14467" spans="1:12" x14ac:dyDescent="0.3">
      <c r="A14467">
        <v>646</v>
      </c>
      <c r="B14467" t="s">
        <v>148</v>
      </c>
      <c r="C14467">
        <v>2015</v>
      </c>
      <c r="D14467" t="s">
        <v>211</v>
      </c>
      <c r="E14467">
        <v>15</v>
      </c>
      <c r="F14467">
        <v>5</v>
      </c>
      <c r="G14467" s="2">
        <v>598.26300000000003</v>
      </c>
      <c r="H14467" s="2">
        <v>603.96199999999999</v>
      </c>
      <c r="I14467" s="2">
        <v>1202.2249999999999</v>
      </c>
      <c r="J14467" s="2">
        <f t="shared" si="678"/>
        <v>1202.2249999999999</v>
      </c>
      <c r="K14467" s="4">
        <f t="shared" si="679"/>
        <v>0.49762981139137857</v>
      </c>
      <c r="L14467" s="4">
        <f t="shared" si="680"/>
        <v>0.50237018860862159</v>
      </c>
    </row>
    <row r="14468" spans="1:12" x14ac:dyDescent="0.3">
      <c r="A14468">
        <v>638</v>
      </c>
      <c r="B14468" t="s">
        <v>149</v>
      </c>
      <c r="C14468">
        <v>2015</v>
      </c>
      <c r="D14468" t="s">
        <v>211</v>
      </c>
      <c r="E14468">
        <v>15</v>
      </c>
      <c r="F14468">
        <v>5</v>
      </c>
      <c r="G14468" s="2">
        <v>34.768000000000001</v>
      </c>
      <c r="H14468" s="2">
        <v>32.789000000000001</v>
      </c>
      <c r="I14468" s="2">
        <v>67.557000000000002</v>
      </c>
      <c r="J14468" s="2">
        <f t="shared" si="678"/>
        <v>67.557000000000002</v>
      </c>
      <c r="K14468" s="4">
        <f t="shared" si="679"/>
        <v>0.51464689077371706</v>
      </c>
      <c r="L14468" s="4">
        <f t="shared" si="680"/>
        <v>0.485353109226283</v>
      </c>
    </row>
    <row r="14469" spans="1:12" x14ac:dyDescent="0.3">
      <c r="A14469">
        <v>662</v>
      </c>
      <c r="B14469" t="s">
        <v>150</v>
      </c>
      <c r="C14469">
        <v>2015</v>
      </c>
      <c r="D14469" t="s">
        <v>211</v>
      </c>
      <c r="E14469">
        <v>15</v>
      </c>
      <c r="F14469">
        <v>5</v>
      </c>
      <c r="G14469" s="2">
        <v>7.97</v>
      </c>
      <c r="H14469" s="2">
        <v>7.9720000000000004</v>
      </c>
      <c r="I14469" s="2">
        <v>15.942</v>
      </c>
      <c r="J14469" s="2">
        <f t="shared" si="678"/>
        <v>15.942</v>
      </c>
      <c r="K14469" s="4">
        <f t="shared" si="679"/>
        <v>0.49993727261322291</v>
      </c>
      <c r="L14469" s="4">
        <f t="shared" si="680"/>
        <v>0.50006272738677704</v>
      </c>
    </row>
    <row r="14470" spans="1:12" x14ac:dyDescent="0.3">
      <c r="A14470">
        <v>670</v>
      </c>
      <c r="B14470" t="s">
        <v>151</v>
      </c>
      <c r="C14470">
        <v>2015</v>
      </c>
      <c r="D14470" t="s">
        <v>211</v>
      </c>
      <c r="E14470">
        <v>15</v>
      </c>
      <c r="F14470">
        <v>5</v>
      </c>
      <c r="G14470" s="2">
        <v>4.8730000000000002</v>
      </c>
      <c r="H14470" s="2">
        <v>4.67</v>
      </c>
      <c r="I14470" s="2">
        <v>9.5429999999999993</v>
      </c>
      <c r="J14470" s="2">
        <f t="shared" si="678"/>
        <v>9.5429999999999993</v>
      </c>
      <c r="K14470" s="4">
        <f t="shared" si="679"/>
        <v>0.51063606832233055</v>
      </c>
      <c r="L14470" s="4">
        <f t="shared" si="680"/>
        <v>0.48936393167766951</v>
      </c>
    </row>
    <row r="14471" spans="1:12" x14ac:dyDescent="0.3">
      <c r="A14471">
        <v>882</v>
      </c>
      <c r="B14471" t="s">
        <v>152</v>
      </c>
      <c r="C14471">
        <v>2015</v>
      </c>
      <c r="D14471" t="s">
        <v>211</v>
      </c>
      <c r="E14471">
        <v>15</v>
      </c>
      <c r="F14471">
        <v>5</v>
      </c>
      <c r="G14471" s="2">
        <v>9.8439999999999994</v>
      </c>
      <c r="H14471" s="2">
        <v>8.8580000000000005</v>
      </c>
      <c r="I14471" s="2">
        <v>18.702000000000002</v>
      </c>
      <c r="J14471" s="2">
        <f t="shared" si="678"/>
        <v>18.701999999999998</v>
      </c>
      <c r="K14471" s="4">
        <f t="shared" si="679"/>
        <v>0.5263608170249171</v>
      </c>
      <c r="L14471" s="4">
        <f t="shared" si="680"/>
        <v>0.47363918297508295</v>
      </c>
    </row>
    <row r="14472" spans="1:12" x14ac:dyDescent="0.3">
      <c r="A14472">
        <v>678</v>
      </c>
      <c r="B14472" t="s">
        <v>153</v>
      </c>
      <c r="C14472">
        <v>2015</v>
      </c>
      <c r="D14472" t="s">
        <v>211</v>
      </c>
      <c r="E14472">
        <v>15</v>
      </c>
      <c r="F14472">
        <v>5</v>
      </c>
      <c r="G14472" s="2">
        <v>10.318</v>
      </c>
      <c r="H14472" s="2">
        <v>10.11</v>
      </c>
      <c r="I14472" s="2">
        <v>20.428000000000001</v>
      </c>
      <c r="J14472" s="2">
        <f t="shared" si="678"/>
        <v>20.427999999999997</v>
      </c>
      <c r="K14472" s="4">
        <f t="shared" si="679"/>
        <v>0.50509105149794409</v>
      </c>
      <c r="L14472" s="4">
        <f t="shared" si="680"/>
        <v>0.49490894850205602</v>
      </c>
    </row>
    <row r="14473" spans="1:12" x14ac:dyDescent="0.3">
      <c r="A14473">
        <v>682</v>
      </c>
      <c r="B14473" t="s">
        <v>154</v>
      </c>
      <c r="C14473">
        <v>2015</v>
      </c>
      <c r="D14473" t="s">
        <v>211</v>
      </c>
      <c r="E14473">
        <v>15</v>
      </c>
      <c r="F14473">
        <v>5</v>
      </c>
      <c r="G14473" s="2">
        <v>1173.1410000000001</v>
      </c>
      <c r="H14473" s="2">
        <v>1133.415</v>
      </c>
      <c r="I14473" s="2">
        <v>2306.556</v>
      </c>
      <c r="J14473" s="2">
        <f t="shared" si="678"/>
        <v>2306.556</v>
      </c>
      <c r="K14473" s="4">
        <f t="shared" si="679"/>
        <v>0.50861154032245481</v>
      </c>
      <c r="L14473" s="4">
        <f t="shared" si="680"/>
        <v>0.49138845967754519</v>
      </c>
    </row>
    <row r="14474" spans="1:12" x14ac:dyDescent="0.3">
      <c r="A14474">
        <v>686</v>
      </c>
      <c r="B14474" t="s">
        <v>155</v>
      </c>
      <c r="C14474">
        <v>2015</v>
      </c>
      <c r="D14474" t="s">
        <v>211</v>
      </c>
      <c r="E14474">
        <v>15</v>
      </c>
      <c r="F14474">
        <v>5</v>
      </c>
      <c r="G14474" s="2">
        <v>777.01499999999999</v>
      </c>
      <c r="H14474" s="2">
        <v>770.34100000000001</v>
      </c>
      <c r="I14474" s="2">
        <v>1547.356</v>
      </c>
      <c r="J14474" s="2">
        <f t="shared" si="678"/>
        <v>1547.356</v>
      </c>
      <c r="K14474" s="4">
        <f t="shared" si="679"/>
        <v>0.50215658193718837</v>
      </c>
      <c r="L14474" s="4">
        <f t="shared" si="680"/>
        <v>0.49784341806281168</v>
      </c>
    </row>
    <row r="14475" spans="1:12" x14ac:dyDescent="0.3">
      <c r="A14475">
        <v>688</v>
      </c>
      <c r="B14475" t="s">
        <v>156</v>
      </c>
      <c r="C14475">
        <v>2015</v>
      </c>
      <c r="D14475" t="s">
        <v>211</v>
      </c>
      <c r="E14475">
        <v>15</v>
      </c>
      <c r="F14475">
        <v>5</v>
      </c>
      <c r="G14475" s="2">
        <v>272.35700000000003</v>
      </c>
      <c r="H14475" s="2">
        <v>254.726</v>
      </c>
      <c r="I14475" s="2">
        <v>527.08299999999997</v>
      </c>
      <c r="J14475" s="2">
        <f t="shared" si="678"/>
        <v>527.08300000000008</v>
      </c>
      <c r="K14475" s="4">
        <f t="shared" si="679"/>
        <v>0.51672506986565681</v>
      </c>
      <c r="L14475" s="4">
        <f t="shared" si="680"/>
        <v>0.48327493013434308</v>
      </c>
    </row>
    <row r="14476" spans="1:12" x14ac:dyDescent="0.3">
      <c r="A14476">
        <v>690</v>
      </c>
      <c r="B14476" t="s">
        <v>157</v>
      </c>
      <c r="C14476">
        <v>2015</v>
      </c>
      <c r="D14476" t="s">
        <v>211</v>
      </c>
      <c r="E14476">
        <v>15</v>
      </c>
      <c r="F14476">
        <v>5</v>
      </c>
      <c r="G14476" s="2">
        <v>3.387</v>
      </c>
      <c r="H14476" s="2">
        <v>3.2050000000000001</v>
      </c>
      <c r="I14476" s="2">
        <v>6.5919999999999996</v>
      </c>
      <c r="J14476" s="2">
        <f t="shared" si="678"/>
        <v>6.5920000000000005</v>
      </c>
      <c r="K14476" s="4">
        <f t="shared" si="679"/>
        <v>0.51380461165048541</v>
      </c>
      <c r="L14476" s="4">
        <f t="shared" si="680"/>
        <v>0.48619538834951453</v>
      </c>
    </row>
    <row r="14477" spans="1:12" x14ac:dyDescent="0.3">
      <c r="A14477">
        <v>694</v>
      </c>
      <c r="B14477" t="s">
        <v>158</v>
      </c>
      <c r="C14477">
        <v>2015</v>
      </c>
      <c r="D14477" t="s">
        <v>211</v>
      </c>
      <c r="E14477">
        <v>15</v>
      </c>
      <c r="F14477">
        <v>5</v>
      </c>
      <c r="G14477" s="2">
        <v>388.21699999999998</v>
      </c>
      <c r="H14477" s="2">
        <v>387.87299999999999</v>
      </c>
      <c r="I14477" s="2">
        <v>776.09</v>
      </c>
      <c r="J14477" s="2">
        <f t="shared" si="678"/>
        <v>776.08999999999992</v>
      </c>
      <c r="K14477" s="4">
        <f t="shared" si="679"/>
        <v>0.50022162378074708</v>
      </c>
      <c r="L14477" s="4">
        <f t="shared" si="680"/>
        <v>0.49977837621925297</v>
      </c>
    </row>
    <row r="14478" spans="1:12" x14ac:dyDescent="0.3">
      <c r="A14478">
        <v>702</v>
      </c>
      <c r="B14478" t="s">
        <v>159</v>
      </c>
      <c r="C14478">
        <v>2015</v>
      </c>
      <c r="D14478" t="s">
        <v>211</v>
      </c>
      <c r="E14478">
        <v>15</v>
      </c>
      <c r="F14478">
        <v>5</v>
      </c>
      <c r="G14478" s="2">
        <v>205.07599999999999</v>
      </c>
      <c r="H14478" s="2">
        <v>167.375</v>
      </c>
      <c r="I14478" s="2">
        <v>372.45100000000002</v>
      </c>
      <c r="J14478" s="2">
        <f t="shared" si="678"/>
        <v>372.45100000000002</v>
      </c>
      <c r="K14478" s="4">
        <f t="shared" si="679"/>
        <v>0.55061202681695032</v>
      </c>
      <c r="L14478" s="4">
        <f t="shared" si="680"/>
        <v>0.44938797318304957</v>
      </c>
    </row>
    <row r="14479" spans="1:12" x14ac:dyDescent="0.3">
      <c r="A14479">
        <v>703</v>
      </c>
      <c r="B14479" t="s">
        <v>160</v>
      </c>
      <c r="C14479">
        <v>2015</v>
      </c>
      <c r="D14479" t="s">
        <v>211</v>
      </c>
      <c r="E14479">
        <v>15</v>
      </c>
      <c r="F14479">
        <v>5</v>
      </c>
      <c r="G14479" s="2">
        <v>148.68299999999999</v>
      </c>
      <c r="H14479" s="2">
        <v>141.292</v>
      </c>
      <c r="I14479" s="2">
        <v>289.97500000000002</v>
      </c>
      <c r="J14479" s="2">
        <f t="shared" si="678"/>
        <v>289.97500000000002</v>
      </c>
      <c r="K14479" s="4">
        <f t="shared" si="679"/>
        <v>0.51274420208638671</v>
      </c>
      <c r="L14479" s="4">
        <f t="shared" si="680"/>
        <v>0.48725579791361323</v>
      </c>
    </row>
    <row r="14480" spans="1:12" x14ac:dyDescent="0.3">
      <c r="A14480">
        <v>705</v>
      </c>
      <c r="B14480" t="s">
        <v>161</v>
      </c>
      <c r="C14480">
        <v>2015</v>
      </c>
      <c r="D14480" t="s">
        <v>211</v>
      </c>
      <c r="E14480">
        <v>15</v>
      </c>
      <c r="F14480">
        <v>5</v>
      </c>
      <c r="G14480" s="2">
        <v>49.029000000000003</v>
      </c>
      <c r="H14480" s="2">
        <v>45.503</v>
      </c>
      <c r="I14480" s="2">
        <v>94.531999999999996</v>
      </c>
      <c r="J14480" s="2">
        <f t="shared" si="678"/>
        <v>94.532000000000011</v>
      </c>
      <c r="K14480" s="4">
        <f t="shared" si="679"/>
        <v>0.51864976939025931</v>
      </c>
      <c r="L14480" s="4">
        <f t="shared" si="680"/>
        <v>0.48135023060974058</v>
      </c>
    </row>
    <row r="14481" spans="1:12" x14ac:dyDescent="0.3">
      <c r="A14481">
        <v>90</v>
      </c>
      <c r="B14481" t="s">
        <v>162</v>
      </c>
      <c r="C14481">
        <v>2015</v>
      </c>
      <c r="D14481" t="s">
        <v>211</v>
      </c>
      <c r="E14481">
        <v>15</v>
      </c>
      <c r="F14481">
        <v>5</v>
      </c>
      <c r="G14481" s="2">
        <v>32.738</v>
      </c>
      <c r="H14481" s="2">
        <v>30.143000000000001</v>
      </c>
      <c r="I14481" s="2">
        <v>62.881</v>
      </c>
      <c r="J14481" s="2">
        <f t="shared" si="678"/>
        <v>62.881</v>
      </c>
      <c r="K14481" s="4">
        <f t="shared" si="679"/>
        <v>0.52063421383247721</v>
      </c>
      <c r="L14481" s="4">
        <f t="shared" si="680"/>
        <v>0.47936578616752279</v>
      </c>
    </row>
    <row r="14482" spans="1:12" x14ac:dyDescent="0.3">
      <c r="A14482">
        <v>706</v>
      </c>
      <c r="B14482" t="s">
        <v>163</v>
      </c>
      <c r="C14482">
        <v>2015</v>
      </c>
      <c r="D14482" t="s">
        <v>211</v>
      </c>
      <c r="E14482">
        <v>15</v>
      </c>
      <c r="F14482">
        <v>5</v>
      </c>
      <c r="G14482" s="2">
        <v>800.02499999999998</v>
      </c>
      <c r="H14482" s="2">
        <v>794.154</v>
      </c>
      <c r="I14482" s="2">
        <v>1594.1790000000001</v>
      </c>
      <c r="J14482" s="2">
        <f t="shared" si="678"/>
        <v>1594.1790000000001</v>
      </c>
      <c r="K14482" s="4">
        <f t="shared" si="679"/>
        <v>0.50184138669496958</v>
      </c>
      <c r="L14482" s="4">
        <f t="shared" si="680"/>
        <v>0.49815861330503031</v>
      </c>
    </row>
    <row r="14483" spans="1:12" x14ac:dyDescent="0.3">
      <c r="A14483">
        <v>724</v>
      </c>
      <c r="B14483" t="s">
        <v>164</v>
      </c>
      <c r="C14483">
        <v>2015</v>
      </c>
      <c r="D14483" t="s">
        <v>211</v>
      </c>
      <c r="E14483">
        <v>15</v>
      </c>
      <c r="F14483">
        <v>5</v>
      </c>
      <c r="G14483" s="2">
        <v>1141.904</v>
      </c>
      <c r="H14483" s="2">
        <v>1085.7080000000001</v>
      </c>
      <c r="I14483" s="2">
        <v>2227.6120000000001</v>
      </c>
      <c r="J14483" s="2">
        <f t="shared" si="678"/>
        <v>2227.6120000000001</v>
      </c>
      <c r="K14483" s="4">
        <f t="shared" si="679"/>
        <v>0.51261350719963794</v>
      </c>
      <c r="L14483" s="4">
        <f t="shared" si="680"/>
        <v>0.487386492800362</v>
      </c>
    </row>
    <row r="14484" spans="1:12" x14ac:dyDescent="0.3">
      <c r="A14484">
        <v>144</v>
      </c>
      <c r="B14484" t="s">
        <v>165</v>
      </c>
      <c r="C14484">
        <v>2015</v>
      </c>
      <c r="D14484" t="s">
        <v>211</v>
      </c>
      <c r="E14484">
        <v>15</v>
      </c>
      <c r="F14484">
        <v>5</v>
      </c>
      <c r="G14484" s="2">
        <v>796.87300000000005</v>
      </c>
      <c r="H14484" s="2">
        <v>790.34400000000005</v>
      </c>
      <c r="I14484" s="2">
        <v>1587.2170000000001</v>
      </c>
      <c r="J14484" s="2">
        <f t="shared" si="678"/>
        <v>1587.2170000000001</v>
      </c>
      <c r="K14484" s="4">
        <f t="shared" si="679"/>
        <v>0.50205674460391991</v>
      </c>
      <c r="L14484" s="4">
        <f t="shared" si="680"/>
        <v>0.49794325539608003</v>
      </c>
    </row>
    <row r="14485" spans="1:12" x14ac:dyDescent="0.3">
      <c r="A14485">
        <v>275</v>
      </c>
      <c r="B14485" t="s">
        <v>166</v>
      </c>
      <c r="C14485">
        <v>2015</v>
      </c>
      <c r="D14485" t="s">
        <v>211</v>
      </c>
      <c r="E14485">
        <v>15</v>
      </c>
      <c r="F14485">
        <v>5</v>
      </c>
      <c r="G14485" s="2">
        <v>261.95800000000003</v>
      </c>
      <c r="H14485" s="2">
        <v>251.74600000000001</v>
      </c>
      <c r="I14485" s="2">
        <v>513.70399999999995</v>
      </c>
      <c r="J14485" s="2">
        <f t="shared" si="678"/>
        <v>513.70400000000006</v>
      </c>
      <c r="K14485" s="4">
        <f t="shared" si="679"/>
        <v>0.50993957609829788</v>
      </c>
      <c r="L14485" s="4">
        <f t="shared" si="680"/>
        <v>0.49006042390170212</v>
      </c>
    </row>
    <row r="14486" spans="1:12" x14ac:dyDescent="0.3">
      <c r="A14486">
        <v>729</v>
      </c>
      <c r="B14486" t="s">
        <v>167</v>
      </c>
      <c r="C14486">
        <v>2015</v>
      </c>
      <c r="D14486" t="s">
        <v>211</v>
      </c>
      <c r="E14486">
        <v>15</v>
      </c>
      <c r="F14486">
        <v>5</v>
      </c>
      <c r="G14486" s="2">
        <v>2147.1759999999999</v>
      </c>
      <c r="H14486" s="2">
        <v>2097.5949999999998</v>
      </c>
      <c r="I14486" s="2">
        <v>4244.7709999999997</v>
      </c>
      <c r="J14486" s="2">
        <f t="shared" si="678"/>
        <v>4244.7709999999997</v>
      </c>
      <c r="K14486" s="4">
        <f t="shared" si="679"/>
        <v>0.50584024438538622</v>
      </c>
      <c r="L14486" s="4">
        <f t="shared" si="680"/>
        <v>0.49415975561461384</v>
      </c>
    </row>
    <row r="14487" spans="1:12" x14ac:dyDescent="0.3">
      <c r="A14487">
        <v>740</v>
      </c>
      <c r="B14487" t="s">
        <v>168</v>
      </c>
      <c r="C14487">
        <v>2015</v>
      </c>
      <c r="D14487" t="s">
        <v>211</v>
      </c>
      <c r="E14487">
        <v>15</v>
      </c>
      <c r="F14487">
        <v>5</v>
      </c>
      <c r="G14487" s="2">
        <v>25.834</v>
      </c>
      <c r="H14487" s="2">
        <v>24.088999999999999</v>
      </c>
      <c r="I14487" s="2">
        <v>49.923000000000002</v>
      </c>
      <c r="J14487" s="2">
        <f t="shared" si="678"/>
        <v>49.923000000000002</v>
      </c>
      <c r="K14487" s="4">
        <f t="shared" si="679"/>
        <v>0.51747691444825028</v>
      </c>
      <c r="L14487" s="4">
        <f t="shared" si="680"/>
        <v>0.48252308555174966</v>
      </c>
    </row>
    <row r="14488" spans="1:12" x14ac:dyDescent="0.3">
      <c r="A14488">
        <v>752</v>
      </c>
      <c r="B14488" t="s">
        <v>169</v>
      </c>
      <c r="C14488">
        <v>2015</v>
      </c>
      <c r="D14488" t="s">
        <v>211</v>
      </c>
      <c r="E14488">
        <v>15</v>
      </c>
      <c r="F14488">
        <v>5</v>
      </c>
      <c r="G14488" s="2">
        <v>261.779</v>
      </c>
      <c r="H14488" s="2">
        <v>243.83099999999999</v>
      </c>
      <c r="I14488" s="2">
        <v>505.61</v>
      </c>
      <c r="J14488" s="2">
        <f t="shared" si="678"/>
        <v>505.61</v>
      </c>
      <c r="K14488" s="4">
        <f t="shared" si="679"/>
        <v>0.51774885781531221</v>
      </c>
      <c r="L14488" s="4">
        <f t="shared" si="680"/>
        <v>0.48225114218468779</v>
      </c>
    </row>
    <row r="14489" spans="1:12" x14ac:dyDescent="0.3">
      <c r="A14489">
        <v>756</v>
      </c>
      <c r="B14489" t="s">
        <v>170</v>
      </c>
      <c r="C14489">
        <v>2015</v>
      </c>
      <c r="D14489" t="s">
        <v>211</v>
      </c>
      <c r="E14489">
        <v>15</v>
      </c>
      <c r="F14489">
        <v>5</v>
      </c>
      <c r="G14489" s="2">
        <v>222.49199999999999</v>
      </c>
      <c r="H14489" s="2">
        <v>211.50200000000001</v>
      </c>
      <c r="I14489" s="2">
        <v>433.99400000000003</v>
      </c>
      <c r="J14489" s="2">
        <f t="shared" si="678"/>
        <v>433.99400000000003</v>
      </c>
      <c r="K14489" s="4">
        <f t="shared" si="679"/>
        <v>0.51266146536588053</v>
      </c>
      <c r="L14489" s="4">
        <f t="shared" si="680"/>
        <v>0.48733853463411936</v>
      </c>
    </row>
    <row r="14490" spans="1:12" x14ac:dyDescent="0.3">
      <c r="A14490">
        <v>760</v>
      </c>
      <c r="B14490" t="s">
        <v>171</v>
      </c>
      <c r="C14490">
        <v>2015</v>
      </c>
      <c r="D14490" t="s">
        <v>211</v>
      </c>
      <c r="E14490">
        <v>15</v>
      </c>
      <c r="F14490">
        <v>5</v>
      </c>
      <c r="G14490" s="2">
        <v>937.57</v>
      </c>
      <c r="H14490" s="2">
        <v>886.15700000000004</v>
      </c>
      <c r="I14490" s="2">
        <v>1823.7270000000001</v>
      </c>
      <c r="J14490" s="2">
        <f t="shared" si="678"/>
        <v>1823.7270000000001</v>
      </c>
      <c r="K14490" s="4">
        <f t="shared" si="679"/>
        <v>0.51409558557832391</v>
      </c>
      <c r="L14490" s="4">
        <f t="shared" si="680"/>
        <v>0.48590441442167603</v>
      </c>
    </row>
    <row r="14491" spans="1:12" x14ac:dyDescent="0.3">
      <c r="A14491">
        <v>762</v>
      </c>
      <c r="B14491" t="s">
        <v>172</v>
      </c>
      <c r="C14491">
        <v>2015</v>
      </c>
      <c r="D14491" t="s">
        <v>211</v>
      </c>
      <c r="E14491">
        <v>15</v>
      </c>
      <c r="F14491">
        <v>5</v>
      </c>
      <c r="G14491" s="2">
        <v>438.00099999999998</v>
      </c>
      <c r="H14491" s="2">
        <v>417.33</v>
      </c>
      <c r="I14491" s="2">
        <v>855.33100000000002</v>
      </c>
      <c r="J14491" s="2">
        <f t="shared" si="678"/>
        <v>855.3309999999999</v>
      </c>
      <c r="K14491" s="4">
        <f t="shared" si="679"/>
        <v>0.51208362610498159</v>
      </c>
      <c r="L14491" s="4">
        <f t="shared" si="680"/>
        <v>0.48791637389501846</v>
      </c>
    </row>
    <row r="14492" spans="1:12" x14ac:dyDescent="0.3">
      <c r="A14492">
        <v>764</v>
      </c>
      <c r="B14492" t="s">
        <v>173</v>
      </c>
      <c r="C14492">
        <v>2015</v>
      </c>
      <c r="D14492" t="s">
        <v>211</v>
      </c>
      <c r="E14492">
        <v>15</v>
      </c>
      <c r="F14492">
        <v>5</v>
      </c>
      <c r="G14492" s="2">
        <v>2463.3760000000002</v>
      </c>
      <c r="H14492" s="2">
        <v>2356.0859999999998</v>
      </c>
      <c r="I14492" s="2">
        <v>4819.4620000000004</v>
      </c>
      <c r="J14492" s="2">
        <f t="shared" si="678"/>
        <v>4819.4619999999995</v>
      </c>
      <c r="K14492" s="4">
        <f t="shared" si="679"/>
        <v>0.51113091046262016</v>
      </c>
      <c r="L14492" s="4">
        <f t="shared" si="680"/>
        <v>0.4888690895373799</v>
      </c>
    </row>
    <row r="14493" spans="1:12" x14ac:dyDescent="0.3">
      <c r="A14493">
        <v>626</v>
      </c>
      <c r="B14493" t="s">
        <v>174</v>
      </c>
      <c r="C14493">
        <v>2015</v>
      </c>
      <c r="D14493" t="s">
        <v>211</v>
      </c>
      <c r="E14493">
        <v>15</v>
      </c>
      <c r="F14493">
        <v>5</v>
      </c>
      <c r="G14493" s="2">
        <v>69.549000000000007</v>
      </c>
      <c r="H14493" s="2">
        <v>67.478999999999999</v>
      </c>
      <c r="I14493" s="2">
        <v>137.02799999999999</v>
      </c>
      <c r="J14493" s="2">
        <f t="shared" si="678"/>
        <v>137.02800000000002</v>
      </c>
      <c r="K14493" s="4">
        <f t="shared" si="679"/>
        <v>0.50755320080567468</v>
      </c>
      <c r="L14493" s="4">
        <f t="shared" si="680"/>
        <v>0.49244679919432516</v>
      </c>
    </row>
    <row r="14494" spans="1:12" x14ac:dyDescent="0.3">
      <c r="A14494">
        <v>768</v>
      </c>
      <c r="B14494" t="s">
        <v>175</v>
      </c>
      <c r="C14494">
        <v>2015</v>
      </c>
      <c r="D14494" t="s">
        <v>211</v>
      </c>
      <c r="E14494">
        <v>15</v>
      </c>
      <c r="F14494">
        <v>5</v>
      </c>
      <c r="G14494" s="2">
        <v>380.02100000000002</v>
      </c>
      <c r="H14494" s="2">
        <v>377.87599999999998</v>
      </c>
      <c r="I14494" s="2">
        <v>757.89700000000005</v>
      </c>
      <c r="J14494" s="2">
        <f t="shared" si="678"/>
        <v>757.89699999999993</v>
      </c>
      <c r="K14494" s="4">
        <f t="shared" si="679"/>
        <v>0.50141509994102107</v>
      </c>
      <c r="L14494" s="4">
        <f t="shared" si="680"/>
        <v>0.49858490005897899</v>
      </c>
    </row>
    <row r="14495" spans="1:12" x14ac:dyDescent="0.3">
      <c r="A14495">
        <v>776</v>
      </c>
      <c r="B14495" t="s">
        <v>176</v>
      </c>
      <c r="C14495">
        <v>2015</v>
      </c>
      <c r="D14495" t="s">
        <v>211</v>
      </c>
      <c r="E14495">
        <v>15</v>
      </c>
      <c r="F14495">
        <v>5</v>
      </c>
      <c r="G14495" s="2">
        <v>5.4660000000000002</v>
      </c>
      <c r="H14495" s="2">
        <v>5.0709999999999997</v>
      </c>
      <c r="I14495" s="2">
        <v>10.537000000000001</v>
      </c>
      <c r="J14495" s="2">
        <f t="shared" si="678"/>
        <v>10.536999999999999</v>
      </c>
      <c r="K14495" s="4">
        <f t="shared" si="679"/>
        <v>0.51874347537249699</v>
      </c>
      <c r="L14495" s="4">
        <f t="shared" si="680"/>
        <v>0.48125652462750312</v>
      </c>
    </row>
    <row r="14496" spans="1:12" x14ac:dyDescent="0.3">
      <c r="A14496">
        <v>780</v>
      </c>
      <c r="B14496" t="s">
        <v>177</v>
      </c>
      <c r="C14496">
        <v>2015</v>
      </c>
      <c r="D14496" t="s">
        <v>211</v>
      </c>
      <c r="E14496">
        <v>15</v>
      </c>
      <c r="F14496">
        <v>5</v>
      </c>
      <c r="G14496" s="2">
        <v>43.972000000000001</v>
      </c>
      <c r="H14496" s="2">
        <v>42.942999999999998</v>
      </c>
      <c r="I14496" s="2">
        <v>86.915000000000006</v>
      </c>
      <c r="J14496" s="2">
        <f t="shared" si="678"/>
        <v>86.914999999999992</v>
      </c>
      <c r="K14496" s="4">
        <f t="shared" si="679"/>
        <v>0.50591957659782549</v>
      </c>
      <c r="L14496" s="4">
        <f t="shared" si="680"/>
        <v>0.49408042340217456</v>
      </c>
    </row>
    <row r="14497" spans="1:12" x14ac:dyDescent="0.3">
      <c r="A14497">
        <v>788</v>
      </c>
      <c r="B14497" t="s">
        <v>178</v>
      </c>
      <c r="C14497">
        <v>2015</v>
      </c>
      <c r="D14497" t="s">
        <v>211</v>
      </c>
      <c r="E14497">
        <v>15</v>
      </c>
      <c r="F14497">
        <v>5</v>
      </c>
      <c r="G14497" s="2">
        <v>429.161</v>
      </c>
      <c r="H14497" s="2">
        <v>397.84199999999998</v>
      </c>
      <c r="I14497" s="2">
        <v>827.00300000000004</v>
      </c>
      <c r="J14497" s="2">
        <f t="shared" si="678"/>
        <v>827.00299999999993</v>
      </c>
      <c r="K14497" s="4">
        <f t="shared" si="679"/>
        <v>0.5189352396545116</v>
      </c>
      <c r="L14497" s="4">
        <f t="shared" si="680"/>
        <v>0.48106476034548851</v>
      </c>
    </row>
    <row r="14498" spans="1:12" x14ac:dyDescent="0.3">
      <c r="A14498">
        <v>792</v>
      </c>
      <c r="B14498" t="s">
        <v>179</v>
      </c>
      <c r="C14498">
        <v>2015</v>
      </c>
      <c r="D14498" t="s">
        <v>211</v>
      </c>
      <c r="E14498">
        <v>15</v>
      </c>
      <c r="F14498">
        <v>5</v>
      </c>
      <c r="G14498" s="2">
        <v>3400.1080000000002</v>
      </c>
      <c r="H14498" s="2">
        <v>3283.6759999999999</v>
      </c>
      <c r="I14498" s="2">
        <v>6683.7839999999997</v>
      </c>
      <c r="J14498" s="2">
        <f t="shared" si="678"/>
        <v>6683.7839999999997</v>
      </c>
      <c r="K14498" s="4">
        <f t="shared" si="679"/>
        <v>0.50871003611128074</v>
      </c>
      <c r="L14498" s="4">
        <f t="shared" si="680"/>
        <v>0.49128996388871932</v>
      </c>
    </row>
    <row r="14499" spans="1:12" x14ac:dyDescent="0.3">
      <c r="A14499">
        <v>795</v>
      </c>
      <c r="B14499" t="s">
        <v>180</v>
      </c>
      <c r="C14499">
        <v>2015</v>
      </c>
      <c r="D14499" t="s">
        <v>211</v>
      </c>
      <c r="E14499">
        <v>15</v>
      </c>
      <c r="F14499">
        <v>5</v>
      </c>
      <c r="G14499" s="2">
        <v>235.703</v>
      </c>
      <c r="H14499" s="2">
        <v>230.51499999999999</v>
      </c>
      <c r="I14499" s="2">
        <v>466.21800000000002</v>
      </c>
      <c r="J14499" s="2">
        <f t="shared" si="678"/>
        <v>466.21799999999996</v>
      </c>
      <c r="K14499" s="4">
        <f t="shared" si="679"/>
        <v>0.50556392074094103</v>
      </c>
      <c r="L14499" s="4">
        <f t="shared" si="680"/>
        <v>0.49443607925905908</v>
      </c>
    </row>
    <row r="14500" spans="1:12" x14ac:dyDescent="0.3">
      <c r="A14500">
        <v>800</v>
      </c>
      <c r="B14500" t="s">
        <v>181</v>
      </c>
      <c r="C14500">
        <v>2015</v>
      </c>
      <c r="D14500" t="s">
        <v>211</v>
      </c>
      <c r="E14500">
        <v>15</v>
      </c>
      <c r="F14500">
        <v>5</v>
      </c>
      <c r="G14500" s="2">
        <v>2114.09</v>
      </c>
      <c r="H14500" s="2">
        <v>2185.2269999999999</v>
      </c>
      <c r="I14500" s="2">
        <v>4299.317</v>
      </c>
      <c r="J14500" s="2">
        <f t="shared" si="678"/>
        <v>4299.317</v>
      </c>
      <c r="K14500" s="4">
        <f t="shared" si="679"/>
        <v>0.49172694174446779</v>
      </c>
      <c r="L14500" s="4">
        <f t="shared" si="680"/>
        <v>0.50827305825553215</v>
      </c>
    </row>
    <row r="14501" spans="1:12" x14ac:dyDescent="0.3">
      <c r="A14501">
        <v>804</v>
      </c>
      <c r="B14501" t="s">
        <v>182</v>
      </c>
      <c r="C14501">
        <v>2015</v>
      </c>
      <c r="D14501" t="s">
        <v>211</v>
      </c>
      <c r="E14501">
        <v>15</v>
      </c>
      <c r="F14501">
        <v>5</v>
      </c>
      <c r="G14501" s="2">
        <v>1098.319</v>
      </c>
      <c r="H14501" s="2">
        <v>1044.1959999999999</v>
      </c>
      <c r="I14501" s="2">
        <v>2142.5149999999999</v>
      </c>
      <c r="J14501" s="2">
        <f t="shared" si="678"/>
        <v>2142.5149999999999</v>
      </c>
      <c r="K14501" s="4">
        <f t="shared" si="679"/>
        <v>0.51263071670443383</v>
      </c>
      <c r="L14501" s="4">
        <f t="shared" si="680"/>
        <v>0.48736928329556617</v>
      </c>
    </row>
    <row r="14502" spans="1:12" x14ac:dyDescent="0.3">
      <c r="A14502">
        <v>784</v>
      </c>
      <c r="B14502" t="s">
        <v>183</v>
      </c>
      <c r="C14502">
        <v>2015</v>
      </c>
      <c r="D14502" t="s">
        <v>211</v>
      </c>
      <c r="E14502">
        <v>15</v>
      </c>
      <c r="F14502">
        <v>5</v>
      </c>
      <c r="G14502" s="2">
        <v>170.73099999999999</v>
      </c>
      <c r="H14502" s="2">
        <v>161.208</v>
      </c>
      <c r="I14502" s="2">
        <v>331.93900000000002</v>
      </c>
      <c r="J14502" s="2">
        <f t="shared" si="678"/>
        <v>331.93899999999996</v>
      </c>
      <c r="K14502" s="4">
        <f t="shared" si="679"/>
        <v>0.51434450305628443</v>
      </c>
      <c r="L14502" s="4">
        <f t="shared" si="680"/>
        <v>0.48565549694371563</v>
      </c>
    </row>
    <row r="14503" spans="1:12" x14ac:dyDescent="0.3">
      <c r="A14503">
        <v>826</v>
      </c>
      <c r="B14503" t="s">
        <v>184</v>
      </c>
      <c r="C14503">
        <v>2015</v>
      </c>
      <c r="D14503" t="s">
        <v>211</v>
      </c>
      <c r="E14503">
        <v>15</v>
      </c>
      <c r="F14503">
        <v>5</v>
      </c>
      <c r="G14503" s="2">
        <v>1953.6569999999999</v>
      </c>
      <c r="H14503" s="2">
        <v>1872.4580000000001</v>
      </c>
      <c r="I14503" s="2">
        <v>3826.1149999999998</v>
      </c>
      <c r="J14503" s="2">
        <f t="shared" si="678"/>
        <v>3826.1149999999998</v>
      </c>
      <c r="K14503" s="4">
        <f t="shared" si="679"/>
        <v>0.51061115517960121</v>
      </c>
      <c r="L14503" s="4">
        <f t="shared" si="680"/>
        <v>0.48938884482039879</v>
      </c>
    </row>
    <row r="14504" spans="1:12" x14ac:dyDescent="0.3">
      <c r="A14504">
        <v>834</v>
      </c>
      <c r="B14504" t="s">
        <v>185</v>
      </c>
      <c r="C14504">
        <v>2015</v>
      </c>
      <c r="D14504" t="s">
        <v>211</v>
      </c>
      <c r="E14504">
        <v>15</v>
      </c>
      <c r="F14504">
        <v>5</v>
      </c>
      <c r="G14504" s="2">
        <v>2684.078</v>
      </c>
      <c r="H14504" s="2">
        <v>2654.5970000000002</v>
      </c>
      <c r="I14504" s="2">
        <v>5338.6750000000002</v>
      </c>
      <c r="J14504" s="2">
        <f t="shared" si="678"/>
        <v>5338.6750000000002</v>
      </c>
      <c r="K14504" s="4">
        <f t="shared" si="679"/>
        <v>0.50276107835745754</v>
      </c>
      <c r="L14504" s="4">
        <f t="shared" si="680"/>
        <v>0.49723892164254241</v>
      </c>
    </row>
    <row r="14505" spans="1:12" x14ac:dyDescent="0.3">
      <c r="A14505">
        <v>850</v>
      </c>
      <c r="B14505" t="s">
        <v>186</v>
      </c>
      <c r="C14505">
        <v>2015</v>
      </c>
      <c r="D14505" t="s">
        <v>211</v>
      </c>
      <c r="E14505">
        <v>15</v>
      </c>
      <c r="F14505">
        <v>5</v>
      </c>
      <c r="G14505" s="2">
        <v>3.589</v>
      </c>
      <c r="H14505" s="2">
        <v>3.3460000000000001</v>
      </c>
      <c r="I14505" s="2">
        <v>6.9349999999999996</v>
      </c>
      <c r="J14505" s="2">
        <f t="shared" si="678"/>
        <v>6.9350000000000005</v>
      </c>
      <c r="K14505" s="4">
        <f t="shared" si="679"/>
        <v>0.51751982696467191</v>
      </c>
      <c r="L14505" s="4">
        <f t="shared" si="680"/>
        <v>0.48248017303532803</v>
      </c>
    </row>
    <row r="14506" spans="1:12" x14ac:dyDescent="0.3">
      <c r="A14506">
        <v>840</v>
      </c>
      <c r="B14506" t="s">
        <v>187</v>
      </c>
      <c r="C14506">
        <v>2015</v>
      </c>
      <c r="D14506" t="s">
        <v>211</v>
      </c>
      <c r="E14506">
        <v>15</v>
      </c>
      <c r="F14506">
        <v>5</v>
      </c>
      <c r="G14506" s="2">
        <v>10933.183999999999</v>
      </c>
      <c r="H14506" s="2">
        <v>10476.879999999999</v>
      </c>
      <c r="I14506" s="2">
        <v>21410.063999999998</v>
      </c>
      <c r="J14506" s="2">
        <f t="shared" si="678"/>
        <v>21410.063999999998</v>
      </c>
      <c r="K14506" s="4">
        <f t="shared" si="679"/>
        <v>0.51065629696389514</v>
      </c>
      <c r="L14506" s="4">
        <f t="shared" si="680"/>
        <v>0.48934370303610486</v>
      </c>
    </row>
    <row r="14507" spans="1:12" x14ac:dyDescent="0.3">
      <c r="A14507">
        <v>858</v>
      </c>
      <c r="B14507" t="s">
        <v>188</v>
      </c>
      <c r="C14507">
        <v>2015</v>
      </c>
      <c r="D14507" t="s">
        <v>211</v>
      </c>
      <c r="E14507">
        <v>15</v>
      </c>
      <c r="F14507">
        <v>5</v>
      </c>
      <c r="G14507" s="2">
        <v>130.881</v>
      </c>
      <c r="H14507" s="2">
        <v>126.124</v>
      </c>
      <c r="I14507" s="2">
        <v>257.005</v>
      </c>
      <c r="J14507" s="2">
        <f t="shared" si="678"/>
        <v>257.005</v>
      </c>
      <c r="K14507" s="4">
        <f t="shared" si="679"/>
        <v>0.50925468376101635</v>
      </c>
      <c r="L14507" s="4">
        <f t="shared" si="680"/>
        <v>0.49074531623898365</v>
      </c>
    </row>
    <row r="14508" spans="1:12" x14ac:dyDescent="0.3">
      <c r="A14508">
        <v>860</v>
      </c>
      <c r="B14508" t="s">
        <v>189</v>
      </c>
      <c r="C14508">
        <v>2015</v>
      </c>
      <c r="D14508" t="s">
        <v>211</v>
      </c>
      <c r="E14508">
        <v>15</v>
      </c>
      <c r="F14508">
        <v>5</v>
      </c>
      <c r="G14508" s="2">
        <v>1429.8140000000001</v>
      </c>
      <c r="H14508" s="2">
        <v>1368.876</v>
      </c>
      <c r="I14508" s="2">
        <v>2798.69</v>
      </c>
      <c r="J14508" s="2">
        <f t="shared" si="678"/>
        <v>2798.69</v>
      </c>
      <c r="K14508" s="4">
        <f t="shared" si="679"/>
        <v>0.51088687921849152</v>
      </c>
      <c r="L14508" s="4">
        <f t="shared" si="680"/>
        <v>0.48911312078150848</v>
      </c>
    </row>
    <row r="14509" spans="1:12" x14ac:dyDescent="0.3">
      <c r="A14509">
        <v>548</v>
      </c>
      <c r="B14509" t="s">
        <v>190</v>
      </c>
      <c r="C14509">
        <v>2015</v>
      </c>
      <c r="D14509" t="s">
        <v>211</v>
      </c>
      <c r="E14509">
        <v>15</v>
      </c>
      <c r="F14509">
        <v>5</v>
      </c>
      <c r="G14509" s="2">
        <v>13.207000000000001</v>
      </c>
      <c r="H14509" s="2">
        <v>12.695</v>
      </c>
      <c r="I14509" s="2">
        <v>25.902000000000001</v>
      </c>
      <c r="J14509" s="2">
        <f t="shared" si="678"/>
        <v>25.902000000000001</v>
      </c>
      <c r="K14509" s="4">
        <f t="shared" si="679"/>
        <v>0.50988340668674237</v>
      </c>
      <c r="L14509" s="4">
        <f t="shared" si="680"/>
        <v>0.49011659331325763</v>
      </c>
    </row>
    <row r="14510" spans="1:12" x14ac:dyDescent="0.3">
      <c r="A14510">
        <v>862</v>
      </c>
      <c r="B14510" t="s">
        <v>191</v>
      </c>
      <c r="C14510">
        <v>2015</v>
      </c>
      <c r="D14510" t="s">
        <v>211</v>
      </c>
      <c r="E14510">
        <v>15</v>
      </c>
      <c r="F14510">
        <v>5</v>
      </c>
      <c r="G14510" s="2">
        <v>1370.5229999999999</v>
      </c>
      <c r="H14510" s="2">
        <v>1324.71</v>
      </c>
      <c r="I14510" s="2">
        <v>2695.2330000000002</v>
      </c>
      <c r="J14510" s="2">
        <f t="shared" si="678"/>
        <v>2695.2330000000002</v>
      </c>
      <c r="K14510" s="4">
        <f t="shared" si="679"/>
        <v>0.50849889415868677</v>
      </c>
      <c r="L14510" s="4">
        <f t="shared" si="680"/>
        <v>0.49150110584131312</v>
      </c>
    </row>
    <row r="14511" spans="1:12" x14ac:dyDescent="0.3">
      <c r="A14511">
        <v>704</v>
      </c>
      <c r="B14511" t="s">
        <v>192</v>
      </c>
      <c r="C14511">
        <v>2015</v>
      </c>
      <c r="D14511" t="s">
        <v>211</v>
      </c>
      <c r="E14511">
        <v>15</v>
      </c>
      <c r="F14511">
        <v>5</v>
      </c>
      <c r="G14511" s="2">
        <v>3563.0430000000001</v>
      </c>
      <c r="H14511" s="2">
        <v>3358.6559999999999</v>
      </c>
      <c r="I14511" s="2">
        <v>6921.6989999999996</v>
      </c>
      <c r="J14511" s="2">
        <f t="shared" si="678"/>
        <v>6921.6990000000005</v>
      </c>
      <c r="K14511" s="4">
        <f t="shared" si="679"/>
        <v>0.51476422190563331</v>
      </c>
      <c r="L14511" s="4">
        <f t="shared" si="680"/>
        <v>0.48523577809436669</v>
      </c>
    </row>
    <row r="14512" spans="1:12" x14ac:dyDescent="0.3">
      <c r="A14512">
        <v>887</v>
      </c>
      <c r="B14512" t="s">
        <v>193</v>
      </c>
      <c r="C14512">
        <v>2015</v>
      </c>
      <c r="D14512" t="s">
        <v>211</v>
      </c>
      <c r="E14512">
        <v>15</v>
      </c>
      <c r="F14512">
        <v>5</v>
      </c>
      <c r="G14512" s="2">
        <v>1516.7470000000001</v>
      </c>
      <c r="H14512" s="2">
        <v>1464.713</v>
      </c>
      <c r="I14512" s="2">
        <v>2981.46</v>
      </c>
      <c r="J14512" s="2">
        <f t="shared" si="678"/>
        <v>2981.46</v>
      </c>
      <c r="K14512" s="4">
        <f t="shared" si="679"/>
        <v>0.50872626163020807</v>
      </c>
      <c r="L14512" s="4">
        <f t="shared" si="680"/>
        <v>0.49127373836979199</v>
      </c>
    </row>
    <row r="14513" spans="1:12" x14ac:dyDescent="0.3">
      <c r="A14513">
        <v>894</v>
      </c>
      <c r="B14513" t="s">
        <v>194</v>
      </c>
      <c r="C14513">
        <v>2015</v>
      </c>
      <c r="D14513" t="s">
        <v>211</v>
      </c>
      <c r="E14513">
        <v>15</v>
      </c>
      <c r="F14513">
        <v>5</v>
      </c>
      <c r="G14513" s="2">
        <v>882.96199999999999</v>
      </c>
      <c r="H14513" s="2">
        <v>890.49699999999996</v>
      </c>
      <c r="I14513" s="2">
        <v>1773.4590000000001</v>
      </c>
      <c r="J14513" s="2">
        <f t="shared" si="678"/>
        <v>1773.4589999999998</v>
      </c>
      <c r="K14513" s="4">
        <f t="shared" si="679"/>
        <v>0.49787562046824879</v>
      </c>
      <c r="L14513" s="4">
        <f t="shared" si="680"/>
        <v>0.50212437953175126</v>
      </c>
    </row>
    <row r="14514" spans="1:12" x14ac:dyDescent="0.3">
      <c r="A14514">
        <v>716</v>
      </c>
      <c r="B14514" t="s">
        <v>195</v>
      </c>
      <c r="C14514">
        <v>2015</v>
      </c>
      <c r="D14514" t="s">
        <v>211</v>
      </c>
      <c r="E14514">
        <v>15</v>
      </c>
      <c r="F14514">
        <v>5</v>
      </c>
      <c r="G14514" s="2">
        <v>745.86</v>
      </c>
      <c r="H14514" s="2">
        <v>765.09400000000005</v>
      </c>
      <c r="I14514" s="2">
        <v>1510.954</v>
      </c>
      <c r="J14514" s="2">
        <f t="shared" si="678"/>
        <v>1510.9540000000002</v>
      </c>
      <c r="K14514" s="4">
        <f t="shared" si="679"/>
        <v>0.49363514706602579</v>
      </c>
      <c r="L14514" s="4">
        <f t="shared" si="680"/>
        <v>0.50636485293397415</v>
      </c>
    </row>
    <row r="14515" spans="1:12" x14ac:dyDescent="0.3">
      <c r="A14515">
        <v>4</v>
      </c>
      <c r="B14515" t="s">
        <v>196</v>
      </c>
      <c r="C14515">
        <v>2015</v>
      </c>
      <c r="D14515" t="s">
        <v>212</v>
      </c>
      <c r="E14515">
        <v>20</v>
      </c>
      <c r="F14515">
        <v>5</v>
      </c>
      <c r="G14515" s="2">
        <v>1669.6369999999999</v>
      </c>
      <c r="H14515" s="2">
        <v>1545.4</v>
      </c>
      <c r="I14515" s="2">
        <v>3215.0369999999998</v>
      </c>
      <c r="J14515" s="2">
        <f t="shared" si="678"/>
        <v>3215.0370000000003</v>
      </c>
      <c r="K14515" s="4">
        <f t="shared" si="679"/>
        <v>0.51932123953783416</v>
      </c>
      <c r="L14515" s="4">
        <f t="shared" si="680"/>
        <v>0.48067876046216573</v>
      </c>
    </row>
    <row r="14516" spans="1:12" x14ac:dyDescent="0.3">
      <c r="A14516">
        <v>8</v>
      </c>
      <c r="B14516" t="s">
        <v>198</v>
      </c>
      <c r="C14516">
        <v>2015</v>
      </c>
      <c r="D14516" t="s">
        <v>212</v>
      </c>
      <c r="E14516">
        <v>20</v>
      </c>
      <c r="F14516">
        <v>5</v>
      </c>
      <c r="G14516" s="2">
        <v>136.17099999999999</v>
      </c>
      <c r="H14516" s="2">
        <v>121.98</v>
      </c>
      <c r="I14516" s="2">
        <v>258.15100000000001</v>
      </c>
      <c r="J14516" s="2">
        <f t="shared" si="678"/>
        <v>258.15100000000001</v>
      </c>
      <c r="K14516" s="4">
        <f t="shared" si="679"/>
        <v>0.52748585130408165</v>
      </c>
      <c r="L14516" s="4">
        <f t="shared" si="680"/>
        <v>0.47251414869591829</v>
      </c>
    </row>
    <row r="14517" spans="1:12" x14ac:dyDescent="0.3">
      <c r="A14517">
        <v>12</v>
      </c>
      <c r="B14517" t="s">
        <v>199</v>
      </c>
      <c r="C14517">
        <v>2015</v>
      </c>
      <c r="D14517" t="s">
        <v>212</v>
      </c>
      <c r="E14517">
        <v>20</v>
      </c>
      <c r="F14517">
        <v>5</v>
      </c>
      <c r="G14517" s="2">
        <v>1826.115</v>
      </c>
      <c r="H14517" s="2">
        <v>1771.7070000000001</v>
      </c>
      <c r="I14517" s="2">
        <v>3597.8220000000001</v>
      </c>
      <c r="J14517" s="2">
        <f t="shared" si="678"/>
        <v>3597.8220000000001</v>
      </c>
      <c r="K14517" s="4">
        <f t="shared" si="679"/>
        <v>0.50756124121760327</v>
      </c>
      <c r="L14517" s="4">
        <f t="shared" si="680"/>
        <v>0.49243875878239668</v>
      </c>
    </row>
    <row r="14518" spans="1:12" x14ac:dyDescent="0.3">
      <c r="A14518">
        <v>24</v>
      </c>
      <c r="B14518" t="s">
        <v>200</v>
      </c>
      <c r="C14518">
        <v>2015</v>
      </c>
      <c r="D14518" t="s">
        <v>212</v>
      </c>
      <c r="E14518">
        <v>20</v>
      </c>
      <c r="F14518">
        <v>5</v>
      </c>
      <c r="G14518" s="2">
        <v>1216.979</v>
      </c>
      <c r="H14518" s="2">
        <v>1246.606</v>
      </c>
      <c r="I14518" s="2">
        <v>2463.585</v>
      </c>
      <c r="J14518" s="2">
        <f t="shared" si="678"/>
        <v>2463.585</v>
      </c>
      <c r="K14518" s="4">
        <f t="shared" si="679"/>
        <v>0.49398701485842789</v>
      </c>
      <c r="L14518" s="4">
        <f t="shared" si="680"/>
        <v>0.50601298514157211</v>
      </c>
    </row>
    <row r="14519" spans="1:12" x14ac:dyDescent="0.3">
      <c r="A14519">
        <v>28</v>
      </c>
      <c r="B14519" t="s">
        <v>201</v>
      </c>
      <c r="C14519">
        <v>2015</v>
      </c>
      <c r="D14519" t="s">
        <v>212</v>
      </c>
      <c r="E14519">
        <v>20</v>
      </c>
      <c r="F14519">
        <v>5</v>
      </c>
      <c r="G14519" s="2">
        <v>3.661</v>
      </c>
      <c r="H14519" s="2">
        <v>3.6819999999999999</v>
      </c>
      <c r="I14519" s="2">
        <v>7.343</v>
      </c>
      <c r="J14519" s="2">
        <f t="shared" si="678"/>
        <v>7.343</v>
      </c>
      <c r="K14519" s="4">
        <f t="shared" si="679"/>
        <v>0.49857006673021925</v>
      </c>
      <c r="L14519" s="4">
        <f t="shared" si="680"/>
        <v>0.50142993326978069</v>
      </c>
    </row>
    <row r="14520" spans="1:12" x14ac:dyDescent="0.3">
      <c r="A14520">
        <v>32</v>
      </c>
      <c r="B14520" t="s">
        <v>202</v>
      </c>
      <c r="C14520">
        <v>2015</v>
      </c>
      <c r="D14520" t="s">
        <v>212</v>
      </c>
      <c r="E14520">
        <v>20</v>
      </c>
      <c r="F14520">
        <v>5</v>
      </c>
      <c r="G14520" s="2">
        <v>1787.2819999999999</v>
      </c>
      <c r="H14520" s="2">
        <v>1746.835</v>
      </c>
      <c r="I14520" s="2">
        <v>3534.1170000000002</v>
      </c>
      <c r="J14520" s="2">
        <f t="shared" si="678"/>
        <v>3534.1170000000002</v>
      </c>
      <c r="K14520" s="4">
        <f t="shared" si="679"/>
        <v>0.50572236289856842</v>
      </c>
      <c r="L14520" s="4">
        <f t="shared" si="680"/>
        <v>0.49427763710143152</v>
      </c>
    </row>
    <row r="14521" spans="1:12" x14ac:dyDescent="0.3">
      <c r="A14521">
        <v>51</v>
      </c>
      <c r="B14521" t="s">
        <v>203</v>
      </c>
      <c r="C14521">
        <v>2015</v>
      </c>
      <c r="D14521" t="s">
        <v>212</v>
      </c>
      <c r="E14521">
        <v>20</v>
      </c>
      <c r="F14521">
        <v>5</v>
      </c>
      <c r="G14521" s="2">
        <v>114.919</v>
      </c>
      <c r="H14521" s="2">
        <v>122.949</v>
      </c>
      <c r="I14521" s="2">
        <v>237.86799999999999</v>
      </c>
      <c r="J14521" s="2">
        <f t="shared" si="678"/>
        <v>237.86799999999999</v>
      </c>
      <c r="K14521" s="4">
        <f t="shared" si="679"/>
        <v>0.48312089057796759</v>
      </c>
      <c r="L14521" s="4">
        <f t="shared" si="680"/>
        <v>0.51687910942203241</v>
      </c>
    </row>
    <row r="14522" spans="1:12" x14ac:dyDescent="0.3">
      <c r="A14522">
        <v>533</v>
      </c>
      <c r="B14522" t="s">
        <v>204</v>
      </c>
      <c r="C14522">
        <v>2015</v>
      </c>
      <c r="D14522" t="s">
        <v>212</v>
      </c>
      <c r="E14522">
        <v>20</v>
      </c>
      <c r="F14522">
        <v>5</v>
      </c>
      <c r="G14522" s="2">
        <v>3.7759999999999998</v>
      </c>
      <c r="H14522" s="2">
        <v>3.5510000000000002</v>
      </c>
      <c r="I14522" s="2">
        <v>7.327</v>
      </c>
      <c r="J14522" s="2">
        <f t="shared" si="678"/>
        <v>7.327</v>
      </c>
      <c r="K14522" s="4">
        <f t="shared" si="679"/>
        <v>0.51535416951003132</v>
      </c>
      <c r="L14522" s="4">
        <f t="shared" si="680"/>
        <v>0.48464583048996862</v>
      </c>
    </row>
    <row r="14523" spans="1:12" x14ac:dyDescent="0.3">
      <c r="A14523">
        <v>36</v>
      </c>
      <c r="B14523" t="s">
        <v>205</v>
      </c>
      <c r="C14523">
        <v>2015</v>
      </c>
      <c r="D14523" t="s">
        <v>212</v>
      </c>
      <c r="E14523">
        <v>20</v>
      </c>
      <c r="F14523">
        <v>5</v>
      </c>
      <c r="G14523" s="2">
        <v>865.92399999999998</v>
      </c>
      <c r="H14523" s="2">
        <v>816.25800000000004</v>
      </c>
      <c r="I14523" s="2">
        <v>1682.182</v>
      </c>
      <c r="J14523" s="2">
        <f t="shared" si="678"/>
        <v>1682.182</v>
      </c>
      <c r="K14523" s="4">
        <f t="shared" si="679"/>
        <v>0.51476237410696346</v>
      </c>
      <c r="L14523" s="4">
        <f t="shared" si="680"/>
        <v>0.48523762589303654</v>
      </c>
    </row>
    <row r="14524" spans="1:12" x14ac:dyDescent="0.3">
      <c r="A14524">
        <v>40</v>
      </c>
      <c r="B14524" t="s">
        <v>206</v>
      </c>
      <c r="C14524">
        <v>2015</v>
      </c>
      <c r="D14524" t="s">
        <v>212</v>
      </c>
      <c r="E14524">
        <v>20</v>
      </c>
      <c r="F14524">
        <v>5</v>
      </c>
      <c r="G14524" s="2">
        <v>281.95600000000002</v>
      </c>
      <c r="H14524" s="2">
        <v>269.666</v>
      </c>
      <c r="I14524" s="2">
        <v>551.62199999999996</v>
      </c>
      <c r="J14524" s="2">
        <f t="shared" si="678"/>
        <v>551.62200000000007</v>
      </c>
      <c r="K14524" s="4">
        <f t="shared" si="679"/>
        <v>0.51113987476931666</v>
      </c>
      <c r="L14524" s="4">
        <f t="shared" si="680"/>
        <v>0.48886012523068328</v>
      </c>
    </row>
    <row r="14525" spans="1:12" x14ac:dyDescent="0.3">
      <c r="A14525">
        <v>31</v>
      </c>
      <c r="B14525" t="s">
        <v>207</v>
      </c>
      <c r="C14525">
        <v>2015</v>
      </c>
      <c r="D14525" t="s">
        <v>212</v>
      </c>
      <c r="E14525">
        <v>20</v>
      </c>
      <c r="F14525">
        <v>5</v>
      </c>
      <c r="G14525" s="2">
        <v>452.94600000000003</v>
      </c>
      <c r="H14525" s="2">
        <v>439.54</v>
      </c>
      <c r="I14525" s="2">
        <v>892.48599999999999</v>
      </c>
      <c r="J14525" s="2">
        <f t="shared" si="678"/>
        <v>892.4860000000001</v>
      </c>
      <c r="K14525" s="4">
        <f t="shared" si="679"/>
        <v>0.50751048195713988</v>
      </c>
      <c r="L14525" s="4">
        <f t="shared" si="680"/>
        <v>0.49248951804286001</v>
      </c>
    </row>
    <row r="14526" spans="1:12" x14ac:dyDescent="0.3">
      <c r="A14526">
        <v>44</v>
      </c>
      <c r="B14526" t="s">
        <v>208</v>
      </c>
      <c r="C14526">
        <v>2015</v>
      </c>
      <c r="D14526" t="s">
        <v>212</v>
      </c>
      <c r="E14526">
        <v>20</v>
      </c>
      <c r="F14526">
        <v>5</v>
      </c>
      <c r="G14526" s="2">
        <v>16.256</v>
      </c>
      <c r="H14526" s="2">
        <v>16.129000000000001</v>
      </c>
      <c r="I14526" s="2">
        <v>32.384999999999998</v>
      </c>
      <c r="J14526" s="2">
        <f t="shared" ref="J14526:J14589" si="681">H14526+G14526</f>
        <v>32.385000000000005</v>
      </c>
      <c r="K14526" s="4">
        <f t="shared" ref="K14526:K14589" si="682">G14526/J14526</f>
        <v>0.50196078431372537</v>
      </c>
      <c r="L14526" s="4">
        <f t="shared" ref="L14526:L14589" si="683">H14526/J14526</f>
        <v>0.49803921568627446</v>
      </c>
    </row>
    <row r="14527" spans="1:12" x14ac:dyDescent="0.3">
      <c r="A14527">
        <v>48</v>
      </c>
      <c r="B14527" t="s">
        <v>209</v>
      </c>
      <c r="C14527">
        <v>2015</v>
      </c>
      <c r="D14527" t="s">
        <v>212</v>
      </c>
      <c r="E14527">
        <v>20</v>
      </c>
      <c r="F14527">
        <v>5</v>
      </c>
      <c r="G14527" s="2">
        <v>64.137</v>
      </c>
      <c r="H14527" s="2">
        <v>42.125</v>
      </c>
      <c r="I14527" s="2">
        <v>106.262</v>
      </c>
      <c r="J14527" s="2">
        <f t="shared" si="681"/>
        <v>106.262</v>
      </c>
      <c r="K14527" s="4">
        <f t="shared" si="682"/>
        <v>0.60357418456268463</v>
      </c>
      <c r="L14527" s="4">
        <f t="shared" si="683"/>
        <v>0.39642581543731531</v>
      </c>
    </row>
    <row r="14528" spans="1:12" x14ac:dyDescent="0.3">
      <c r="A14528">
        <v>50</v>
      </c>
      <c r="B14528" t="s">
        <v>9</v>
      </c>
      <c r="C14528">
        <v>2015</v>
      </c>
      <c r="D14528" t="s">
        <v>212</v>
      </c>
      <c r="E14528">
        <v>20</v>
      </c>
      <c r="F14528">
        <v>5</v>
      </c>
      <c r="G14528" s="2">
        <v>7460.2629999999999</v>
      </c>
      <c r="H14528" s="2">
        <v>7280.451</v>
      </c>
      <c r="I14528" s="2">
        <v>14740.714</v>
      </c>
      <c r="J14528" s="2">
        <f t="shared" si="681"/>
        <v>14740.714</v>
      </c>
      <c r="K14528" s="4">
        <f t="shared" si="682"/>
        <v>0.50609916181807746</v>
      </c>
      <c r="L14528" s="4">
        <f t="shared" si="683"/>
        <v>0.49390083818192254</v>
      </c>
    </row>
    <row r="14529" spans="1:12" x14ac:dyDescent="0.3">
      <c r="A14529">
        <v>52</v>
      </c>
      <c r="B14529" t="s">
        <v>11</v>
      </c>
      <c r="C14529">
        <v>2015</v>
      </c>
      <c r="D14529" t="s">
        <v>212</v>
      </c>
      <c r="E14529">
        <v>20</v>
      </c>
      <c r="F14529">
        <v>5</v>
      </c>
      <c r="G14529" s="2">
        <v>9.49</v>
      </c>
      <c r="H14529" s="2">
        <v>9.468</v>
      </c>
      <c r="I14529" s="2">
        <v>18.957999999999998</v>
      </c>
      <c r="J14529" s="2">
        <f t="shared" si="681"/>
        <v>18.957999999999998</v>
      </c>
      <c r="K14529" s="4">
        <f t="shared" si="682"/>
        <v>0.50058022998206564</v>
      </c>
      <c r="L14529" s="4">
        <f t="shared" si="683"/>
        <v>0.49941977001793442</v>
      </c>
    </row>
    <row r="14530" spans="1:12" x14ac:dyDescent="0.3">
      <c r="A14530">
        <v>112</v>
      </c>
      <c r="B14530" t="s">
        <v>210</v>
      </c>
      <c r="C14530">
        <v>2015</v>
      </c>
      <c r="D14530" t="s">
        <v>212</v>
      </c>
      <c r="E14530">
        <v>20</v>
      </c>
      <c r="F14530">
        <v>5</v>
      </c>
      <c r="G14530" s="2">
        <v>309.99799999999999</v>
      </c>
      <c r="H14530" s="2">
        <v>292.738</v>
      </c>
      <c r="I14530" s="2">
        <v>602.73599999999999</v>
      </c>
      <c r="J14530" s="2">
        <f t="shared" si="681"/>
        <v>602.73599999999999</v>
      </c>
      <c r="K14530" s="4">
        <f t="shared" si="682"/>
        <v>0.51431804305699347</v>
      </c>
      <c r="L14530" s="4">
        <f t="shared" si="683"/>
        <v>0.48568195694300659</v>
      </c>
    </row>
    <row r="14531" spans="1:12" x14ac:dyDescent="0.3">
      <c r="A14531">
        <v>56</v>
      </c>
      <c r="B14531" t="s">
        <v>12</v>
      </c>
      <c r="C14531">
        <v>2015</v>
      </c>
      <c r="D14531" t="s">
        <v>212</v>
      </c>
      <c r="E14531">
        <v>20</v>
      </c>
      <c r="F14531">
        <v>5</v>
      </c>
      <c r="G14531" s="2">
        <v>351.66899999999998</v>
      </c>
      <c r="H14531" s="2">
        <v>342.988</v>
      </c>
      <c r="I14531" s="2">
        <v>694.65700000000004</v>
      </c>
      <c r="J14531" s="2">
        <f t="shared" si="681"/>
        <v>694.65699999999993</v>
      </c>
      <c r="K14531" s="4">
        <f t="shared" si="682"/>
        <v>0.50624840748743627</v>
      </c>
      <c r="L14531" s="4">
        <f t="shared" si="683"/>
        <v>0.49375159251256379</v>
      </c>
    </row>
    <row r="14532" spans="1:12" x14ac:dyDescent="0.3">
      <c r="A14532">
        <v>84</v>
      </c>
      <c r="B14532" t="s">
        <v>13</v>
      </c>
      <c r="C14532">
        <v>2015</v>
      </c>
      <c r="D14532" t="s">
        <v>212</v>
      </c>
      <c r="E14532">
        <v>20</v>
      </c>
      <c r="F14532">
        <v>5</v>
      </c>
      <c r="G14532" s="2">
        <v>17.809999999999999</v>
      </c>
      <c r="H14532" s="2">
        <v>17.923999999999999</v>
      </c>
      <c r="I14532" s="2">
        <v>35.734000000000002</v>
      </c>
      <c r="J14532" s="2">
        <f t="shared" si="681"/>
        <v>35.733999999999995</v>
      </c>
      <c r="K14532" s="4">
        <f t="shared" si="682"/>
        <v>0.49840488050596077</v>
      </c>
      <c r="L14532" s="4">
        <f t="shared" si="683"/>
        <v>0.50159511949403934</v>
      </c>
    </row>
    <row r="14533" spans="1:12" x14ac:dyDescent="0.3">
      <c r="A14533">
        <v>204</v>
      </c>
      <c r="B14533" t="s">
        <v>14</v>
      </c>
      <c r="C14533">
        <v>2015</v>
      </c>
      <c r="D14533" t="s">
        <v>212</v>
      </c>
      <c r="E14533">
        <v>20</v>
      </c>
      <c r="F14533">
        <v>5</v>
      </c>
      <c r="G14533" s="2">
        <v>486.10700000000003</v>
      </c>
      <c r="H14533" s="2">
        <v>478.75799999999998</v>
      </c>
      <c r="I14533" s="2">
        <v>964.86500000000001</v>
      </c>
      <c r="J14533" s="2">
        <f t="shared" si="681"/>
        <v>964.86500000000001</v>
      </c>
      <c r="K14533" s="4">
        <f t="shared" si="682"/>
        <v>0.50380830478875283</v>
      </c>
      <c r="L14533" s="4">
        <f t="shared" si="683"/>
        <v>0.49619169521124712</v>
      </c>
    </row>
    <row r="14534" spans="1:12" x14ac:dyDescent="0.3">
      <c r="A14534">
        <v>64</v>
      </c>
      <c r="B14534" t="s">
        <v>15</v>
      </c>
      <c r="C14534">
        <v>2015</v>
      </c>
      <c r="D14534" t="s">
        <v>212</v>
      </c>
      <c r="E14534">
        <v>20</v>
      </c>
      <c r="F14534">
        <v>5</v>
      </c>
      <c r="G14534" s="2">
        <v>41.298999999999999</v>
      </c>
      <c r="H14534" s="2">
        <v>37.067</v>
      </c>
      <c r="I14534" s="2">
        <v>78.366</v>
      </c>
      <c r="J14534" s="2">
        <f t="shared" si="681"/>
        <v>78.366</v>
      </c>
      <c r="K14534" s="4">
        <f t="shared" si="682"/>
        <v>0.52700150575504678</v>
      </c>
      <c r="L14534" s="4">
        <f t="shared" si="683"/>
        <v>0.47299849424495316</v>
      </c>
    </row>
    <row r="14535" spans="1:12" x14ac:dyDescent="0.3">
      <c r="A14535">
        <v>68</v>
      </c>
      <c r="B14535" t="s">
        <v>16</v>
      </c>
      <c r="C14535">
        <v>2015</v>
      </c>
      <c r="D14535" t="s">
        <v>212</v>
      </c>
      <c r="E14535">
        <v>20</v>
      </c>
      <c r="F14535">
        <v>5</v>
      </c>
      <c r="G14535" s="2">
        <v>507.80700000000002</v>
      </c>
      <c r="H14535" s="2">
        <v>491.09199999999998</v>
      </c>
      <c r="I14535" s="2">
        <v>998.899</v>
      </c>
      <c r="J14535" s="2">
        <f t="shared" si="681"/>
        <v>998.899</v>
      </c>
      <c r="K14535" s="4">
        <f t="shared" si="682"/>
        <v>0.50836671174963632</v>
      </c>
      <c r="L14535" s="4">
        <f t="shared" si="683"/>
        <v>0.49163328825036362</v>
      </c>
    </row>
    <row r="14536" spans="1:12" x14ac:dyDescent="0.3">
      <c r="A14536">
        <v>70</v>
      </c>
      <c r="B14536" t="s">
        <v>17</v>
      </c>
      <c r="C14536">
        <v>2015</v>
      </c>
      <c r="D14536" t="s">
        <v>212</v>
      </c>
      <c r="E14536">
        <v>20</v>
      </c>
      <c r="F14536">
        <v>5</v>
      </c>
      <c r="G14536" s="2">
        <v>106.28</v>
      </c>
      <c r="H14536" s="2">
        <v>101.15300000000001</v>
      </c>
      <c r="I14536" s="2">
        <v>207.43299999999999</v>
      </c>
      <c r="J14536" s="2">
        <f t="shared" si="681"/>
        <v>207.43299999999999</v>
      </c>
      <c r="K14536" s="4">
        <f t="shared" si="682"/>
        <v>0.51235820722835812</v>
      </c>
      <c r="L14536" s="4">
        <f t="shared" si="683"/>
        <v>0.48764179277164199</v>
      </c>
    </row>
    <row r="14537" spans="1:12" x14ac:dyDescent="0.3">
      <c r="A14537">
        <v>72</v>
      </c>
      <c r="B14537" t="s">
        <v>18</v>
      </c>
      <c r="C14537">
        <v>2015</v>
      </c>
      <c r="D14537" t="s">
        <v>212</v>
      </c>
      <c r="E14537">
        <v>20</v>
      </c>
      <c r="F14537">
        <v>5</v>
      </c>
      <c r="G14537" s="2">
        <v>97.745999999999995</v>
      </c>
      <c r="H14537" s="2">
        <v>99.876999999999995</v>
      </c>
      <c r="I14537" s="2">
        <v>197.62299999999999</v>
      </c>
      <c r="J14537" s="2">
        <f t="shared" si="681"/>
        <v>197.62299999999999</v>
      </c>
      <c r="K14537" s="4">
        <f t="shared" si="682"/>
        <v>0.49460842108459036</v>
      </c>
      <c r="L14537" s="4">
        <f t="shared" si="683"/>
        <v>0.50539157891540964</v>
      </c>
    </row>
    <row r="14538" spans="1:12" x14ac:dyDescent="0.3">
      <c r="A14538">
        <v>76</v>
      </c>
      <c r="B14538" t="s">
        <v>19</v>
      </c>
      <c r="C14538">
        <v>2015</v>
      </c>
      <c r="D14538" t="s">
        <v>212</v>
      </c>
      <c r="E14538">
        <v>20</v>
      </c>
      <c r="F14538">
        <v>5</v>
      </c>
      <c r="G14538" s="2">
        <v>8637.8150000000005</v>
      </c>
      <c r="H14538" s="2">
        <v>8434.4290000000001</v>
      </c>
      <c r="I14538" s="2">
        <v>17072.243999999999</v>
      </c>
      <c r="J14538" s="2">
        <f t="shared" si="681"/>
        <v>17072.243999999999</v>
      </c>
      <c r="K14538" s="4">
        <f t="shared" si="682"/>
        <v>0.5059566276114611</v>
      </c>
      <c r="L14538" s="4">
        <f t="shared" si="683"/>
        <v>0.49404337238853901</v>
      </c>
    </row>
    <row r="14539" spans="1:12" x14ac:dyDescent="0.3">
      <c r="A14539">
        <v>96</v>
      </c>
      <c r="B14539" t="s">
        <v>20</v>
      </c>
      <c r="C14539">
        <v>2015</v>
      </c>
      <c r="D14539" t="s">
        <v>212</v>
      </c>
      <c r="E14539">
        <v>20</v>
      </c>
      <c r="F14539">
        <v>5</v>
      </c>
      <c r="G14539" s="2">
        <v>18.152000000000001</v>
      </c>
      <c r="H14539" s="2">
        <v>16.509</v>
      </c>
      <c r="I14539" s="2">
        <v>34.661000000000001</v>
      </c>
      <c r="J14539" s="2">
        <f t="shared" si="681"/>
        <v>34.661000000000001</v>
      </c>
      <c r="K14539" s="4">
        <f t="shared" si="682"/>
        <v>0.52370098958483602</v>
      </c>
      <c r="L14539" s="4">
        <f t="shared" si="683"/>
        <v>0.47629901041516398</v>
      </c>
    </row>
    <row r="14540" spans="1:12" x14ac:dyDescent="0.3">
      <c r="A14540">
        <v>100</v>
      </c>
      <c r="B14540" t="s">
        <v>21</v>
      </c>
      <c r="C14540">
        <v>2015</v>
      </c>
      <c r="D14540" t="s">
        <v>212</v>
      </c>
      <c r="E14540">
        <v>20</v>
      </c>
      <c r="F14540">
        <v>5</v>
      </c>
      <c r="G14540" s="2">
        <v>204.09100000000001</v>
      </c>
      <c r="H14540" s="2">
        <v>191.886</v>
      </c>
      <c r="I14540" s="2">
        <v>395.97699999999998</v>
      </c>
      <c r="J14540" s="2">
        <f t="shared" si="681"/>
        <v>395.97699999999998</v>
      </c>
      <c r="K14540" s="4">
        <f t="shared" si="682"/>
        <v>0.51541124863312771</v>
      </c>
      <c r="L14540" s="4">
        <f t="shared" si="683"/>
        <v>0.48458875136687235</v>
      </c>
    </row>
    <row r="14541" spans="1:12" x14ac:dyDescent="0.3">
      <c r="A14541">
        <v>854</v>
      </c>
      <c r="B14541" t="s">
        <v>22</v>
      </c>
      <c r="C14541">
        <v>2015</v>
      </c>
      <c r="D14541" t="s">
        <v>212</v>
      </c>
      <c r="E14541">
        <v>20</v>
      </c>
      <c r="F14541">
        <v>5</v>
      </c>
      <c r="G14541" s="2">
        <v>832.09199999999998</v>
      </c>
      <c r="H14541" s="2">
        <v>809.65700000000004</v>
      </c>
      <c r="I14541" s="2">
        <v>1641.749</v>
      </c>
      <c r="J14541" s="2">
        <f t="shared" si="681"/>
        <v>1641.749</v>
      </c>
      <c r="K14541" s="4">
        <f t="shared" si="682"/>
        <v>0.50683265225073992</v>
      </c>
      <c r="L14541" s="4">
        <f t="shared" si="683"/>
        <v>0.49316734774926013</v>
      </c>
    </row>
    <row r="14542" spans="1:12" x14ac:dyDescent="0.3">
      <c r="A14542">
        <v>108</v>
      </c>
      <c r="B14542" t="s">
        <v>23</v>
      </c>
      <c r="C14542">
        <v>2015</v>
      </c>
      <c r="D14542" t="s">
        <v>212</v>
      </c>
      <c r="E14542">
        <v>20</v>
      </c>
      <c r="F14542">
        <v>5</v>
      </c>
      <c r="G14542" s="2">
        <v>499.91</v>
      </c>
      <c r="H14542" s="2">
        <v>506.238</v>
      </c>
      <c r="I14542" s="2">
        <v>1006.148</v>
      </c>
      <c r="J14542" s="2">
        <f t="shared" si="681"/>
        <v>1006.148</v>
      </c>
      <c r="K14542" s="4">
        <f t="shared" si="682"/>
        <v>0.49685533341019417</v>
      </c>
      <c r="L14542" s="4">
        <f t="shared" si="683"/>
        <v>0.50314466658980583</v>
      </c>
    </row>
    <row r="14543" spans="1:12" x14ac:dyDescent="0.3">
      <c r="A14543">
        <v>132</v>
      </c>
      <c r="B14543" t="s">
        <v>24</v>
      </c>
      <c r="C14543">
        <v>2015</v>
      </c>
      <c r="D14543" t="s">
        <v>212</v>
      </c>
      <c r="E14543">
        <v>20</v>
      </c>
      <c r="F14543">
        <v>5</v>
      </c>
      <c r="G14543" s="2">
        <v>27.26</v>
      </c>
      <c r="H14543" s="2">
        <v>26.251000000000001</v>
      </c>
      <c r="I14543" s="2">
        <v>53.511000000000003</v>
      </c>
      <c r="J14543" s="2">
        <f t="shared" si="681"/>
        <v>53.511000000000003</v>
      </c>
      <c r="K14543" s="4">
        <f t="shared" si="682"/>
        <v>0.50942796808132906</v>
      </c>
      <c r="L14543" s="4">
        <f t="shared" si="683"/>
        <v>0.49057203191867094</v>
      </c>
    </row>
    <row r="14544" spans="1:12" x14ac:dyDescent="0.3">
      <c r="A14544">
        <v>116</v>
      </c>
      <c r="B14544" t="s">
        <v>25</v>
      </c>
      <c r="C14544">
        <v>2015</v>
      </c>
      <c r="D14544" t="s">
        <v>212</v>
      </c>
      <c r="E14544">
        <v>20</v>
      </c>
      <c r="F14544">
        <v>5</v>
      </c>
      <c r="G14544" s="2">
        <v>836.31399999999996</v>
      </c>
      <c r="H14544" s="2">
        <v>794.02</v>
      </c>
      <c r="I14544" s="2">
        <v>1630.3340000000001</v>
      </c>
      <c r="J14544" s="2">
        <f t="shared" si="681"/>
        <v>1630.3339999999998</v>
      </c>
      <c r="K14544" s="4">
        <f t="shared" si="682"/>
        <v>0.51297096177838408</v>
      </c>
      <c r="L14544" s="4">
        <f t="shared" si="683"/>
        <v>0.48702903822161597</v>
      </c>
    </row>
    <row r="14545" spans="1:12" x14ac:dyDescent="0.3">
      <c r="A14545">
        <v>120</v>
      </c>
      <c r="B14545" t="s">
        <v>26</v>
      </c>
      <c r="C14545">
        <v>2015</v>
      </c>
      <c r="D14545" t="s">
        <v>212</v>
      </c>
      <c r="E14545">
        <v>20</v>
      </c>
      <c r="F14545">
        <v>5</v>
      </c>
      <c r="G14545" s="2">
        <v>1094.068</v>
      </c>
      <c r="H14545" s="2">
        <v>1088.251</v>
      </c>
      <c r="I14545" s="2">
        <v>2182.319</v>
      </c>
      <c r="J14545" s="2">
        <f t="shared" si="681"/>
        <v>2182.319</v>
      </c>
      <c r="K14545" s="4">
        <f t="shared" si="682"/>
        <v>0.50133275657683407</v>
      </c>
      <c r="L14545" s="4">
        <f t="shared" si="683"/>
        <v>0.49866724342316593</v>
      </c>
    </row>
    <row r="14546" spans="1:12" x14ac:dyDescent="0.3">
      <c r="A14546">
        <v>124</v>
      </c>
      <c r="B14546" t="s">
        <v>27</v>
      </c>
      <c r="C14546">
        <v>2015</v>
      </c>
      <c r="D14546" t="s">
        <v>212</v>
      </c>
      <c r="E14546">
        <v>20</v>
      </c>
      <c r="F14546">
        <v>5</v>
      </c>
      <c r="G14546" s="2">
        <v>1284.1990000000001</v>
      </c>
      <c r="H14546" s="2">
        <v>1232.5170000000001</v>
      </c>
      <c r="I14546" s="2">
        <v>2516.7159999999999</v>
      </c>
      <c r="J14546" s="2">
        <f t="shared" si="681"/>
        <v>2516.7160000000003</v>
      </c>
      <c r="K14546" s="4">
        <f t="shared" si="682"/>
        <v>0.51026774574485156</v>
      </c>
      <c r="L14546" s="4">
        <f t="shared" si="683"/>
        <v>0.48973225425514832</v>
      </c>
    </row>
    <row r="14547" spans="1:12" x14ac:dyDescent="0.3">
      <c r="A14547">
        <v>148</v>
      </c>
      <c r="B14547" t="s">
        <v>28</v>
      </c>
      <c r="C14547">
        <v>2015</v>
      </c>
      <c r="D14547" t="s">
        <v>212</v>
      </c>
      <c r="E14547">
        <v>20</v>
      </c>
      <c r="F14547">
        <v>5</v>
      </c>
      <c r="G14547" s="2">
        <v>642.97</v>
      </c>
      <c r="H14547" s="2">
        <v>639.33699999999999</v>
      </c>
      <c r="I14547" s="2">
        <v>1282.307</v>
      </c>
      <c r="J14547" s="2">
        <f t="shared" si="681"/>
        <v>1282.307</v>
      </c>
      <c r="K14547" s="4">
        <f t="shared" si="682"/>
        <v>0.50141658744746775</v>
      </c>
      <c r="L14547" s="4">
        <f t="shared" si="683"/>
        <v>0.49858341255253225</v>
      </c>
    </row>
    <row r="14548" spans="1:12" x14ac:dyDescent="0.3">
      <c r="A14548">
        <v>830</v>
      </c>
      <c r="B14548" t="s">
        <v>29</v>
      </c>
      <c r="C14548">
        <v>2015</v>
      </c>
      <c r="D14548" t="s">
        <v>212</v>
      </c>
      <c r="E14548">
        <v>20</v>
      </c>
      <c r="F14548">
        <v>5</v>
      </c>
      <c r="G14548" s="2">
        <v>5.1890000000000001</v>
      </c>
      <c r="H14548" s="2">
        <v>4.9370000000000003</v>
      </c>
      <c r="I14548" s="2">
        <v>10.125999999999999</v>
      </c>
      <c r="J14548" s="2">
        <f t="shared" si="681"/>
        <v>10.126000000000001</v>
      </c>
      <c r="K14548" s="4">
        <f t="shared" si="682"/>
        <v>0.51244321548489036</v>
      </c>
      <c r="L14548" s="4">
        <f t="shared" si="683"/>
        <v>0.48755678451510959</v>
      </c>
    </row>
    <row r="14549" spans="1:12" x14ac:dyDescent="0.3">
      <c r="A14549">
        <v>152</v>
      </c>
      <c r="B14549" t="s">
        <v>30</v>
      </c>
      <c r="C14549">
        <v>2015</v>
      </c>
      <c r="D14549" t="s">
        <v>212</v>
      </c>
      <c r="E14549">
        <v>20</v>
      </c>
      <c r="F14549">
        <v>5</v>
      </c>
      <c r="G14549" s="2">
        <v>749.95799999999997</v>
      </c>
      <c r="H14549" s="2">
        <v>727.91899999999998</v>
      </c>
      <c r="I14549" s="2">
        <v>1477.877</v>
      </c>
      <c r="J14549" s="2">
        <f t="shared" si="681"/>
        <v>1477.877</v>
      </c>
      <c r="K14549" s="4">
        <f t="shared" si="682"/>
        <v>0.50745630387373242</v>
      </c>
      <c r="L14549" s="4">
        <f t="shared" si="683"/>
        <v>0.49254369612626764</v>
      </c>
    </row>
    <row r="14550" spans="1:12" x14ac:dyDescent="0.3">
      <c r="A14550">
        <v>156</v>
      </c>
      <c r="B14550" t="s">
        <v>31</v>
      </c>
      <c r="C14550">
        <v>2015</v>
      </c>
      <c r="D14550" t="s">
        <v>212</v>
      </c>
      <c r="E14550">
        <v>20</v>
      </c>
      <c r="F14550">
        <v>5</v>
      </c>
      <c r="G14550" s="2">
        <v>51864.603999999999</v>
      </c>
      <c r="H14550" s="2">
        <v>46729.764000000003</v>
      </c>
      <c r="I14550" s="2">
        <v>98594.368000000002</v>
      </c>
      <c r="J14550" s="2">
        <f t="shared" si="681"/>
        <v>98594.368000000002</v>
      </c>
      <c r="K14550" s="4">
        <f t="shared" si="682"/>
        <v>0.52604022980298426</v>
      </c>
      <c r="L14550" s="4">
        <f t="shared" si="683"/>
        <v>0.47395977019701574</v>
      </c>
    </row>
    <row r="14551" spans="1:12" x14ac:dyDescent="0.3">
      <c r="A14551">
        <v>344</v>
      </c>
      <c r="B14551" t="s">
        <v>32</v>
      </c>
      <c r="C14551">
        <v>2015</v>
      </c>
      <c r="D14551" t="s">
        <v>212</v>
      </c>
      <c r="E14551">
        <v>20</v>
      </c>
      <c r="F14551">
        <v>5</v>
      </c>
      <c r="G14551" s="2">
        <v>222.13499999999999</v>
      </c>
      <c r="H14551" s="2">
        <v>224.49700000000001</v>
      </c>
      <c r="I14551" s="2">
        <v>446.63200000000001</v>
      </c>
      <c r="J14551" s="2">
        <f t="shared" si="681"/>
        <v>446.63200000000001</v>
      </c>
      <c r="K14551" s="4">
        <f t="shared" si="682"/>
        <v>0.49735576492503891</v>
      </c>
      <c r="L14551" s="4">
        <f t="shared" si="683"/>
        <v>0.50264423507496103</v>
      </c>
    </row>
    <row r="14552" spans="1:12" x14ac:dyDescent="0.3">
      <c r="A14552">
        <v>446</v>
      </c>
      <c r="B14552" t="s">
        <v>33</v>
      </c>
      <c r="C14552">
        <v>2015</v>
      </c>
      <c r="D14552" t="s">
        <v>212</v>
      </c>
      <c r="E14552">
        <v>20</v>
      </c>
      <c r="F14552">
        <v>5</v>
      </c>
      <c r="G14552" s="2">
        <v>23.792000000000002</v>
      </c>
      <c r="H14552" s="2">
        <v>24.074999999999999</v>
      </c>
      <c r="I14552" s="2">
        <v>47.866999999999997</v>
      </c>
      <c r="J14552" s="2">
        <f t="shared" si="681"/>
        <v>47.867000000000004</v>
      </c>
      <c r="K14552" s="4">
        <f t="shared" si="682"/>
        <v>0.49704389245200242</v>
      </c>
      <c r="L14552" s="4">
        <f t="shared" si="683"/>
        <v>0.50295610754799747</v>
      </c>
    </row>
    <row r="14553" spans="1:12" x14ac:dyDescent="0.3">
      <c r="A14553">
        <v>158</v>
      </c>
      <c r="B14553" t="s">
        <v>34</v>
      </c>
      <c r="C14553">
        <v>2015</v>
      </c>
      <c r="D14553" t="s">
        <v>212</v>
      </c>
      <c r="E14553">
        <v>20</v>
      </c>
      <c r="F14553">
        <v>5</v>
      </c>
      <c r="G14553" s="2">
        <v>834.08399999999995</v>
      </c>
      <c r="H14553" s="2">
        <v>773.40899999999999</v>
      </c>
      <c r="I14553" s="2">
        <v>1607.4929999999999</v>
      </c>
      <c r="J14553" s="2">
        <f t="shared" si="681"/>
        <v>1607.4929999999999</v>
      </c>
      <c r="K14553" s="4">
        <f t="shared" si="682"/>
        <v>0.51887255496602469</v>
      </c>
      <c r="L14553" s="4">
        <f t="shared" si="683"/>
        <v>0.48112744503397525</v>
      </c>
    </row>
    <row r="14554" spans="1:12" x14ac:dyDescent="0.3">
      <c r="A14554">
        <v>170</v>
      </c>
      <c r="B14554" t="s">
        <v>36</v>
      </c>
      <c r="C14554">
        <v>2015</v>
      </c>
      <c r="D14554" t="s">
        <v>212</v>
      </c>
      <c r="E14554">
        <v>20</v>
      </c>
      <c r="F14554">
        <v>5</v>
      </c>
      <c r="G14554" s="2">
        <v>2176.3020000000001</v>
      </c>
      <c r="H14554" s="2">
        <v>2113.5369999999998</v>
      </c>
      <c r="I14554" s="2">
        <v>4289.8389999999999</v>
      </c>
      <c r="J14554" s="2">
        <f t="shared" si="681"/>
        <v>4289.8389999999999</v>
      </c>
      <c r="K14554" s="4">
        <f t="shared" si="682"/>
        <v>0.50731554261127287</v>
      </c>
      <c r="L14554" s="4">
        <f t="shared" si="683"/>
        <v>0.49268445738872713</v>
      </c>
    </row>
    <row r="14555" spans="1:12" x14ac:dyDescent="0.3">
      <c r="A14555">
        <v>174</v>
      </c>
      <c r="B14555" t="s">
        <v>37</v>
      </c>
      <c r="C14555">
        <v>2015</v>
      </c>
      <c r="D14555" t="s">
        <v>212</v>
      </c>
      <c r="E14555">
        <v>20</v>
      </c>
      <c r="F14555">
        <v>5</v>
      </c>
      <c r="G14555" s="2">
        <v>37.08</v>
      </c>
      <c r="H14555" s="2">
        <v>35.981000000000002</v>
      </c>
      <c r="I14555" s="2">
        <v>73.061000000000007</v>
      </c>
      <c r="J14555" s="2">
        <f t="shared" si="681"/>
        <v>73.061000000000007</v>
      </c>
      <c r="K14555" s="4">
        <f t="shared" si="682"/>
        <v>0.50752111249503828</v>
      </c>
      <c r="L14555" s="4">
        <f t="shared" si="683"/>
        <v>0.4924788875049616</v>
      </c>
    </row>
    <row r="14556" spans="1:12" x14ac:dyDescent="0.3">
      <c r="A14556">
        <v>178</v>
      </c>
      <c r="B14556" t="s">
        <v>38</v>
      </c>
      <c r="C14556">
        <v>2015</v>
      </c>
      <c r="D14556" t="s">
        <v>212</v>
      </c>
      <c r="E14556">
        <v>20</v>
      </c>
      <c r="F14556">
        <v>5</v>
      </c>
      <c r="G14556" s="2">
        <v>204.48099999999999</v>
      </c>
      <c r="H14556" s="2">
        <v>203.387</v>
      </c>
      <c r="I14556" s="2">
        <v>407.86799999999999</v>
      </c>
      <c r="J14556" s="2">
        <f t="shared" si="681"/>
        <v>407.86799999999999</v>
      </c>
      <c r="K14556" s="4">
        <f t="shared" si="682"/>
        <v>0.50134112016632837</v>
      </c>
      <c r="L14556" s="4">
        <f t="shared" si="683"/>
        <v>0.49865887983367169</v>
      </c>
    </row>
    <row r="14557" spans="1:12" x14ac:dyDescent="0.3">
      <c r="A14557">
        <v>188</v>
      </c>
      <c r="B14557" t="s">
        <v>39</v>
      </c>
      <c r="C14557">
        <v>2015</v>
      </c>
      <c r="D14557" t="s">
        <v>212</v>
      </c>
      <c r="E14557">
        <v>20</v>
      </c>
      <c r="F14557">
        <v>5</v>
      </c>
      <c r="G14557" s="2">
        <v>215.47200000000001</v>
      </c>
      <c r="H14557" s="2">
        <v>207.51900000000001</v>
      </c>
      <c r="I14557" s="2">
        <v>422.99099999999999</v>
      </c>
      <c r="J14557" s="2">
        <f t="shared" si="681"/>
        <v>422.99099999999999</v>
      </c>
      <c r="K14557" s="4">
        <f t="shared" si="682"/>
        <v>0.50940090923920367</v>
      </c>
      <c r="L14557" s="4">
        <f t="shared" si="683"/>
        <v>0.49059909076079639</v>
      </c>
    </row>
    <row r="14558" spans="1:12" x14ac:dyDescent="0.3">
      <c r="A14558">
        <v>191</v>
      </c>
      <c r="B14558" t="s">
        <v>40</v>
      </c>
      <c r="C14558">
        <v>2015</v>
      </c>
      <c r="D14558" t="s">
        <v>212</v>
      </c>
      <c r="E14558">
        <v>20</v>
      </c>
      <c r="F14558">
        <v>5</v>
      </c>
      <c r="G14558" s="2">
        <v>124.66800000000001</v>
      </c>
      <c r="H14558" s="2">
        <v>119.461</v>
      </c>
      <c r="I14558" s="2">
        <v>244.12899999999999</v>
      </c>
      <c r="J14558" s="2">
        <f t="shared" si="681"/>
        <v>244.12900000000002</v>
      </c>
      <c r="K14558" s="4">
        <f t="shared" si="682"/>
        <v>0.5106644437981559</v>
      </c>
      <c r="L14558" s="4">
        <f t="shared" si="683"/>
        <v>0.48933555620184405</v>
      </c>
    </row>
    <row r="14559" spans="1:12" x14ac:dyDescent="0.3">
      <c r="A14559">
        <v>192</v>
      </c>
      <c r="B14559" t="s">
        <v>41</v>
      </c>
      <c r="C14559">
        <v>2015</v>
      </c>
      <c r="D14559" t="s">
        <v>212</v>
      </c>
      <c r="E14559">
        <v>20</v>
      </c>
      <c r="F14559">
        <v>5</v>
      </c>
      <c r="G14559" s="2">
        <v>380.49700000000001</v>
      </c>
      <c r="H14559" s="2">
        <v>354.71800000000002</v>
      </c>
      <c r="I14559" s="2">
        <v>735.21500000000003</v>
      </c>
      <c r="J14559" s="2">
        <f t="shared" si="681"/>
        <v>735.21500000000003</v>
      </c>
      <c r="K14559" s="4">
        <f t="shared" si="682"/>
        <v>0.51753160640084872</v>
      </c>
      <c r="L14559" s="4">
        <f t="shared" si="683"/>
        <v>0.48246839359915128</v>
      </c>
    </row>
    <row r="14560" spans="1:12" x14ac:dyDescent="0.3">
      <c r="A14560">
        <v>531</v>
      </c>
      <c r="B14560" t="s">
        <v>42</v>
      </c>
      <c r="C14560">
        <v>2015</v>
      </c>
      <c r="D14560" t="s">
        <v>212</v>
      </c>
      <c r="E14560">
        <v>20</v>
      </c>
      <c r="F14560">
        <v>5</v>
      </c>
      <c r="G14560" s="2">
        <v>4.516</v>
      </c>
      <c r="H14560" s="2">
        <v>4.6619999999999999</v>
      </c>
      <c r="I14560" s="2">
        <v>9.1780000000000008</v>
      </c>
      <c r="J14560" s="2">
        <f t="shared" si="681"/>
        <v>9.1780000000000008</v>
      </c>
      <c r="K14560" s="4">
        <f t="shared" si="682"/>
        <v>0.49204619742863365</v>
      </c>
      <c r="L14560" s="4">
        <f t="shared" si="683"/>
        <v>0.50795380257136624</v>
      </c>
    </row>
    <row r="14561" spans="1:12" x14ac:dyDescent="0.3">
      <c r="A14561">
        <v>196</v>
      </c>
      <c r="B14561" t="s">
        <v>43</v>
      </c>
      <c r="C14561">
        <v>2015</v>
      </c>
      <c r="D14561" t="s">
        <v>212</v>
      </c>
      <c r="E14561">
        <v>20</v>
      </c>
      <c r="F14561">
        <v>5</v>
      </c>
      <c r="G14561" s="2">
        <v>57.871000000000002</v>
      </c>
      <c r="H14561" s="2">
        <v>49.662999999999997</v>
      </c>
      <c r="I14561" s="2">
        <v>107.53400000000001</v>
      </c>
      <c r="J14561" s="2">
        <f t="shared" si="681"/>
        <v>107.53399999999999</v>
      </c>
      <c r="K14561" s="4">
        <f t="shared" si="682"/>
        <v>0.53816467349861441</v>
      </c>
      <c r="L14561" s="4">
        <f t="shared" si="683"/>
        <v>0.46183532650138559</v>
      </c>
    </row>
    <row r="14562" spans="1:12" x14ac:dyDescent="0.3">
      <c r="A14562">
        <v>203</v>
      </c>
      <c r="B14562" t="s">
        <v>44</v>
      </c>
      <c r="C14562">
        <v>2015</v>
      </c>
      <c r="D14562" t="s">
        <v>212</v>
      </c>
      <c r="E14562">
        <v>20</v>
      </c>
      <c r="F14562">
        <v>5</v>
      </c>
      <c r="G14562" s="2">
        <v>314.423</v>
      </c>
      <c r="H14562" s="2">
        <v>300.12299999999999</v>
      </c>
      <c r="I14562" s="2">
        <v>614.54600000000005</v>
      </c>
      <c r="J14562" s="2">
        <f t="shared" si="681"/>
        <v>614.54600000000005</v>
      </c>
      <c r="K14562" s="4">
        <f t="shared" si="682"/>
        <v>0.51163460505804281</v>
      </c>
      <c r="L14562" s="4">
        <f t="shared" si="683"/>
        <v>0.48836539494195708</v>
      </c>
    </row>
    <row r="14563" spans="1:12" x14ac:dyDescent="0.3">
      <c r="A14563">
        <v>384</v>
      </c>
      <c r="B14563" t="s">
        <v>45</v>
      </c>
      <c r="C14563">
        <v>2015</v>
      </c>
      <c r="D14563" t="s">
        <v>212</v>
      </c>
      <c r="E14563">
        <v>20</v>
      </c>
      <c r="F14563">
        <v>5</v>
      </c>
      <c r="G14563" s="2">
        <v>1085.857</v>
      </c>
      <c r="H14563" s="2">
        <v>1094.9459999999999</v>
      </c>
      <c r="I14563" s="2">
        <v>2180.8029999999999</v>
      </c>
      <c r="J14563" s="2">
        <f t="shared" si="681"/>
        <v>2180.8029999999999</v>
      </c>
      <c r="K14563" s="4">
        <f t="shared" si="682"/>
        <v>0.49791613456144368</v>
      </c>
      <c r="L14563" s="4">
        <f t="shared" si="683"/>
        <v>0.50208386543855632</v>
      </c>
    </row>
    <row r="14564" spans="1:12" x14ac:dyDescent="0.3">
      <c r="A14564">
        <v>408</v>
      </c>
      <c r="B14564" t="s">
        <v>46</v>
      </c>
      <c r="C14564">
        <v>2015</v>
      </c>
      <c r="D14564" t="s">
        <v>212</v>
      </c>
      <c r="E14564">
        <v>20</v>
      </c>
      <c r="F14564">
        <v>5</v>
      </c>
      <c r="G14564" s="2">
        <v>1021.704</v>
      </c>
      <c r="H14564" s="2">
        <v>982.97699999999998</v>
      </c>
      <c r="I14564" s="2">
        <v>2004.681</v>
      </c>
      <c r="J14564" s="2">
        <f t="shared" si="681"/>
        <v>2004.681</v>
      </c>
      <c r="K14564" s="4">
        <f t="shared" si="682"/>
        <v>0.50965914277633195</v>
      </c>
      <c r="L14564" s="4">
        <f t="shared" si="683"/>
        <v>0.49034085722366799</v>
      </c>
    </row>
    <row r="14565" spans="1:12" x14ac:dyDescent="0.3">
      <c r="A14565">
        <v>180</v>
      </c>
      <c r="B14565" t="s">
        <v>47</v>
      </c>
      <c r="C14565">
        <v>2015</v>
      </c>
      <c r="D14565" t="s">
        <v>212</v>
      </c>
      <c r="E14565">
        <v>20</v>
      </c>
      <c r="F14565">
        <v>5</v>
      </c>
      <c r="G14565" s="2">
        <v>3284.4520000000002</v>
      </c>
      <c r="H14565" s="2">
        <v>3272.502</v>
      </c>
      <c r="I14565" s="2">
        <v>6556.9539999999997</v>
      </c>
      <c r="J14565" s="2">
        <f t="shared" si="681"/>
        <v>6556.9539999999997</v>
      </c>
      <c r="K14565" s="4">
        <f t="shared" si="682"/>
        <v>0.50091124628905437</v>
      </c>
      <c r="L14565" s="4">
        <f t="shared" si="683"/>
        <v>0.49908875371094569</v>
      </c>
    </row>
    <row r="14566" spans="1:12" x14ac:dyDescent="0.3">
      <c r="A14566">
        <v>208</v>
      </c>
      <c r="B14566" t="s">
        <v>48</v>
      </c>
      <c r="C14566">
        <v>2015</v>
      </c>
      <c r="D14566" t="s">
        <v>212</v>
      </c>
      <c r="E14566">
        <v>20</v>
      </c>
      <c r="F14566">
        <v>5</v>
      </c>
      <c r="G14566" s="2">
        <v>199.50200000000001</v>
      </c>
      <c r="H14566" s="2">
        <v>189.23099999999999</v>
      </c>
      <c r="I14566" s="2">
        <v>388.733</v>
      </c>
      <c r="J14566" s="2">
        <f t="shared" si="681"/>
        <v>388.733</v>
      </c>
      <c r="K14566" s="4">
        <f t="shared" si="682"/>
        <v>0.51321086709901143</v>
      </c>
      <c r="L14566" s="4">
        <f t="shared" si="683"/>
        <v>0.48678913290098857</v>
      </c>
    </row>
    <row r="14567" spans="1:12" x14ac:dyDescent="0.3">
      <c r="A14567">
        <v>262</v>
      </c>
      <c r="B14567" t="s">
        <v>49</v>
      </c>
      <c r="C14567">
        <v>2015</v>
      </c>
      <c r="D14567" t="s">
        <v>212</v>
      </c>
      <c r="E14567">
        <v>20</v>
      </c>
      <c r="F14567">
        <v>5</v>
      </c>
      <c r="G14567" s="2">
        <v>47.146999999999998</v>
      </c>
      <c r="H14567" s="2">
        <v>40.189</v>
      </c>
      <c r="I14567" s="2">
        <v>87.335999999999999</v>
      </c>
      <c r="J14567" s="2">
        <f t="shared" si="681"/>
        <v>87.335999999999999</v>
      </c>
      <c r="K14567" s="4">
        <f t="shared" si="682"/>
        <v>0.53983466153705228</v>
      </c>
      <c r="L14567" s="4">
        <f t="shared" si="683"/>
        <v>0.46016533846294772</v>
      </c>
    </row>
    <row r="14568" spans="1:12" x14ac:dyDescent="0.3">
      <c r="A14568">
        <v>214</v>
      </c>
      <c r="B14568" t="s">
        <v>50</v>
      </c>
      <c r="C14568">
        <v>2015</v>
      </c>
      <c r="D14568" t="s">
        <v>212</v>
      </c>
      <c r="E14568">
        <v>20</v>
      </c>
      <c r="F14568">
        <v>5</v>
      </c>
      <c r="G14568" s="2">
        <v>478.577</v>
      </c>
      <c r="H14568" s="2">
        <v>472.77100000000002</v>
      </c>
      <c r="I14568" s="2">
        <v>951.34799999999996</v>
      </c>
      <c r="J14568" s="2">
        <f t="shared" si="681"/>
        <v>951.34799999999996</v>
      </c>
      <c r="K14568" s="4">
        <f t="shared" si="682"/>
        <v>0.50305145961309639</v>
      </c>
      <c r="L14568" s="4">
        <f t="shared" si="683"/>
        <v>0.49694854038690367</v>
      </c>
    </row>
    <row r="14569" spans="1:12" x14ac:dyDescent="0.3">
      <c r="A14569">
        <v>218</v>
      </c>
      <c r="B14569" t="s">
        <v>51</v>
      </c>
      <c r="C14569">
        <v>2015</v>
      </c>
      <c r="D14569" t="s">
        <v>212</v>
      </c>
      <c r="E14569">
        <v>20</v>
      </c>
      <c r="F14569">
        <v>5</v>
      </c>
      <c r="G14569" s="2">
        <v>735.54899999999998</v>
      </c>
      <c r="H14569" s="2">
        <v>713.77499999999998</v>
      </c>
      <c r="I14569" s="2">
        <v>1449.3240000000001</v>
      </c>
      <c r="J14569" s="2">
        <f t="shared" si="681"/>
        <v>1449.3240000000001</v>
      </c>
      <c r="K14569" s="4">
        <f t="shared" si="682"/>
        <v>0.50751177790473345</v>
      </c>
      <c r="L14569" s="4">
        <f t="shared" si="683"/>
        <v>0.49248822209526644</v>
      </c>
    </row>
    <row r="14570" spans="1:12" x14ac:dyDescent="0.3">
      <c r="A14570">
        <v>818</v>
      </c>
      <c r="B14570" t="s">
        <v>52</v>
      </c>
      <c r="C14570">
        <v>2015</v>
      </c>
      <c r="D14570" t="s">
        <v>212</v>
      </c>
      <c r="E14570">
        <v>20</v>
      </c>
      <c r="F14570">
        <v>5</v>
      </c>
      <c r="G14570" s="2">
        <v>4151.5209999999997</v>
      </c>
      <c r="H14570" s="2">
        <v>4008.85</v>
      </c>
      <c r="I14570" s="2">
        <v>8160.3710000000001</v>
      </c>
      <c r="J14570" s="2">
        <f t="shared" si="681"/>
        <v>8160.3709999999992</v>
      </c>
      <c r="K14570" s="4">
        <f t="shared" si="682"/>
        <v>0.50874169814093018</v>
      </c>
      <c r="L14570" s="4">
        <f t="shared" si="683"/>
        <v>0.49125830185906993</v>
      </c>
    </row>
    <row r="14571" spans="1:12" x14ac:dyDescent="0.3">
      <c r="A14571">
        <v>222</v>
      </c>
      <c r="B14571" t="s">
        <v>53</v>
      </c>
      <c r="C14571">
        <v>2015</v>
      </c>
      <c r="D14571" t="s">
        <v>212</v>
      </c>
      <c r="E14571">
        <v>20</v>
      </c>
      <c r="F14571">
        <v>5</v>
      </c>
      <c r="G14571" s="2">
        <v>302.63099999999997</v>
      </c>
      <c r="H14571" s="2">
        <v>320.47000000000003</v>
      </c>
      <c r="I14571" s="2">
        <v>623.101</v>
      </c>
      <c r="J14571" s="2">
        <f t="shared" si="681"/>
        <v>623.101</v>
      </c>
      <c r="K14571" s="4">
        <f t="shared" si="682"/>
        <v>0.48568530623446277</v>
      </c>
      <c r="L14571" s="4">
        <f t="shared" si="683"/>
        <v>0.51431469376553729</v>
      </c>
    </row>
    <row r="14572" spans="1:12" x14ac:dyDescent="0.3">
      <c r="A14572">
        <v>226</v>
      </c>
      <c r="B14572" t="s">
        <v>54</v>
      </c>
      <c r="C14572">
        <v>2015</v>
      </c>
      <c r="D14572" t="s">
        <v>212</v>
      </c>
      <c r="E14572">
        <v>20</v>
      </c>
      <c r="F14572">
        <v>5</v>
      </c>
      <c r="G14572" s="2">
        <v>64.2</v>
      </c>
      <c r="H14572" s="2">
        <v>46.862000000000002</v>
      </c>
      <c r="I14572" s="2">
        <v>111.062</v>
      </c>
      <c r="J14572" s="2">
        <f t="shared" si="681"/>
        <v>111.06200000000001</v>
      </c>
      <c r="K14572" s="4">
        <f t="shared" si="682"/>
        <v>0.57805550053123478</v>
      </c>
      <c r="L14572" s="4">
        <f t="shared" si="683"/>
        <v>0.42194449946876517</v>
      </c>
    </row>
    <row r="14573" spans="1:12" x14ac:dyDescent="0.3">
      <c r="A14573">
        <v>232</v>
      </c>
      <c r="B14573" t="s">
        <v>55</v>
      </c>
      <c r="C14573">
        <v>2015</v>
      </c>
      <c r="D14573" t="s">
        <v>212</v>
      </c>
      <c r="E14573">
        <v>20</v>
      </c>
      <c r="F14573">
        <v>5</v>
      </c>
      <c r="G14573" s="2">
        <v>156.65299999999999</v>
      </c>
      <c r="H14573" s="2">
        <v>154.12</v>
      </c>
      <c r="I14573" s="2">
        <v>310.77300000000002</v>
      </c>
      <c r="J14573" s="2">
        <f t="shared" si="681"/>
        <v>310.77300000000002</v>
      </c>
      <c r="K14573" s="4">
        <f t="shared" si="682"/>
        <v>0.50407532185871995</v>
      </c>
      <c r="L14573" s="4">
        <f t="shared" si="683"/>
        <v>0.49592467814127994</v>
      </c>
    </row>
    <row r="14574" spans="1:12" x14ac:dyDescent="0.3">
      <c r="A14574">
        <v>233</v>
      </c>
      <c r="B14574" t="s">
        <v>56</v>
      </c>
      <c r="C14574">
        <v>2015</v>
      </c>
      <c r="D14574" t="s">
        <v>212</v>
      </c>
      <c r="E14574">
        <v>20</v>
      </c>
      <c r="F14574">
        <v>5</v>
      </c>
      <c r="G14574" s="2">
        <v>39.387999999999998</v>
      </c>
      <c r="H14574" s="2">
        <v>37.021000000000001</v>
      </c>
      <c r="I14574" s="2">
        <v>76.409000000000006</v>
      </c>
      <c r="J14574" s="2">
        <f t="shared" si="681"/>
        <v>76.408999999999992</v>
      </c>
      <c r="K14574" s="4">
        <f t="shared" si="682"/>
        <v>0.51548901307437611</v>
      </c>
      <c r="L14574" s="4">
        <f t="shared" si="683"/>
        <v>0.484510986925624</v>
      </c>
    </row>
    <row r="14575" spans="1:12" x14ac:dyDescent="0.3">
      <c r="A14575">
        <v>748</v>
      </c>
      <c r="B14575" t="s">
        <v>57</v>
      </c>
      <c r="C14575">
        <v>2015</v>
      </c>
      <c r="D14575" t="s">
        <v>212</v>
      </c>
      <c r="E14575">
        <v>20</v>
      </c>
      <c r="F14575">
        <v>5</v>
      </c>
      <c r="G14575" s="2">
        <v>56.503999999999998</v>
      </c>
      <c r="H14575" s="2">
        <v>57.981999999999999</v>
      </c>
      <c r="I14575" s="2">
        <v>114.486</v>
      </c>
      <c r="J14575" s="2">
        <f t="shared" si="681"/>
        <v>114.48599999999999</v>
      </c>
      <c r="K14575" s="4">
        <f t="shared" si="682"/>
        <v>0.4935450622783572</v>
      </c>
      <c r="L14575" s="4">
        <f t="shared" si="683"/>
        <v>0.50645493772164285</v>
      </c>
    </row>
    <row r="14576" spans="1:12" x14ac:dyDescent="0.3">
      <c r="A14576">
        <v>231</v>
      </c>
      <c r="B14576" t="s">
        <v>58</v>
      </c>
      <c r="C14576">
        <v>2015</v>
      </c>
      <c r="D14576" t="s">
        <v>212</v>
      </c>
      <c r="E14576">
        <v>20</v>
      </c>
      <c r="F14576">
        <v>5</v>
      </c>
      <c r="G14576" s="2">
        <v>4946.49</v>
      </c>
      <c r="H14576" s="2">
        <v>4840.5280000000002</v>
      </c>
      <c r="I14576" s="2">
        <v>9787.018</v>
      </c>
      <c r="J14576" s="2">
        <f t="shared" si="681"/>
        <v>9787.018</v>
      </c>
      <c r="K14576" s="4">
        <f t="shared" si="682"/>
        <v>0.50541339558177989</v>
      </c>
      <c r="L14576" s="4">
        <f t="shared" si="683"/>
        <v>0.49458660441822017</v>
      </c>
    </row>
    <row r="14577" spans="1:12" x14ac:dyDescent="0.3">
      <c r="A14577">
        <v>242</v>
      </c>
      <c r="B14577" t="s">
        <v>59</v>
      </c>
      <c r="C14577">
        <v>2015</v>
      </c>
      <c r="D14577" t="s">
        <v>212</v>
      </c>
      <c r="E14577">
        <v>20</v>
      </c>
      <c r="F14577">
        <v>5</v>
      </c>
      <c r="G14577" s="2">
        <v>38.261000000000003</v>
      </c>
      <c r="H14577" s="2">
        <v>37.070999999999998</v>
      </c>
      <c r="I14577" s="2">
        <v>75.331999999999994</v>
      </c>
      <c r="J14577" s="2">
        <f t="shared" si="681"/>
        <v>75.331999999999994</v>
      </c>
      <c r="K14577" s="4">
        <f t="shared" si="682"/>
        <v>0.50789836988265291</v>
      </c>
      <c r="L14577" s="4">
        <f t="shared" si="683"/>
        <v>0.4921016301173472</v>
      </c>
    </row>
    <row r="14578" spans="1:12" x14ac:dyDescent="0.3">
      <c r="A14578">
        <v>246</v>
      </c>
      <c r="B14578" t="s">
        <v>60</v>
      </c>
      <c r="C14578">
        <v>2015</v>
      </c>
      <c r="D14578" t="s">
        <v>212</v>
      </c>
      <c r="E14578">
        <v>20</v>
      </c>
      <c r="F14578">
        <v>5</v>
      </c>
      <c r="G14578" s="2">
        <v>176.97</v>
      </c>
      <c r="H14578" s="2">
        <v>170.27099999999999</v>
      </c>
      <c r="I14578" s="2">
        <v>347.24099999999999</v>
      </c>
      <c r="J14578" s="2">
        <f t="shared" si="681"/>
        <v>347.24099999999999</v>
      </c>
      <c r="K14578" s="4">
        <f t="shared" si="682"/>
        <v>0.50964603834224642</v>
      </c>
      <c r="L14578" s="4">
        <f t="shared" si="683"/>
        <v>0.49035396165775352</v>
      </c>
    </row>
    <row r="14579" spans="1:12" x14ac:dyDescent="0.3">
      <c r="A14579">
        <v>250</v>
      </c>
      <c r="B14579" t="s">
        <v>61</v>
      </c>
      <c r="C14579">
        <v>2015</v>
      </c>
      <c r="D14579" t="s">
        <v>212</v>
      </c>
      <c r="E14579">
        <v>20</v>
      </c>
      <c r="F14579">
        <v>5</v>
      </c>
      <c r="G14579" s="2">
        <v>1876.337</v>
      </c>
      <c r="H14579" s="2">
        <v>1843.259</v>
      </c>
      <c r="I14579" s="2">
        <v>3719.596</v>
      </c>
      <c r="J14579" s="2">
        <f t="shared" si="681"/>
        <v>3719.596</v>
      </c>
      <c r="K14579" s="4">
        <f t="shared" si="682"/>
        <v>0.50444645063603677</v>
      </c>
      <c r="L14579" s="4">
        <f t="shared" si="683"/>
        <v>0.49555354936396318</v>
      </c>
    </row>
    <row r="14580" spans="1:12" x14ac:dyDescent="0.3">
      <c r="A14580">
        <v>254</v>
      </c>
      <c r="B14580" t="s">
        <v>62</v>
      </c>
      <c r="C14580">
        <v>2015</v>
      </c>
      <c r="D14580" t="s">
        <v>212</v>
      </c>
      <c r="E14580">
        <v>20</v>
      </c>
      <c r="F14580">
        <v>5</v>
      </c>
      <c r="G14580" s="2">
        <v>9.4649999999999999</v>
      </c>
      <c r="H14580" s="2">
        <v>10.218</v>
      </c>
      <c r="I14580" s="2">
        <v>19.683</v>
      </c>
      <c r="J14580" s="2">
        <f t="shared" si="681"/>
        <v>19.683</v>
      </c>
      <c r="K14580" s="4">
        <f t="shared" si="682"/>
        <v>0.48087181832037801</v>
      </c>
      <c r="L14580" s="4">
        <f t="shared" si="683"/>
        <v>0.51912818167962205</v>
      </c>
    </row>
    <row r="14581" spans="1:12" x14ac:dyDescent="0.3">
      <c r="A14581">
        <v>258</v>
      </c>
      <c r="B14581" t="s">
        <v>63</v>
      </c>
      <c r="C14581">
        <v>2015</v>
      </c>
      <c r="D14581" t="s">
        <v>212</v>
      </c>
      <c r="E14581">
        <v>20</v>
      </c>
      <c r="F14581">
        <v>5</v>
      </c>
      <c r="G14581" s="2">
        <v>10.048</v>
      </c>
      <c r="H14581" s="2">
        <v>9.8469999999999995</v>
      </c>
      <c r="I14581" s="2">
        <v>19.895</v>
      </c>
      <c r="J14581" s="2">
        <f t="shared" si="681"/>
        <v>19.895</v>
      </c>
      <c r="K14581" s="4">
        <f t="shared" si="682"/>
        <v>0.50505152048253332</v>
      </c>
      <c r="L14581" s="4">
        <f t="shared" si="683"/>
        <v>0.49494847951746668</v>
      </c>
    </row>
    <row r="14582" spans="1:12" x14ac:dyDescent="0.3">
      <c r="A14582">
        <v>266</v>
      </c>
      <c r="B14582" t="s">
        <v>64</v>
      </c>
      <c r="C14582">
        <v>2015</v>
      </c>
      <c r="D14582" t="s">
        <v>212</v>
      </c>
      <c r="E14582">
        <v>20</v>
      </c>
      <c r="F14582">
        <v>5</v>
      </c>
      <c r="G14582" s="2">
        <v>94.061000000000007</v>
      </c>
      <c r="H14582" s="2">
        <v>92.552000000000007</v>
      </c>
      <c r="I14582" s="2">
        <v>186.613</v>
      </c>
      <c r="J14582" s="2">
        <f t="shared" si="681"/>
        <v>186.613</v>
      </c>
      <c r="K14582" s="4">
        <f t="shared" si="682"/>
        <v>0.50404312668463613</v>
      </c>
      <c r="L14582" s="4">
        <f t="shared" si="683"/>
        <v>0.49595687331536392</v>
      </c>
    </row>
    <row r="14583" spans="1:12" x14ac:dyDescent="0.3">
      <c r="A14583">
        <v>270</v>
      </c>
      <c r="B14583" t="s">
        <v>65</v>
      </c>
      <c r="C14583">
        <v>2015</v>
      </c>
      <c r="D14583" t="s">
        <v>212</v>
      </c>
      <c r="E14583">
        <v>20</v>
      </c>
      <c r="F14583">
        <v>5</v>
      </c>
      <c r="G14583" s="2">
        <v>101.23</v>
      </c>
      <c r="H14583" s="2">
        <v>102.828</v>
      </c>
      <c r="I14583" s="2">
        <v>204.05799999999999</v>
      </c>
      <c r="J14583" s="2">
        <f t="shared" si="681"/>
        <v>204.05799999999999</v>
      </c>
      <c r="K14583" s="4">
        <f t="shared" si="682"/>
        <v>0.49608444657891387</v>
      </c>
      <c r="L14583" s="4">
        <f t="shared" si="683"/>
        <v>0.50391555342108618</v>
      </c>
    </row>
    <row r="14584" spans="1:12" x14ac:dyDescent="0.3">
      <c r="A14584">
        <v>268</v>
      </c>
      <c r="B14584" t="s">
        <v>66</v>
      </c>
      <c r="C14584">
        <v>2015</v>
      </c>
      <c r="D14584" t="s">
        <v>212</v>
      </c>
      <c r="E14584">
        <v>20</v>
      </c>
      <c r="F14584">
        <v>5</v>
      </c>
      <c r="G14584" s="2">
        <v>141.405</v>
      </c>
      <c r="H14584" s="2">
        <v>136.57</v>
      </c>
      <c r="I14584" s="2">
        <v>277.97500000000002</v>
      </c>
      <c r="J14584" s="2">
        <f t="shared" si="681"/>
        <v>277.97500000000002</v>
      </c>
      <c r="K14584" s="4">
        <f t="shared" si="682"/>
        <v>0.50869682525406956</v>
      </c>
      <c r="L14584" s="4">
        <f t="shared" si="683"/>
        <v>0.49130317474593033</v>
      </c>
    </row>
    <row r="14585" spans="1:12" x14ac:dyDescent="0.3">
      <c r="A14585">
        <v>276</v>
      </c>
      <c r="B14585" t="s">
        <v>67</v>
      </c>
      <c r="C14585">
        <v>2015</v>
      </c>
      <c r="D14585" t="s">
        <v>212</v>
      </c>
      <c r="E14585">
        <v>20</v>
      </c>
      <c r="F14585">
        <v>5</v>
      </c>
      <c r="G14585" s="2">
        <v>2301.4810000000002</v>
      </c>
      <c r="H14585" s="2">
        <v>2153.6729999999998</v>
      </c>
      <c r="I14585" s="2">
        <v>4455.1540000000005</v>
      </c>
      <c r="J14585" s="2">
        <f t="shared" si="681"/>
        <v>4455.1540000000005</v>
      </c>
      <c r="K14585" s="4">
        <f t="shared" si="682"/>
        <v>0.5165884276952043</v>
      </c>
      <c r="L14585" s="4">
        <f t="shared" si="683"/>
        <v>0.48341157230479564</v>
      </c>
    </row>
    <row r="14586" spans="1:12" x14ac:dyDescent="0.3">
      <c r="A14586">
        <v>288</v>
      </c>
      <c r="B14586" t="s">
        <v>68</v>
      </c>
      <c r="C14586">
        <v>2015</v>
      </c>
      <c r="D14586" t="s">
        <v>212</v>
      </c>
      <c r="E14586">
        <v>20</v>
      </c>
      <c r="F14586">
        <v>5</v>
      </c>
      <c r="G14586" s="2">
        <v>1325.0820000000001</v>
      </c>
      <c r="H14586" s="2">
        <v>1265.7860000000001</v>
      </c>
      <c r="I14586" s="2">
        <v>2590.8679999999999</v>
      </c>
      <c r="J14586" s="2">
        <f t="shared" si="681"/>
        <v>2590.8680000000004</v>
      </c>
      <c r="K14586" s="4">
        <f t="shared" si="682"/>
        <v>0.51144326920553262</v>
      </c>
      <c r="L14586" s="4">
        <f t="shared" si="683"/>
        <v>0.48855673079446726</v>
      </c>
    </row>
    <row r="14587" spans="1:12" x14ac:dyDescent="0.3">
      <c r="A14587">
        <v>300</v>
      </c>
      <c r="B14587" t="s">
        <v>69</v>
      </c>
      <c r="C14587">
        <v>2015</v>
      </c>
      <c r="D14587" t="s">
        <v>212</v>
      </c>
      <c r="E14587">
        <v>20</v>
      </c>
      <c r="F14587">
        <v>5</v>
      </c>
      <c r="G14587" s="2">
        <v>284.98500000000001</v>
      </c>
      <c r="H14587" s="2">
        <v>259.00900000000001</v>
      </c>
      <c r="I14587" s="2">
        <v>543.99400000000003</v>
      </c>
      <c r="J14587" s="2">
        <f t="shared" si="681"/>
        <v>543.99400000000003</v>
      </c>
      <c r="K14587" s="4">
        <f t="shared" si="682"/>
        <v>0.52387526333011025</v>
      </c>
      <c r="L14587" s="4">
        <f t="shared" si="683"/>
        <v>0.47612473666988975</v>
      </c>
    </row>
    <row r="14588" spans="1:12" x14ac:dyDescent="0.3">
      <c r="A14588">
        <v>308</v>
      </c>
      <c r="B14588" t="s">
        <v>70</v>
      </c>
      <c r="C14588">
        <v>2015</v>
      </c>
      <c r="D14588" t="s">
        <v>212</v>
      </c>
      <c r="E14588">
        <v>20</v>
      </c>
      <c r="F14588">
        <v>5</v>
      </c>
      <c r="G14588" s="2">
        <v>4.9720000000000004</v>
      </c>
      <c r="H14588" s="2">
        <v>4.8620000000000001</v>
      </c>
      <c r="I14588" s="2">
        <v>9.8339999999999996</v>
      </c>
      <c r="J14588" s="2">
        <f t="shared" si="681"/>
        <v>9.8339999999999996</v>
      </c>
      <c r="K14588" s="4">
        <f t="shared" si="682"/>
        <v>0.50559284116331105</v>
      </c>
      <c r="L14588" s="4">
        <f t="shared" si="683"/>
        <v>0.49440715883668906</v>
      </c>
    </row>
    <row r="14589" spans="1:12" x14ac:dyDescent="0.3">
      <c r="A14589">
        <v>312</v>
      </c>
      <c r="B14589" t="s">
        <v>71</v>
      </c>
      <c r="C14589">
        <v>2015</v>
      </c>
      <c r="D14589" t="s">
        <v>212</v>
      </c>
      <c r="E14589">
        <v>20</v>
      </c>
      <c r="F14589">
        <v>5</v>
      </c>
      <c r="G14589" s="2">
        <v>10.532999999999999</v>
      </c>
      <c r="H14589" s="2">
        <v>9.59</v>
      </c>
      <c r="I14589" s="2">
        <v>20.123000000000001</v>
      </c>
      <c r="J14589" s="2">
        <f t="shared" si="681"/>
        <v>20.122999999999998</v>
      </c>
      <c r="K14589" s="4">
        <f t="shared" si="682"/>
        <v>0.52343089996521397</v>
      </c>
      <c r="L14589" s="4">
        <f t="shared" si="683"/>
        <v>0.47656910003478614</v>
      </c>
    </row>
    <row r="14590" spans="1:12" x14ac:dyDescent="0.3">
      <c r="A14590">
        <v>316</v>
      </c>
      <c r="B14590" t="s">
        <v>72</v>
      </c>
      <c r="C14590">
        <v>2015</v>
      </c>
      <c r="D14590" t="s">
        <v>212</v>
      </c>
      <c r="E14590">
        <v>20</v>
      </c>
      <c r="F14590">
        <v>5</v>
      </c>
      <c r="G14590" s="2">
        <v>6.8929999999999998</v>
      </c>
      <c r="H14590" s="2">
        <v>6.54</v>
      </c>
      <c r="I14590" s="2">
        <v>13.433</v>
      </c>
      <c r="J14590" s="2">
        <f t="shared" ref="J14590:J14653" si="684">H14590+G14590</f>
        <v>13.433</v>
      </c>
      <c r="K14590" s="4">
        <f t="shared" ref="K14590:K14653" si="685">G14590/J14590</f>
        <v>0.51313928385319729</v>
      </c>
      <c r="L14590" s="4">
        <f t="shared" ref="L14590:L14653" si="686">H14590/J14590</f>
        <v>0.48686071614680265</v>
      </c>
    </row>
    <row r="14591" spans="1:12" x14ac:dyDescent="0.3">
      <c r="A14591">
        <v>320</v>
      </c>
      <c r="B14591" t="s">
        <v>73</v>
      </c>
      <c r="C14591">
        <v>2015</v>
      </c>
      <c r="D14591" t="s">
        <v>212</v>
      </c>
      <c r="E14591">
        <v>20</v>
      </c>
      <c r="F14591">
        <v>5</v>
      </c>
      <c r="G14591" s="2">
        <v>824.99199999999996</v>
      </c>
      <c r="H14591" s="2">
        <v>813.55</v>
      </c>
      <c r="I14591" s="2">
        <v>1638.5419999999999</v>
      </c>
      <c r="J14591" s="2">
        <f t="shared" si="684"/>
        <v>1638.5419999999999</v>
      </c>
      <c r="K14591" s="4">
        <f t="shared" si="685"/>
        <v>0.50349151867941133</v>
      </c>
      <c r="L14591" s="4">
        <f t="shared" si="686"/>
        <v>0.49650848132058867</v>
      </c>
    </row>
    <row r="14592" spans="1:12" x14ac:dyDescent="0.3">
      <c r="A14592">
        <v>324</v>
      </c>
      <c r="B14592" t="s">
        <v>74</v>
      </c>
      <c r="C14592">
        <v>2015</v>
      </c>
      <c r="D14592" t="s">
        <v>212</v>
      </c>
      <c r="E14592">
        <v>20</v>
      </c>
      <c r="F14592">
        <v>5</v>
      </c>
      <c r="G14592" s="2">
        <v>542.39</v>
      </c>
      <c r="H14592" s="2">
        <v>542.34199999999998</v>
      </c>
      <c r="I14592" s="2">
        <v>1084.732</v>
      </c>
      <c r="J14592" s="2">
        <f t="shared" si="684"/>
        <v>1084.732</v>
      </c>
      <c r="K14592" s="4">
        <f t="shared" si="685"/>
        <v>0.50002212528071455</v>
      </c>
      <c r="L14592" s="4">
        <f t="shared" si="686"/>
        <v>0.49997787471928551</v>
      </c>
    </row>
    <row r="14593" spans="1:12" x14ac:dyDescent="0.3">
      <c r="A14593">
        <v>624</v>
      </c>
      <c r="B14593" t="s">
        <v>75</v>
      </c>
      <c r="C14593">
        <v>2015</v>
      </c>
      <c r="D14593" t="s">
        <v>212</v>
      </c>
      <c r="E14593">
        <v>20</v>
      </c>
      <c r="F14593">
        <v>5</v>
      </c>
      <c r="G14593" s="2">
        <v>81.162000000000006</v>
      </c>
      <c r="H14593" s="2">
        <v>84.655000000000001</v>
      </c>
      <c r="I14593" s="2">
        <v>165.81700000000001</v>
      </c>
      <c r="J14593" s="2">
        <f t="shared" si="684"/>
        <v>165.81700000000001</v>
      </c>
      <c r="K14593" s="4">
        <f t="shared" si="685"/>
        <v>0.48946730431741015</v>
      </c>
      <c r="L14593" s="4">
        <f t="shared" si="686"/>
        <v>0.51053269568258985</v>
      </c>
    </row>
    <row r="14594" spans="1:12" x14ac:dyDescent="0.3">
      <c r="A14594">
        <v>328</v>
      </c>
      <c r="B14594" t="s">
        <v>76</v>
      </c>
      <c r="C14594">
        <v>2015</v>
      </c>
      <c r="D14594" t="s">
        <v>212</v>
      </c>
      <c r="E14594">
        <v>20</v>
      </c>
      <c r="F14594">
        <v>5</v>
      </c>
      <c r="G14594" s="2">
        <v>37.744999999999997</v>
      </c>
      <c r="H14594" s="2">
        <v>36.889000000000003</v>
      </c>
      <c r="I14594" s="2">
        <v>74.634</v>
      </c>
      <c r="J14594" s="2">
        <f t="shared" si="684"/>
        <v>74.634</v>
      </c>
      <c r="K14594" s="4">
        <f t="shared" si="685"/>
        <v>0.50573465176729104</v>
      </c>
      <c r="L14594" s="4">
        <f t="shared" si="686"/>
        <v>0.49426534823270901</v>
      </c>
    </row>
    <row r="14595" spans="1:12" x14ac:dyDescent="0.3">
      <c r="A14595">
        <v>332</v>
      </c>
      <c r="B14595" t="s">
        <v>77</v>
      </c>
      <c r="C14595">
        <v>2015</v>
      </c>
      <c r="D14595" t="s">
        <v>212</v>
      </c>
      <c r="E14595">
        <v>20</v>
      </c>
      <c r="F14595">
        <v>5</v>
      </c>
      <c r="G14595" s="2">
        <v>510.69499999999999</v>
      </c>
      <c r="H14595" s="2">
        <v>517.75800000000004</v>
      </c>
      <c r="I14595" s="2">
        <v>1028.453</v>
      </c>
      <c r="J14595" s="2">
        <f t="shared" si="684"/>
        <v>1028.453</v>
      </c>
      <c r="K14595" s="4">
        <f t="shared" si="685"/>
        <v>0.49656620185851957</v>
      </c>
      <c r="L14595" s="4">
        <f t="shared" si="686"/>
        <v>0.50343379814148048</v>
      </c>
    </row>
    <row r="14596" spans="1:12" x14ac:dyDescent="0.3">
      <c r="A14596">
        <v>340</v>
      </c>
      <c r="B14596" t="s">
        <v>78</v>
      </c>
      <c r="C14596">
        <v>2015</v>
      </c>
      <c r="D14596" t="s">
        <v>212</v>
      </c>
      <c r="E14596">
        <v>20</v>
      </c>
      <c r="F14596">
        <v>5</v>
      </c>
      <c r="G14596" s="2">
        <v>458.86399999999998</v>
      </c>
      <c r="H14596" s="2">
        <v>445.92200000000003</v>
      </c>
      <c r="I14596" s="2">
        <v>904.78599999999994</v>
      </c>
      <c r="J14596" s="2">
        <f t="shared" si="684"/>
        <v>904.78600000000006</v>
      </c>
      <c r="K14596" s="4">
        <f t="shared" si="685"/>
        <v>0.50715196742655166</v>
      </c>
      <c r="L14596" s="4">
        <f t="shared" si="686"/>
        <v>0.49284803257344828</v>
      </c>
    </row>
    <row r="14597" spans="1:12" x14ac:dyDescent="0.3">
      <c r="A14597">
        <v>348</v>
      </c>
      <c r="B14597" t="s">
        <v>79</v>
      </c>
      <c r="C14597">
        <v>2015</v>
      </c>
      <c r="D14597" t="s">
        <v>212</v>
      </c>
      <c r="E14597">
        <v>20</v>
      </c>
      <c r="F14597">
        <v>5</v>
      </c>
      <c r="G14597" s="2">
        <v>322.08</v>
      </c>
      <c r="H14597" s="2">
        <v>307.36500000000001</v>
      </c>
      <c r="I14597" s="2">
        <v>629.44500000000005</v>
      </c>
      <c r="J14597" s="2">
        <f t="shared" si="684"/>
        <v>629.44499999999994</v>
      </c>
      <c r="K14597" s="4">
        <f t="shared" si="685"/>
        <v>0.51168886876534092</v>
      </c>
      <c r="L14597" s="4">
        <f t="shared" si="686"/>
        <v>0.48831113123465919</v>
      </c>
    </row>
    <row r="14598" spans="1:12" x14ac:dyDescent="0.3">
      <c r="A14598">
        <v>352</v>
      </c>
      <c r="B14598" t="s">
        <v>80</v>
      </c>
      <c r="C14598">
        <v>2015</v>
      </c>
      <c r="D14598" t="s">
        <v>212</v>
      </c>
      <c r="E14598">
        <v>20</v>
      </c>
      <c r="F14598">
        <v>5</v>
      </c>
      <c r="G14598" s="2">
        <v>13.016</v>
      </c>
      <c r="H14598" s="2">
        <v>12.242000000000001</v>
      </c>
      <c r="I14598" s="2">
        <v>25.257999999999999</v>
      </c>
      <c r="J14598" s="2">
        <f t="shared" si="684"/>
        <v>25.258000000000003</v>
      </c>
      <c r="K14598" s="4">
        <f t="shared" si="685"/>
        <v>0.51532187821680253</v>
      </c>
      <c r="L14598" s="4">
        <f t="shared" si="686"/>
        <v>0.48467812178319741</v>
      </c>
    </row>
    <row r="14599" spans="1:12" x14ac:dyDescent="0.3">
      <c r="A14599">
        <v>356</v>
      </c>
      <c r="B14599" t="s">
        <v>81</v>
      </c>
      <c r="C14599">
        <v>2015</v>
      </c>
      <c r="D14599" t="s">
        <v>212</v>
      </c>
      <c r="E14599">
        <v>20</v>
      </c>
      <c r="F14599">
        <v>5</v>
      </c>
      <c r="G14599" s="2">
        <v>62756.892</v>
      </c>
      <c r="H14599" s="2">
        <v>55949.146000000001</v>
      </c>
      <c r="I14599" s="2">
        <v>118706.038</v>
      </c>
      <c r="J14599" s="2">
        <f t="shared" si="684"/>
        <v>118706.038</v>
      </c>
      <c r="K14599" s="4">
        <f t="shared" si="685"/>
        <v>0.52867480927970989</v>
      </c>
      <c r="L14599" s="4">
        <f t="shared" si="686"/>
        <v>0.47132519072029005</v>
      </c>
    </row>
    <row r="14600" spans="1:12" x14ac:dyDescent="0.3">
      <c r="A14600">
        <v>360</v>
      </c>
      <c r="B14600" t="s">
        <v>82</v>
      </c>
      <c r="C14600">
        <v>2015</v>
      </c>
      <c r="D14600" t="s">
        <v>212</v>
      </c>
      <c r="E14600">
        <v>20</v>
      </c>
      <c r="F14600">
        <v>5</v>
      </c>
      <c r="G14600" s="2">
        <v>10748.611000000001</v>
      </c>
      <c r="H14600" s="2">
        <v>10395.75</v>
      </c>
      <c r="I14600" s="2">
        <v>21144.361000000001</v>
      </c>
      <c r="J14600" s="2">
        <f t="shared" si="684"/>
        <v>21144.361000000001</v>
      </c>
      <c r="K14600" s="4">
        <f t="shared" si="685"/>
        <v>0.50834409230905586</v>
      </c>
      <c r="L14600" s="4">
        <f t="shared" si="686"/>
        <v>0.49165590769094414</v>
      </c>
    </row>
    <row r="14601" spans="1:12" x14ac:dyDescent="0.3">
      <c r="A14601">
        <v>364</v>
      </c>
      <c r="B14601" t="s">
        <v>83</v>
      </c>
      <c r="C14601">
        <v>2015</v>
      </c>
      <c r="D14601" t="s">
        <v>212</v>
      </c>
      <c r="E14601">
        <v>20</v>
      </c>
      <c r="F14601">
        <v>5</v>
      </c>
      <c r="G14601" s="2">
        <v>3427.6840000000002</v>
      </c>
      <c r="H14601" s="2">
        <v>3436.0949999999998</v>
      </c>
      <c r="I14601" s="2">
        <v>6863.7790000000005</v>
      </c>
      <c r="J14601" s="2">
        <f t="shared" si="684"/>
        <v>6863.7790000000005</v>
      </c>
      <c r="K14601" s="4">
        <f t="shared" si="685"/>
        <v>0.49938729087868361</v>
      </c>
      <c r="L14601" s="4">
        <f t="shared" si="686"/>
        <v>0.50061270912131639</v>
      </c>
    </row>
    <row r="14602" spans="1:12" x14ac:dyDescent="0.3">
      <c r="A14602">
        <v>368</v>
      </c>
      <c r="B14602" t="s">
        <v>84</v>
      </c>
      <c r="C14602">
        <v>2015</v>
      </c>
      <c r="D14602" t="s">
        <v>212</v>
      </c>
      <c r="E14602">
        <v>20</v>
      </c>
      <c r="F14602">
        <v>5</v>
      </c>
      <c r="G14602" s="2">
        <v>1731.873</v>
      </c>
      <c r="H14602" s="2">
        <v>1653.3579999999999</v>
      </c>
      <c r="I14602" s="2">
        <v>3385.2310000000002</v>
      </c>
      <c r="J14602" s="2">
        <f t="shared" si="684"/>
        <v>3385.2309999999998</v>
      </c>
      <c r="K14602" s="4">
        <f t="shared" si="685"/>
        <v>0.51159669753703663</v>
      </c>
      <c r="L14602" s="4">
        <f t="shared" si="686"/>
        <v>0.48840330246296343</v>
      </c>
    </row>
    <row r="14603" spans="1:12" x14ac:dyDescent="0.3">
      <c r="A14603">
        <v>372</v>
      </c>
      <c r="B14603" t="s">
        <v>85</v>
      </c>
      <c r="C14603">
        <v>2015</v>
      </c>
      <c r="D14603" t="s">
        <v>212</v>
      </c>
      <c r="E14603">
        <v>20</v>
      </c>
      <c r="F14603">
        <v>5</v>
      </c>
      <c r="G14603" s="2">
        <v>131.50899999999999</v>
      </c>
      <c r="H14603" s="2">
        <v>125.646</v>
      </c>
      <c r="I14603" s="2">
        <v>257.15499999999997</v>
      </c>
      <c r="J14603" s="2">
        <f t="shared" si="684"/>
        <v>257.15499999999997</v>
      </c>
      <c r="K14603" s="4">
        <f t="shared" si="685"/>
        <v>0.51139973945674788</v>
      </c>
      <c r="L14603" s="4">
        <f t="shared" si="686"/>
        <v>0.48860026054325217</v>
      </c>
    </row>
    <row r="14604" spans="1:12" x14ac:dyDescent="0.3">
      <c r="A14604">
        <v>376</v>
      </c>
      <c r="B14604" t="s">
        <v>86</v>
      </c>
      <c r="C14604">
        <v>2015</v>
      </c>
      <c r="D14604" t="s">
        <v>212</v>
      </c>
      <c r="E14604">
        <v>20</v>
      </c>
      <c r="F14604">
        <v>5</v>
      </c>
      <c r="G14604" s="2">
        <v>289.20800000000003</v>
      </c>
      <c r="H14604" s="2">
        <v>275.27100000000002</v>
      </c>
      <c r="I14604" s="2">
        <v>564.47900000000004</v>
      </c>
      <c r="J14604" s="2">
        <f t="shared" si="684"/>
        <v>564.47900000000004</v>
      </c>
      <c r="K14604" s="4">
        <f t="shared" si="685"/>
        <v>0.51234501194907167</v>
      </c>
      <c r="L14604" s="4">
        <f t="shared" si="686"/>
        <v>0.48765498805092838</v>
      </c>
    </row>
    <row r="14605" spans="1:12" x14ac:dyDescent="0.3">
      <c r="A14605">
        <v>380</v>
      </c>
      <c r="B14605" t="s">
        <v>87</v>
      </c>
      <c r="C14605">
        <v>2015</v>
      </c>
      <c r="D14605" t="s">
        <v>212</v>
      </c>
      <c r="E14605">
        <v>20</v>
      </c>
      <c r="F14605">
        <v>5</v>
      </c>
      <c r="G14605" s="2">
        <v>1559.5809999999999</v>
      </c>
      <c r="H14605" s="2">
        <v>1464.5609999999999</v>
      </c>
      <c r="I14605" s="2">
        <v>3024.1419999999998</v>
      </c>
      <c r="J14605" s="2">
        <f t="shared" si="684"/>
        <v>3024.1419999999998</v>
      </c>
      <c r="K14605" s="4">
        <f t="shared" si="685"/>
        <v>0.51571024111962993</v>
      </c>
      <c r="L14605" s="4">
        <f t="shared" si="686"/>
        <v>0.48428975888037001</v>
      </c>
    </row>
    <row r="14606" spans="1:12" x14ac:dyDescent="0.3">
      <c r="A14606">
        <v>388</v>
      </c>
      <c r="B14606" t="s">
        <v>88</v>
      </c>
      <c r="C14606">
        <v>2015</v>
      </c>
      <c r="D14606" t="s">
        <v>212</v>
      </c>
      <c r="E14606">
        <v>20</v>
      </c>
      <c r="F14606">
        <v>5</v>
      </c>
      <c r="G14606" s="2">
        <v>135.71100000000001</v>
      </c>
      <c r="H14606" s="2">
        <v>130.50700000000001</v>
      </c>
      <c r="I14606" s="2">
        <v>266.21800000000002</v>
      </c>
      <c r="J14606" s="2">
        <f t="shared" si="684"/>
        <v>266.21800000000002</v>
      </c>
      <c r="K14606" s="4">
        <f t="shared" si="685"/>
        <v>0.50977394466189363</v>
      </c>
      <c r="L14606" s="4">
        <f t="shared" si="686"/>
        <v>0.49022605533810637</v>
      </c>
    </row>
    <row r="14607" spans="1:12" x14ac:dyDescent="0.3">
      <c r="A14607">
        <v>392</v>
      </c>
      <c r="B14607" t="s">
        <v>89</v>
      </c>
      <c r="C14607">
        <v>2015</v>
      </c>
      <c r="D14607" t="s">
        <v>212</v>
      </c>
      <c r="E14607">
        <v>20</v>
      </c>
      <c r="F14607">
        <v>5</v>
      </c>
      <c r="G14607" s="2">
        <v>3148.2190000000001</v>
      </c>
      <c r="H14607" s="2">
        <v>2990.8629999999998</v>
      </c>
      <c r="I14607" s="2">
        <v>6139.0820000000003</v>
      </c>
      <c r="J14607" s="2">
        <f t="shared" si="684"/>
        <v>6139.0820000000003</v>
      </c>
      <c r="K14607" s="4">
        <f t="shared" si="685"/>
        <v>0.51281592264120268</v>
      </c>
      <c r="L14607" s="4">
        <f t="shared" si="686"/>
        <v>0.48718407735879726</v>
      </c>
    </row>
    <row r="14608" spans="1:12" x14ac:dyDescent="0.3">
      <c r="A14608">
        <v>400</v>
      </c>
      <c r="B14608" t="s">
        <v>90</v>
      </c>
      <c r="C14608">
        <v>2015</v>
      </c>
      <c r="D14608" t="s">
        <v>212</v>
      </c>
      <c r="E14608">
        <v>20</v>
      </c>
      <c r="F14608">
        <v>5</v>
      </c>
      <c r="G14608" s="2">
        <v>431.84300000000002</v>
      </c>
      <c r="H14608" s="2">
        <v>424.08300000000003</v>
      </c>
      <c r="I14608" s="2">
        <v>855.92600000000004</v>
      </c>
      <c r="J14608" s="2">
        <f t="shared" si="684"/>
        <v>855.92600000000004</v>
      </c>
      <c r="K14608" s="4">
        <f t="shared" si="685"/>
        <v>0.5045331021607008</v>
      </c>
      <c r="L14608" s="4">
        <f t="shared" si="686"/>
        <v>0.4954668978392992</v>
      </c>
    </row>
    <row r="14609" spans="1:12" x14ac:dyDescent="0.3">
      <c r="A14609">
        <v>398</v>
      </c>
      <c r="B14609" t="s">
        <v>91</v>
      </c>
      <c r="C14609">
        <v>2015</v>
      </c>
      <c r="D14609" t="s">
        <v>212</v>
      </c>
      <c r="E14609">
        <v>20</v>
      </c>
      <c r="F14609">
        <v>5</v>
      </c>
      <c r="G14609" s="2">
        <v>753.64099999999996</v>
      </c>
      <c r="H14609" s="2">
        <v>743.47799999999995</v>
      </c>
      <c r="I14609" s="2">
        <v>1497.1189999999999</v>
      </c>
      <c r="J14609" s="2">
        <f t="shared" si="684"/>
        <v>1497.1189999999999</v>
      </c>
      <c r="K14609" s="4">
        <f t="shared" si="685"/>
        <v>0.50339418576612815</v>
      </c>
      <c r="L14609" s="4">
        <f t="shared" si="686"/>
        <v>0.49660581423387185</v>
      </c>
    </row>
    <row r="14610" spans="1:12" x14ac:dyDescent="0.3">
      <c r="A14610">
        <v>404</v>
      </c>
      <c r="B14610" t="s">
        <v>92</v>
      </c>
      <c r="C14610">
        <v>2015</v>
      </c>
      <c r="D14610" t="s">
        <v>212</v>
      </c>
      <c r="E14610">
        <v>20</v>
      </c>
      <c r="F14610">
        <v>5</v>
      </c>
      <c r="G14610" s="2">
        <v>2201.8820000000001</v>
      </c>
      <c r="H14610" s="2">
        <v>2218.2339999999999</v>
      </c>
      <c r="I14610" s="2">
        <v>4420.116</v>
      </c>
      <c r="J14610" s="2">
        <f t="shared" si="684"/>
        <v>4420.116</v>
      </c>
      <c r="K14610" s="4">
        <f t="shared" si="685"/>
        <v>0.49815027478916846</v>
      </c>
      <c r="L14610" s="4">
        <f t="shared" si="686"/>
        <v>0.5018497252108316</v>
      </c>
    </row>
    <row r="14611" spans="1:12" x14ac:dyDescent="0.3">
      <c r="A14611">
        <v>296</v>
      </c>
      <c r="B14611" t="s">
        <v>93</v>
      </c>
      <c r="C14611">
        <v>2015</v>
      </c>
      <c r="D14611" t="s">
        <v>212</v>
      </c>
      <c r="E14611">
        <v>20</v>
      </c>
      <c r="F14611">
        <v>5</v>
      </c>
      <c r="G14611" s="2">
        <v>5.2720000000000002</v>
      </c>
      <c r="H14611" s="2">
        <v>5.1879999999999997</v>
      </c>
      <c r="I14611" s="2">
        <v>10.46</v>
      </c>
      <c r="J14611" s="2">
        <f t="shared" si="684"/>
        <v>10.46</v>
      </c>
      <c r="K14611" s="4">
        <f t="shared" si="685"/>
        <v>0.50401529636711284</v>
      </c>
      <c r="L14611" s="4">
        <f t="shared" si="686"/>
        <v>0.4959847036328871</v>
      </c>
    </row>
    <row r="14612" spans="1:12" x14ac:dyDescent="0.3">
      <c r="A14612">
        <v>414</v>
      </c>
      <c r="B14612" t="s">
        <v>94</v>
      </c>
      <c r="C14612">
        <v>2015</v>
      </c>
      <c r="D14612" t="s">
        <v>212</v>
      </c>
      <c r="E14612">
        <v>20</v>
      </c>
      <c r="F14612">
        <v>5</v>
      </c>
      <c r="G14612" s="2">
        <v>117.88200000000001</v>
      </c>
      <c r="H14612" s="2">
        <v>95.555000000000007</v>
      </c>
      <c r="I14612" s="2">
        <v>213.43700000000001</v>
      </c>
      <c r="J14612" s="2">
        <f t="shared" si="684"/>
        <v>213.43700000000001</v>
      </c>
      <c r="K14612" s="4">
        <f t="shared" si="685"/>
        <v>0.55230349002281698</v>
      </c>
      <c r="L14612" s="4">
        <f t="shared" si="686"/>
        <v>0.44769650997718297</v>
      </c>
    </row>
    <row r="14613" spans="1:12" x14ac:dyDescent="0.3">
      <c r="A14613">
        <v>417</v>
      </c>
      <c r="B14613" t="s">
        <v>95</v>
      </c>
      <c r="C14613">
        <v>2015</v>
      </c>
      <c r="D14613" t="s">
        <v>212</v>
      </c>
      <c r="E14613">
        <v>20</v>
      </c>
      <c r="F14613">
        <v>5</v>
      </c>
      <c r="G14613" s="2">
        <v>292.53500000000003</v>
      </c>
      <c r="H14613" s="2">
        <v>282.20100000000002</v>
      </c>
      <c r="I14613" s="2">
        <v>574.73599999999999</v>
      </c>
      <c r="J14613" s="2">
        <f t="shared" si="684"/>
        <v>574.7360000000001</v>
      </c>
      <c r="K14613" s="4">
        <f t="shared" si="685"/>
        <v>0.50899021463767713</v>
      </c>
      <c r="L14613" s="4">
        <f t="shared" si="686"/>
        <v>0.49100978536232281</v>
      </c>
    </row>
    <row r="14614" spans="1:12" x14ac:dyDescent="0.3">
      <c r="A14614">
        <v>428</v>
      </c>
      <c r="B14614" t="s">
        <v>96</v>
      </c>
      <c r="C14614">
        <v>2015</v>
      </c>
      <c r="D14614" t="s">
        <v>212</v>
      </c>
      <c r="E14614">
        <v>20</v>
      </c>
      <c r="F14614">
        <v>5</v>
      </c>
      <c r="G14614" s="2">
        <v>63.85</v>
      </c>
      <c r="H14614" s="2">
        <v>60.688000000000002</v>
      </c>
      <c r="I14614" s="2">
        <v>124.538</v>
      </c>
      <c r="J14614" s="2">
        <f t="shared" si="684"/>
        <v>124.53800000000001</v>
      </c>
      <c r="K14614" s="4">
        <f t="shared" si="685"/>
        <v>0.51269492042589404</v>
      </c>
      <c r="L14614" s="4">
        <f t="shared" si="686"/>
        <v>0.48730507957410585</v>
      </c>
    </row>
    <row r="14615" spans="1:12" x14ac:dyDescent="0.3">
      <c r="A14615">
        <v>422</v>
      </c>
      <c r="B14615" t="s">
        <v>97</v>
      </c>
      <c r="C14615">
        <v>2015</v>
      </c>
      <c r="D14615" t="s">
        <v>212</v>
      </c>
      <c r="E14615">
        <v>20</v>
      </c>
      <c r="F14615">
        <v>5</v>
      </c>
      <c r="G14615" s="2">
        <v>284.303</v>
      </c>
      <c r="H14615" s="2">
        <v>310.63600000000002</v>
      </c>
      <c r="I14615" s="2">
        <v>594.93899999999996</v>
      </c>
      <c r="J14615" s="2">
        <f t="shared" si="684"/>
        <v>594.93900000000008</v>
      </c>
      <c r="K14615" s="4">
        <f t="shared" si="685"/>
        <v>0.47786915969536364</v>
      </c>
      <c r="L14615" s="4">
        <f t="shared" si="686"/>
        <v>0.52213084030463619</v>
      </c>
    </row>
    <row r="14616" spans="1:12" x14ac:dyDescent="0.3">
      <c r="A14616">
        <v>426</v>
      </c>
      <c r="B14616" t="s">
        <v>98</v>
      </c>
      <c r="C14616">
        <v>2015</v>
      </c>
      <c r="D14616" t="s">
        <v>212</v>
      </c>
      <c r="E14616">
        <v>20</v>
      </c>
      <c r="F14616">
        <v>5</v>
      </c>
      <c r="G14616" s="2">
        <v>104.51600000000001</v>
      </c>
      <c r="H14616" s="2">
        <v>103.616</v>
      </c>
      <c r="I14616" s="2">
        <v>208.13200000000001</v>
      </c>
      <c r="J14616" s="2">
        <f t="shared" si="684"/>
        <v>208.13200000000001</v>
      </c>
      <c r="K14616" s="4">
        <f t="shared" si="685"/>
        <v>0.50216208944323792</v>
      </c>
      <c r="L14616" s="4">
        <f t="shared" si="686"/>
        <v>0.49783791055676202</v>
      </c>
    </row>
    <row r="14617" spans="1:12" x14ac:dyDescent="0.3">
      <c r="A14617">
        <v>430</v>
      </c>
      <c r="B14617" t="s">
        <v>99</v>
      </c>
      <c r="C14617">
        <v>2015</v>
      </c>
      <c r="D14617" t="s">
        <v>212</v>
      </c>
      <c r="E14617">
        <v>20</v>
      </c>
      <c r="F14617">
        <v>5</v>
      </c>
      <c r="G14617" s="2">
        <v>193.81299999999999</v>
      </c>
      <c r="H14617" s="2">
        <v>191.37700000000001</v>
      </c>
      <c r="I14617" s="2">
        <v>385.19</v>
      </c>
      <c r="J14617" s="2">
        <f t="shared" si="684"/>
        <v>385.19</v>
      </c>
      <c r="K14617" s="4">
        <f t="shared" si="685"/>
        <v>0.50316207585866712</v>
      </c>
      <c r="L14617" s="4">
        <f t="shared" si="686"/>
        <v>0.49683792414133288</v>
      </c>
    </row>
    <row r="14618" spans="1:12" x14ac:dyDescent="0.3">
      <c r="A14618">
        <v>434</v>
      </c>
      <c r="B14618" t="s">
        <v>100</v>
      </c>
      <c r="C14618">
        <v>2015</v>
      </c>
      <c r="D14618" t="s">
        <v>212</v>
      </c>
      <c r="E14618">
        <v>20</v>
      </c>
      <c r="F14618">
        <v>5</v>
      </c>
      <c r="G14618" s="2">
        <v>282.94299999999998</v>
      </c>
      <c r="H14618" s="2">
        <v>276.12099999999998</v>
      </c>
      <c r="I14618" s="2">
        <v>559.06399999999996</v>
      </c>
      <c r="J14618" s="2">
        <f t="shared" si="684"/>
        <v>559.06399999999996</v>
      </c>
      <c r="K14618" s="4">
        <f t="shared" si="685"/>
        <v>0.50610126926434185</v>
      </c>
      <c r="L14618" s="4">
        <f t="shared" si="686"/>
        <v>0.49389873073565815</v>
      </c>
    </row>
    <row r="14619" spans="1:12" x14ac:dyDescent="0.3">
      <c r="A14619">
        <v>440</v>
      </c>
      <c r="B14619" t="s">
        <v>101</v>
      </c>
      <c r="C14619">
        <v>2015</v>
      </c>
      <c r="D14619" t="s">
        <v>212</v>
      </c>
      <c r="E14619">
        <v>20</v>
      </c>
      <c r="F14619">
        <v>5</v>
      </c>
      <c r="G14619" s="2">
        <v>106.64700000000001</v>
      </c>
      <c r="H14619" s="2">
        <v>100.15600000000001</v>
      </c>
      <c r="I14619" s="2">
        <v>206.803</v>
      </c>
      <c r="J14619" s="2">
        <f t="shared" si="684"/>
        <v>206.803</v>
      </c>
      <c r="K14619" s="4">
        <f t="shared" si="685"/>
        <v>0.51569367949207701</v>
      </c>
      <c r="L14619" s="4">
        <f t="shared" si="686"/>
        <v>0.48430632050792305</v>
      </c>
    </row>
    <row r="14620" spans="1:12" x14ac:dyDescent="0.3">
      <c r="A14620">
        <v>442</v>
      </c>
      <c r="B14620" t="s">
        <v>102</v>
      </c>
      <c r="C14620">
        <v>2015</v>
      </c>
      <c r="D14620" t="s">
        <v>212</v>
      </c>
      <c r="E14620">
        <v>20</v>
      </c>
      <c r="F14620">
        <v>5</v>
      </c>
      <c r="G14620" s="2">
        <v>18.634</v>
      </c>
      <c r="H14620" s="2">
        <v>17.425000000000001</v>
      </c>
      <c r="I14620" s="2">
        <v>36.058999999999997</v>
      </c>
      <c r="J14620" s="2">
        <f t="shared" si="684"/>
        <v>36.058999999999997</v>
      </c>
      <c r="K14620" s="4">
        <f t="shared" si="685"/>
        <v>0.51676419201863621</v>
      </c>
      <c r="L14620" s="4">
        <f t="shared" si="686"/>
        <v>0.48323580798136395</v>
      </c>
    </row>
    <row r="14621" spans="1:12" x14ac:dyDescent="0.3">
      <c r="A14621">
        <v>450</v>
      </c>
      <c r="B14621" t="s">
        <v>103</v>
      </c>
      <c r="C14621">
        <v>2015</v>
      </c>
      <c r="D14621" t="s">
        <v>212</v>
      </c>
      <c r="E14621">
        <v>20</v>
      </c>
      <c r="F14621">
        <v>5</v>
      </c>
      <c r="G14621" s="2">
        <v>1121.55</v>
      </c>
      <c r="H14621" s="2">
        <v>1127.951</v>
      </c>
      <c r="I14621" s="2">
        <v>2249.5010000000002</v>
      </c>
      <c r="J14621" s="2">
        <f t="shared" si="684"/>
        <v>2249.5010000000002</v>
      </c>
      <c r="K14621" s="4">
        <f t="shared" si="685"/>
        <v>0.49857724001900861</v>
      </c>
      <c r="L14621" s="4">
        <f t="shared" si="686"/>
        <v>0.50142275998099128</v>
      </c>
    </row>
    <row r="14622" spans="1:12" x14ac:dyDescent="0.3">
      <c r="A14622">
        <v>454</v>
      </c>
      <c r="B14622" t="s">
        <v>104</v>
      </c>
      <c r="C14622">
        <v>2015</v>
      </c>
      <c r="D14622" t="s">
        <v>212</v>
      </c>
      <c r="E14622">
        <v>20</v>
      </c>
      <c r="F14622">
        <v>5</v>
      </c>
      <c r="G14622" s="2">
        <v>780.55399999999997</v>
      </c>
      <c r="H14622" s="2">
        <v>801.98400000000004</v>
      </c>
      <c r="I14622" s="2">
        <v>1582.538</v>
      </c>
      <c r="J14622" s="2">
        <f t="shared" si="684"/>
        <v>1582.538</v>
      </c>
      <c r="K14622" s="4">
        <f t="shared" si="685"/>
        <v>0.49322923051452788</v>
      </c>
      <c r="L14622" s="4">
        <f t="shared" si="686"/>
        <v>0.50677076948547206</v>
      </c>
    </row>
    <row r="14623" spans="1:12" x14ac:dyDescent="0.3">
      <c r="A14623">
        <v>458</v>
      </c>
      <c r="B14623" t="s">
        <v>105</v>
      </c>
      <c r="C14623">
        <v>2015</v>
      </c>
      <c r="D14623" t="s">
        <v>212</v>
      </c>
      <c r="E14623">
        <v>20</v>
      </c>
      <c r="F14623">
        <v>5</v>
      </c>
      <c r="G14623" s="2">
        <v>1472.1479999999999</v>
      </c>
      <c r="H14623" s="2">
        <v>1397.845</v>
      </c>
      <c r="I14623" s="2">
        <v>2869.9929999999999</v>
      </c>
      <c r="J14623" s="2">
        <f t="shared" si="684"/>
        <v>2869.9929999999999</v>
      </c>
      <c r="K14623" s="4">
        <f t="shared" si="685"/>
        <v>0.51294480509185914</v>
      </c>
      <c r="L14623" s="4">
        <f t="shared" si="686"/>
        <v>0.48705519490814092</v>
      </c>
    </row>
    <row r="14624" spans="1:12" x14ac:dyDescent="0.3">
      <c r="A14624">
        <v>462</v>
      </c>
      <c r="B14624" t="s">
        <v>106</v>
      </c>
      <c r="C14624">
        <v>2015</v>
      </c>
      <c r="D14624" t="s">
        <v>212</v>
      </c>
      <c r="E14624">
        <v>20</v>
      </c>
      <c r="F14624">
        <v>5</v>
      </c>
      <c r="G14624" s="2">
        <v>32.731000000000002</v>
      </c>
      <c r="H14624" s="2">
        <v>19.43</v>
      </c>
      <c r="I14624" s="2">
        <v>52.161000000000001</v>
      </c>
      <c r="J14624" s="2">
        <f t="shared" si="684"/>
        <v>52.161000000000001</v>
      </c>
      <c r="K14624" s="4">
        <f t="shared" si="685"/>
        <v>0.62749947278618123</v>
      </c>
      <c r="L14624" s="4">
        <f t="shared" si="686"/>
        <v>0.37250052721381871</v>
      </c>
    </row>
    <row r="14625" spans="1:12" x14ac:dyDescent="0.3">
      <c r="A14625">
        <v>466</v>
      </c>
      <c r="B14625" t="s">
        <v>107</v>
      </c>
      <c r="C14625">
        <v>2015</v>
      </c>
      <c r="D14625" t="s">
        <v>212</v>
      </c>
      <c r="E14625">
        <v>20</v>
      </c>
      <c r="F14625">
        <v>5</v>
      </c>
      <c r="G14625" s="2">
        <v>753.31399999999996</v>
      </c>
      <c r="H14625" s="2">
        <v>743.17</v>
      </c>
      <c r="I14625" s="2">
        <v>1496.4839999999999</v>
      </c>
      <c r="J14625" s="2">
        <f t="shared" si="684"/>
        <v>1496.4839999999999</v>
      </c>
      <c r="K14625" s="4">
        <f t="shared" si="685"/>
        <v>0.50338927780049769</v>
      </c>
      <c r="L14625" s="4">
        <f t="shared" si="686"/>
        <v>0.49661072219950231</v>
      </c>
    </row>
    <row r="14626" spans="1:12" x14ac:dyDescent="0.3">
      <c r="A14626">
        <v>470</v>
      </c>
      <c r="B14626" t="s">
        <v>108</v>
      </c>
      <c r="C14626">
        <v>2015</v>
      </c>
      <c r="D14626" t="s">
        <v>212</v>
      </c>
      <c r="E14626">
        <v>20</v>
      </c>
      <c r="F14626">
        <v>5</v>
      </c>
      <c r="G14626" s="2">
        <v>15.372</v>
      </c>
      <c r="H14626" s="2">
        <v>14.012</v>
      </c>
      <c r="I14626" s="2">
        <v>29.384</v>
      </c>
      <c r="J14626" s="2">
        <f t="shared" si="684"/>
        <v>29.384</v>
      </c>
      <c r="K14626" s="4">
        <f t="shared" si="685"/>
        <v>0.52314184590253199</v>
      </c>
      <c r="L14626" s="4">
        <f t="shared" si="686"/>
        <v>0.47685815409746801</v>
      </c>
    </row>
    <row r="14627" spans="1:12" x14ac:dyDescent="0.3">
      <c r="A14627">
        <v>474</v>
      </c>
      <c r="B14627" t="s">
        <v>109</v>
      </c>
      <c r="C14627">
        <v>2015</v>
      </c>
      <c r="D14627" t="s">
        <v>212</v>
      </c>
      <c r="E14627">
        <v>20</v>
      </c>
      <c r="F14627">
        <v>5</v>
      </c>
      <c r="G14627" s="2">
        <v>9.4179999999999993</v>
      </c>
      <c r="H14627" s="2">
        <v>8.5380000000000003</v>
      </c>
      <c r="I14627" s="2">
        <v>17.956</v>
      </c>
      <c r="J14627" s="2">
        <f t="shared" si="684"/>
        <v>17.956</v>
      </c>
      <c r="K14627" s="4">
        <f t="shared" si="685"/>
        <v>0.52450434395188239</v>
      </c>
      <c r="L14627" s="4">
        <f t="shared" si="686"/>
        <v>0.47549565604811767</v>
      </c>
    </row>
    <row r="14628" spans="1:12" x14ac:dyDescent="0.3">
      <c r="A14628">
        <v>478</v>
      </c>
      <c r="B14628" t="s">
        <v>110</v>
      </c>
      <c r="C14628">
        <v>2015</v>
      </c>
      <c r="D14628" t="s">
        <v>212</v>
      </c>
      <c r="E14628">
        <v>20</v>
      </c>
      <c r="F14628">
        <v>5</v>
      </c>
      <c r="G14628" s="2">
        <v>188.07</v>
      </c>
      <c r="H14628" s="2">
        <v>182.77500000000001</v>
      </c>
      <c r="I14628" s="2">
        <v>370.84500000000003</v>
      </c>
      <c r="J14628" s="2">
        <f t="shared" si="684"/>
        <v>370.84500000000003</v>
      </c>
      <c r="K14628" s="4">
        <f t="shared" si="685"/>
        <v>0.50713910124175865</v>
      </c>
      <c r="L14628" s="4">
        <f t="shared" si="686"/>
        <v>0.49286089875824129</v>
      </c>
    </row>
    <row r="14629" spans="1:12" x14ac:dyDescent="0.3">
      <c r="A14629">
        <v>480</v>
      </c>
      <c r="B14629" t="s">
        <v>111</v>
      </c>
      <c r="C14629">
        <v>2015</v>
      </c>
      <c r="D14629" t="s">
        <v>212</v>
      </c>
      <c r="E14629">
        <v>20</v>
      </c>
      <c r="F14629">
        <v>5</v>
      </c>
      <c r="G14629" s="2">
        <v>51.997999999999998</v>
      </c>
      <c r="H14629" s="2">
        <v>51.244</v>
      </c>
      <c r="I14629" s="2">
        <v>103.242</v>
      </c>
      <c r="J14629" s="2">
        <f t="shared" si="684"/>
        <v>103.24199999999999</v>
      </c>
      <c r="K14629" s="4">
        <f t="shared" si="685"/>
        <v>0.50365161465295138</v>
      </c>
      <c r="L14629" s="4">
        <f t="shared" si="686"/>
        <v>0.49634838534704873</v>
      </c>
    </row>
    <row r="14630" spans="1:12" x14ac:dyDescent="0.3">
      <c r="A14630">
        <v>175</v>
      </c>
      <c r="B14630" t="s">
        <v>112</v>
      </c>
      <c r="C14630">
        <v>2015</v>
      </c>
      <c r="D14630" t="s">
        <v>212</v>
      </c>
      <c r="E14630">
        <v>20</v>
      </c>
      <c r="F14630">
        <v>5</v>
      </c>
      <c r="G14630" s="2">
        <v>8.9969999999999999</v>
      </c>
      <c r="H14630" s="2">
        <v>9.8079999999999998</v>
      </c>
      <c r="I14630" s="2">
        <v>18.805</v>
      </c>
      <c r="J14630" s="2">
        <f t="shared" si="684"/>
        <v>18.805</v>
      </c>
      <c r="K14630" s="4">
        <f t="shared" si="685"/>
        <v>0.4784365860143579</v>
      </c>
      <c r="L14630" s="4">
        <f t="shared" si="686"/>
        <v>0.5215634139856421</v>
      </c>
    </row>
    <row r="14631" spans="1:12" x14ac:dyDescent="0.3">
      <c r="A14631">
        <v>928</v>
      </c>
      <c r="B14631" t="s">
        <v>113</v>
      </c>
      <c r="C14631">
        <v>2015</v>
      </c>
      <c r="D14631" t="s">
        <v>212</v>
      </c>
      <c r="E14631">
        <v>20</v>
      </c>
      <c r="F14631">
        <v>5</v>
      </c>
      <c r="G14631" s="2">
        <v>460.32900000000001</v>
      </c>
      <c r="H14631" s="2">
        <v>438.64299999999997</v>
      </c>
      <c r="I14631" s="2">
        <v>898.97199999999998</v>
      </c>
      <c r="J14631" s="2">
        <f t="shared" si="684"/>
        <v>898.97199999999998</v>
      </c>
      <c r="K14631" s="4">
        <f t="shared" si="685"/>
        <v>0.512061554753652</v>
      </c>
      <c r="L14631" s="4">
        <f t="shared" si="686"/>
        <v>0.48793844524634805</v>
      </c>
    </row>
    <row r="14632" spans="1:12" x14ac:dyDescent="0.3">
      <c r="A14632">
        <v>484</v>
      </c>
      <c r="B14632" t="s">
        <v>114</v>
      </c>
      <c r="C14632">
        <v>2015</v>
      </c>
      <c r="D14632" t="s">
        <v>212</v>
      </c>
      <c r="E14632">
        <v>20</v>
      </c>
      <c r="F14632">
        <v>5</v>
      </c>
      <c r="G14632" s="2">
        <v>5471.5770000000002</v>
      </c>
      <c r="H14632" s="2">
        <v>5451.55</v>
      </c>
      <c r="I14632" s="2">
        <v>10923.127</v>
      </c>
      <c r="J14632" s="2">
        <f t="shared" si="684"/>
        <v>10923.127</v>
      </c>
      <c r="K14632" s="4">
        <f t="shared" si="685"/>
        <v>0.50091672467050874</v>
      </c>
      <c r="L14632" s="4">
        <f t="shared" si="686"/>
        <v>0.49908327532949126</v>
      </c>
    </row>
    <row r="14633" spans="1:12" x14ac:dyDescent="0.3">
      <c r="A14633">
        <v>954</v>
      </c>
      <c r="B14633" t="s">
        <v>115</v>
      </c>
      <c r="C14633">
        <v>2015</v>
      </c>
      <c r="D14633" t="s">
        <v>212</v>
      </c>
      <c r="E14633">
        <v>20</v>
      </c>
      <c r="F14633">
        <v>5</v>
      </c>
      <c r="G14633" s="2">
        <v>23.658999999999999</v>
      </c>
      <c r="H14633" s="2">
        <v>22.332999999999998</v>
      </c>
      <c r="I14633" s="2">
        <v>45.991999999999997</v>
      </c>
      <c r="J14633" s="2">
        <f t="shared" si="684"/>
        <v>45.991999999999997</v>
      </c>
      <c r="K14633" s="4">
        <f t="shared" si="685"/>
        <v>0.51441555053052701</v>
      </c>
      <c r="L14633" s="4">
        <f t="shared" si="686"/>
        <v>0.48558444946947293</v>
      </c>
    </row>
    <row r="14634" spans="1:12" x14ac:dyDescent="0.3">
      <c r="A14634">
        <v>496</v>
      </c>
      <c r="B14634" t="s">
        <v>116</v>
      </c>
      <c r="C14634">
        <v>2015</v>
      </c>
      <c r="D14634" t="s">
        <v>212</v>
      </c>
      <c r="E14634">
        <v>20</v>
      </c>
      <c r="F14634">
        <v>5</v>
      </c>
      <c r="G14634" s="2">
        <v>137.93799999999999</v>
      </c>
      <c r="H14634" s="2">
        <v>135.786</v>
      </c>
      <c r="I14634" s="2">
        <v>273.72399999999999</v>
      </c>
      <c r="J14634" s="2">
        <f t="shared" si="684"/>
        <v>273.72399999999999</v>
      </c>
      <c r="K14634" s="4">
        <f t="shared" si="685"/>
        <v>0.50393096695941897</v>
      </c>
      <c r="L14634" s="4">
        <f t="shared" si="686"/>
        <v>0.49606903304058103</v>
      </c>
    </row>
    <row r="14635" spans="1:12" x14ac:dyDescent="0.3">
      <c r="A14635">
        <v>499</v>
      </c>
      <c r="B14635" t="s">
        <v>117</v>
      </c>
      <c r="C14635">
        <v>2015</v>
      </c>
      <c r="D14635" t="s">
        <v>212</v>
      </c>
      <c r="E14635">
        <v>20</v>
      </c>
      <c r="F14635">
        <v>5</v>
      </c>
      <c r="G14635" s="2">
        <v>22.652999999999999</v>
      </c>
      <c r="H14635" s="2">
        <v>20.832999999999998</v>
      </c>
      <c r="I14635" s="2">
        <v>43.485999999999997</v>
      </c>
      <c r="J14635" s="2">
        <f t="shared" si="684"/>
        <v>43.485999999999997</v>
      </c>
      <c r="K14635" s="4">
        <f t="shared" si="685"/>
        <v>0.52092627512302814</v>
      </c>
      <c r="L14635" s="4">
        <f t="shared" si="686"/>
        <v>0.47907372487697192</v>
      </c>
    </row>
    <row r="14636" spans="1:12" x14ac:dyDescent="0.3">
      <c r="A14636">
        <v>504</v>
      </c>
      <c r="B14636" t="s">
        <v>118</v>
      </c>
      <c r="C14636">
        <v>2015</v>
      </c>
      <c r="D14636" t="s">
        <v>212</v>
      </c>
      <c r="E14636">
        <v>20</v>
      </c>
      <c r="F14636">
        <v>5</v>
      </c>
      <c r="G14636" s="2">
        <v>1562.3989999999999</v>
      </c>
      <c r="H14636" s="2">
        <v>1515.59</v>
      </c>
      <c r="I14636" s="2">
        <v>3077.989</v>
      </c>
      <c r="J14636" s="2">
        <f t="shared" si="684"/>
        <v>3077.9889999999996</v>
      </c>
      <c r="K14636" s="4">
        <f t="shared" si="685"/>
        <v>0.50760382834376605</v>
      </c>
      <c r="L14636" s="4">
        <f t="shared" si="686"/>
        <v>0.49239617165623401</v>
      </c>
    </row>
    <row r="14637" spans="1:12" x14ac:dyDescent="0.3">
      <c r="A14637">
        <v>508</v>
      </c>
      <c r="B14637" t="s">
        <v>119</v>
      </c>
      <c r="C14637">
        <v>2015</v>
      </c>
      <c r="D14637" t="s">
        <v>212</v>
      </c>
      <c r="E14637">
        <v>20</v>
      </c>
      <c r="F14637">
        <v>5</v>
      </c>
      <c r="G14637" s="2">
        <v>1199.4469999999999</v>
      </c>
      <c r="H14637" s="2">
        <v>1232.2139999999999</v>
      </c>
      <c r="I14637" s="2">
        <v>2431.6610000000001</v>
      </c>
      <c r="J14637" s="2">
        <f t="shared" si="684"/>
        <v>2431.6610000000001</v>
      </c>
      <c r="K14637" s="4">
        <f t="shared" si="685"/>
        <v>0.49326242432641715</v>
      </c>
      <c r="L14637" s="4">
        <f t="shared" si="686"/>
        <v>0.5067375756735828</v>
      </c>
    </row>
    <row r="14638" spans="1:12" x14ac:dyDescent="0.3">
      <c r="A14638">
        <v>104</v>
      </c>
      <c r="B14638" t="s">
        <v>120</v>
      </c>
      <c r="C14638">
        <v>2015</v>
      </c>
      <c r="D14638" t="s">
        <v>212</v>
      </c>
      <c r="E14638">
        <v>20</v>
      </c>
      <c r="F14638">
        <v>5</v>
      </c>
      <c r="G14638" s="2">
        <v>2279.7179999999998</v>
      </c>
      <c r="H14638" s="2">
        <v>2328.3690000000001</v>
      </c>
      <c r="I14638" s="2">
        <v>4608.0870000000004</v>
      </c>
      <c r="J14638" s="2">
        <f t="shared" si="684"/>
        <v>4608.0869999999995</v>
      </c>
      <c r="K14638" s="4">
        <f t="shared" si="685"/>
        <v>0.49472112831203058</v>
      </c>
      <c r="L14638" s="4">
        <f t="shared" si="686"/>
        <v>0.50527887168796948</v>
      </c>
    </row>
    <row r="14639" spans="1:12" x14ac:dyDescent="0.3">
      <c r="A14639">
        <v>516</v>
      </c>
      <c r="B14639" t="s">
        <v>121</v>
      </c>
      <c r="C14639">
        <v>2015</v>
      </c>
      <c r="D14639" t="s">
        <v>212</v>
      </c>
      <c r="E14639">
        <v>20</v>
      </c>
      <c r="F14639">
        <v>5</v>
      </c>
      <c r="G14639" s="2">
        <v>116.502</v>
      </c>
      <c r="H14639" s="2">
        <v>120.35299999999999</v>
      </c>
      <c r="I14639" s="2">
        <v>236.85499999999999</v>
      </c>
      <c r="J14639" s="2">
        <f t="shared" si="684"/>
        <v>236.85499999999999</v>
      </c>
      <c r="K14639" s="4">
        <f t="shared" si="685"/>
        <v>0.49187055371429778</v>
      </c>
      <c r="L14639" s="4">
        <f t="shared" si="686"/>
        <v>0.50812944628570222</v>
      </c>
    </row>
    <row r="14640" spans="1:12" x14ac:dyDescent="0.3">
      <c r="A14640">
        <v>524</v>
      </c>
      <c r="B14640" t="s">
        <v>122</v>
      </c>
      <c r="C14640">
        <v>2015</v>
      </c>
      <c r="D14640" t="s">
        <v>212</v>
      </c>
      <c r="E14640">
        <v>20</v>
      </c>
      <c r="F14640">
        <v>5</v>
      </c>
      <c r="G14640" s="2">
        <v>1130.5329999999999</v>
      </c>
      <c r="H14640" s="2">
        <v>1466.434</v>
      </c>
      <c r="I14640" s="2">
        <v>2596.9670000000001</v>
      </c>
      <c r="J14640" s="2">
        <f t="shared" si="684"/>
        <v>2596.9669999999996</v>
      </c>
      <c r="K14640" s="4">
        <f t="shared" si="685"/>
        <v>0.43532821171774616</v>
      </c>
      <c r="L14640" s="4">
        <f t="shared" si="686"/>
        <v>0.56467178828225395</v>
      </c>
    </row>
    <row r="14641" spans="1:12" x14ac:dyDescent="0.3">
      <c r="A14641">
        <v>528</v>
      </c>
      <c r="B14641" t="s">
        <v>123</v>
      </c>
      <c r="C14641">
        <v>2015</v>
      </c>
      <c r="D14641" t="s">
        <v>212</v>
      </c>
      <c r="E14641">
        <v>20</v>
      </c>
      <c r="F14641">
        <v>5</v>
      </c>
      <c r="G14641" s="2">
        <v>542.09199999999998</v>
      </c>
      <c r="H14641" s="2">
        <v>520.995</v>
      </c>
      <c r="I14641" s="2">
        <v>1063.087</v>
      </c>
      <c r="J14641" s="2">
        <f t="shared" si="684"/>
        <v>1063.087</v>
      </c>
      <c r="K14641" s="4">
        <f t="shared" si="685"/>
        <v>0.5099225181005882</v>
      </c>
      <c r="L14641" s="4">
        <f t="shared" si="686"/>
        <v>0.4900774818994118</v>
      </c>
    </row>
    <row r="14642" spans="1:12" x14ac:dyDescent="0.3">
      <c r="A14642">
        <v>540</v>
      </c>
      <c r="B14642" t="s">
        <v>124</v>
      </c>
      <c r="C14642">
        <v>2015</v>
      </c>
      <c r="D14642" t="s">
        <v>212</v>
      </c>
      <c r="E14642">
        <v>20</v>
      </c>
      <c r="F14642">
        <v>5</v>
      </c>
      <c r="G14642" s="2">
        <v>10.205</v>
      </c>
      <c r="H14642" s="2">
        <v>9.23</v>
      </c>
      <c r="I14642" s="2">
        <v>19.434999999999999</v>
      </c>
      <c r="J14642" s="2">
        <f t="shared" si="684"/>
        <v>19.435000000000002</v>
      </c>
      <c r="K14642" s="4">
        <f t="shared" si="685"/>
        <v>0.52508361204013376</v>
      </c>
      <c r="L14642" s="4">
        <f t="shared" si="686"/>
        <v>0.47491638795986618</v>
      </c>
    </row>
    <row r="14643" spans="1:12" x14ac:dyDescent="0.3">
      <c r="A14643">
        <v>554</v>
      </c>
      <c r="B14643" t="s">
        <v>125</v>
      </c>
      <c r="C14643">
        <v>2015</v>
      </c>
      <c r="D14643" t="s">
        <v>212</v>
      </c>
      <c r="E14643">
        <v>20</v>
      </c>
      <c r="F14643">
        <v>5</v>
      </c>
      <c r="G14643" s="2">
        <v>176.18</v>
      </c>
      <c r="H14643" s="2">
        <v>163.18199999999999</v>
      </c>
      <c r="I14643" s="2">
        <v>339.36200000000002</v>
      </c>
      <c r="J14643" s="2">
        <f t="shared" si="684"/>
        <v>339.36199999999997</v>
      </c>
      <c r="K14643" s="4">
        <f t="shared" si="685"/>
        <v>0.5191506414978696</v>
      </c>
      <c r="L14643" s="4">
        <f t="shared" si="686"/>
        <v>0.48084935850213045</v>
      </c>
    </row>
    <row r="14644" spans="1:12" x14ac:dyDescent="0.3">
      <c r="A14644">
        <v>558</v>
      </c>
      <c r="B14644" t="s">
        <v>126</v>
      </c>
      <c r="C14644">
        <v>2015</v>
      </c>
      <c r="D14644" t="s">
        <v>212</v>
      </c>
      <c r="E14644">
        <v>20</v>
      </c>
      <c r="F14644">
        <v>5</v>
      </c>
      <c r="G14644" s="2">
        <v>307.09899999999999</v>
      </c>
      <c r="H14644" s="2">
        <v>295.267</v>
      </c>
      <c r="I14644" s="2">
        <v>602.36599999999999</v>
      </c>
      <c r="J14644" s="2">
        <f t="shared" si="684"/>
        <v>602.36599999999999</v>
      </c>
      <c r="K14644" s="4">
        <f t="shared" si="685"/>
        <v>0.50982127145290401</v>
      </c>
      <c r="L14644" s="4">
        <f t="shared" si="686"/>
        <v>0.49017872854709593</v>
      </c>
    </row>
    <row r="14645" spans="1:12" x14ac:dyDescent="0.3">
      <c r="A14645">
        <v>562</v>
      </c>
      <c r="B14645" t="s">
        <v>127</v>
      </c>
      <c r="C14645">
        <v>2015</v>
      </c>
      <c r="D14645" t="s">
        <v>212</v>
      </c>
      <c r="E14645">
        <v>20</v>
      </c>
      <c r="F14645">
        <v>5</v>
      </c>
      <c r="G14645" s="2">
        <v>842.346</v>
      </c>
      <c r="H14645" s="2">
        <v>811.44799999999998</v>
      </c>
      <c r="I14645" s="2">
        <v>1653.7940000000001</v>
      </c>
      <c r="J14645" s="2">
        <f t="shared" si="684"/>
        <v>1653.7939999999999</v>
      </c>
      <c r="K14645" s="4">
        <f t="shared" si="685"/>
        <v>0.50934155039865914</v>
      </c>
      <c r="L14645" s="4">
        <f t="shared" si="686"/>
        <v>0.49065844960134092</v>
      </c>
    </row>
    <row r="14646" spans="1:12" x14ac:dyDescent="0.3">
      <c r="A14646">
        <v>566</v>
      </c>
      <c r="B14646" t="s">
        <v>128</v>
      </c>
      <c r="C14646">
        <v>2015</v>
      </c>
      <c r="D14646" t="s">
        <v>212</v>
      </c>
      <c r="E14646">
        <v>20</v>
      </c>
      <c r="F14646">
        <v>5</v>
      </c>
      <c r="G14646" s="2">
        <v>7942.7209999999995</v>
      </c>
      <c r="H14646" s="2">
        <v>7721.22</v>
      </c>
      <c r="I14646" s="2">
        <v>15663.941000000001</v>
      </c>
      <c r="J14646" s="2">
        <f t="shared" si="684"/>
        <v>15663.940999999999</v>
      </c>
      <c r="K14646" s="4">
        <f t="shared" si="685"/>
        <v>0.50707041095213523</v>
      </c>
      <c r="L14646" s="4">
        <f t="shared" si="686"/>
        <v>0.49292958904786482</v>
      </c>
    </row>
    <row r="14647" spans="1:12" x14ac:dyDescent="0.3">
      <c r="A14647">
        <v>807</v>
      </c>
      <c r="B14647" t="s">
        <v>129</v>
      </c>
      <c r="C14647">
        <v>2015</v>
      </c>
      <c r="D14647" t="s">
        <v>212</v>
      </c>
      <c r="E14647">
        <v>20</v>
      </c>
      <c r="F14647">
        <v>5</v>
      </c>
      <c r="G14647" s="2">
        <v>78.97</v>
      </c>
      <c r="H14647" s="2">
        <v>74.962999999999994</v>
      </c>
      <c r="I14647" s="2">
        <v>153.93299999999999</v>
      </c>
      <c r="J14647" s="2">
        <f t="shared" si="684"/>
        <v>153.93299999999999</v>
      </c>
      <c r="K14647" s="4">
        <f t="shared" si="685"/>
        <v>0.51301540280511648</v>
      </c>
      <c r="L14647" s="4">
        <f t="shared" si="686"/>
        <v>0.48698459719488346</v>
      </c>
    </row>
    <row r="14648" spans="1:12" x14ac:dyDescent="0.3">
      <c r="A14648">
        <v>578</v>
      </c>
      <c r="B14648" t="s">
        <v>130</v>
      </c>
      <c r="C14648">
        <v>2015</v>
      </c>
      <c r="D14648" t="s">
        <v>212</v>
      </c>
      <c r="E14648">
        <v>20</v>
      </c>
      <c r="F14648">
        <v>5</v>
      </c>
      <c r="G14648" s="2">
        <v>179.10499999999999</v>
      </c>
      <c r="H14648" s="2">
        <v>169.08799999999999</v>
      </c>
      <c r="I14648" s="2">
        <v>348.19299999999998</v>
      </c>
      <c r="J14648" s="2">
        <f t="shared" si="684"/>
        <v>348.19299999999998</v>
      </c>
      <c r="K14648" s="4">
        <f t="shared" si="685"/>
        <v>0.51438426389961889</v>
      </c>
      <c r="L14648" s="4">
        <f t="shared" si="686"/>
        <v>0.48561573610038111</v>
      </c>
    </row>
    <row r="14649" spans="1:12" x14ac:dyDescent="0.3">
      <c r="A14649">
        <v>1835</v>
      </c>
      <c r="B14649" t="s">
        <v>131</v>
      </c>
      <c r="C14649">
        <v>2015</v>
      </c>
      <c r="D14649" t="s">
        <v>212</v>
      </c>
      <c r="E14649">
        <v>20</v>
      </c>
      <c r="F14649">
        <v>5</v>
      </c>
      <c r="G14649" s="2">
        <v>510.67599999999999</v>
      </c>
      <c r="H14649" s="2">
        <v>486.52300000000002</v>
      </c>
      <c r="I14649" s="2">
        <v>997.19899999999996</v>
      </c>
      <c r="J14649" s="2">
        <f t="shared" si="684"/>
        <v>997.19900000000007</v>
      </c>
      <c r="K14649" s="4">
        <f t="shared" si="685"/>
        <v>0.51211042129003337</v>
      </c>
      <c r="L14649" s="4">
        <f t="shared" si="686"/>
        <v>0.48788957870996663</v>
      </c>
    </row>
    <row r="14650" spans="1:12" x14ac:dyDescent="0.3">
      <c r="A14650">
        <v>512</v>
      </c>
      <c r="B14650" t="s">
        <v>132</v>
      </c>
      <c r="C14650">
        <v>2015</v>
      </c>
      <c r="D14650" t="s">
        <v>212</v>
      </c>
      <c r="E14650">
        <v>20</v>
      </c>
      <c r="F14650">
        <v>5</v>
      </c>
      <c r="G14650" s="2">
        <v>244.02600000000001</v>
      </c>
      <c r="H14650" s="2">
        <v>147.09700000000001</v>
      </c>
      <c r="I14650" s="2">
        <v>391.12299999999999</v>
      </c>
      <c r="J14650" s="2">
        <f t="shared" si="684"/>
        <v>391.12300000000005</v>
      </c>
      <c r="K14650" s="4">
        <f t="shared" si="685"/>
        <v>0.62391114815543958</v>
      </c>
      <c r="L14650" s="4">
        <f t="shared" si="686"/>
        <v>0.37608885184456037</v>
      </c>
    </row>
    <row r="14651" spans="1:12" x14ac:dyDescent="0.3">
      <c r="A14651">
        <v>586</v>
      </c>
      <c r="B14651" t="s">
        <v>133</v>
      </c>
      <c r="C14651">
        <v>2015</v>
      </c>
      <c r="D14651" t="s">
        <v>212</v>
      </c>
      <c r="E14651">
        <v>20</v>
      </c>
      <c r="F14651">
        <v>5</v>
      </c>
      <c r="G14651" s="2">
        <v>10011.928</v>
      </c>
      <c r="H14651" s="2">
        <v>9489.0380000000005</v>
      </c>
      <c r="I14651" s="2">
        <v>19500.966</v>
      </c>
      <c r="J14651" s="2">
        <f t="shared" si="684"/>
        <v>19500.966</v>
      </c>
      <c r="K14651" s="4">
        <f t="shared" si="685"/>
        <v>0.51340677174658933</v>
      </c>
      <c r="L14651" s="4">
        <f t="shared" si="686"/>
        <v>0.48659322825341061</v>
      </c>
    </row>
    <row r="14652" spans="1:12" x14ac:dyDescent="0.3">
      <c r="A14652">
        <v>591</v>
      </c>
      <c r="B14652" t="s">
        <v>134</v>
      </c>
      <c r="C14652">
        <v>2015</v>
      </c>
      <c r="D14652" t="s">
        <v>212</v>
      </c>
      <c r="E14652">
        <v>20</v>
      </c>
      <c r="F14652">
        <v>5</v>
      </c>
      <c r="G14652" s="2">
        <v>163.83799999999999</v>
      </c>
      <c r="H14652" s="2">
        <v>159.55600000000001</v>
      </c>
      <c r="I14652" s="2">
        <v>323.39400000000001</v>
      </c>
      <c r="J14652" s="2">
        <f t="shared" si="684"/>
        <v>323.39400000000001</v>
      </c>
      <c r="K14652" s="4">
        <f t="shared" si="685"/>
        <v>0.50662040730502111</v>
      </c>
      <c r="L14652" s="4">
        <f t="shared" si="686"/>
        <v>0.49337959269497889</v>
      </c>
    </row>
    <row r="14653" spans="1:12" x14ac:dyDescent="0.3">
      <c r="A14653">
        <v>598</v>
      </c>
      <c r="B14653" t="s">
        <v>135</v>
      </c>
      <c r="C14653">
        <v>2015</v>
      </c>
      <c r="D14653" t="s">
        <v>212</v>
      </c>
      <c r="E14653">
        <v>20</v>
      </c>
      <c r="F14653">
        <v>5</v>
      </c>
      <c r="G14653" s="2">
        <v>372.96899999999999</v>
      </c>
      <c r="H14653" s="2">
        <v>353.75599999999997</v>
      </c>
      <c r="I14653" s="2">
        <v>726.72500000000002</v>
      </c>
      <c r="J14653" s="2">
        <f t="shared" si="684"/>
        <v>726.72499999999991</v>
      </c>
      <c r="K14653" s="4">
        <f t="shared" si="685"/>
        <v>0.51321889297877465</v>
      </c>
      <c r="L14653" s="4">
        <f t="shared" si="686"/>
        <v>0.4867811070212254</v>
      </c>
    </row>
    <row r="14654" spans="1:12" x14ac:dyDescent="0.3">
      <c r="A14654">
        <v>600</v>
      </c>
      <c r="B14654" t="s">
        <v>136</v>
      </c>
      <c r="C14654">
        <v>2015</v>
      </c>
      <c r="D14654" t="s">
        <v>212</v>
      </c>
      <c r="E14654">
        <v>20</v>
      </c>
      <c r="F14654">
        <v>5</v>
      </c>
      <c r="G14654" s="2">
        <v>337.16300000000001</v>
      </c>
      <c r="H14654" s="2">
        <v>322.37099999999998</v>
      </c>
      <c r="I14654" s="2">
        <v>659.53399999999999</v>
      </c>
      <c r="J14654" s="2">
        <f t="shared" ref="J14654:J14717" si="687">H14654+G14654</f>
        <v>659.53399999999999</v>
      </c>
      <c r="K14654" s="4">
        <f t="shared" ref="K14654:K14717" si="688">G14654/J14654</f>
        <v>0.51121397835441384</v>
      </c>
      <c r="L14654" s="4">
        <f t="shared" ref="L14654:L14717" si="689">H14654/J14654</f>
        <v>0.4887860216455861</v>
      </c>
    </row>
    <row r="14655" spans="1:12" x14ac:dyDescent="0.3">
      <c r="A14655">
        <v>604</v>
      </c>
      <c r="B14655" t="s">
        <v>137</v>
      </c>
      <c r="C14655">
        <v>2015</v>
      </c>
      <c r="D14655" t="s">
        <v>212</v>
      </c>
      <c r="E14655">
        <v>20</v>
      </c>
      <c r="F14655">
        <v>5</v>
      </c>
      <c r="G14655" s="2">
        <v>1402.3979999999999</v>
      </c>
      <c r="H14655" s="2">
        <v>1315.87</v>
      </c>
      <c r="I14655" s="2">
        <v>2718.268</v>
      </c>
      <c r="J14655" s="2">
        <f t="shared" si="687"/>
        <v>2718.268</v>
      </c>
      <c r="K14655" s="4">
        <f t="shared" si="688"/>
        <v>0.51591601711089563</v>
      </c>
      <c r="L14655" s="4">
        <f t="shared" si="689"/>
        <v>0.48408398288910431</v>
      </c>
    </row>
    <row r="14656" spans="1:12" x14ac:dyDescent="0.3">
      <c r="A14656">
        <v>608</v>
      </c>
      <c r="B14656" t="s">
        <v>138</v>
      </c>
      <c r="C14656">
        <v>2015</v>
      </c>
      <c r="D14656" t="s">
        <v>212</v>
      </c>
      <c r="E14656">
        <v>20</v>
      </c>
      <c r="F14656">
        <v>5</v>
      </c>
      <c r="G14656" s="2">
        <v>4886.3440000000001</v>
      </c>
      <c r="H14656" s="2">
        <v>4735.866</v>
      </c>
      <c r="I14656" s="2">
        <v>9622.2099999999991</v>
      </c>
      <c r="J14656" s="2">
        <f t="shared" si="687"/>
        <v>9622.2099999999991</v>
      </c>
      <c r="K14656" s="4">
        <f t="shared" si="688"/>
        <v>0.50781930554415255</v>
      </c>
      <c r="L14656" s="4">
        <f t="shared" si="689"/>
        <v>0.4921806944558475</v>
      </c>
    </row>
    <row r="14657" spans="1:12" x14ac:dyDescent="0.3">
      <c r="A14657">
        <v>616</v>
      </c>
      <c r="B14657" t="s">
        <v>139</v>
      </c>
      <c r="C14657">
        <v>2015</v>
      </c>
      <c r="D14657" t="s">
        <v>212</v>
      </c>
      <c r="E14657">
        <v>20</v>
      </c>
      <c r="F14657">
        <v>5</v>
      </c>
      <c r="G14657" s="2">
        <v>1271.1099999999999</v>
      </c>
      <c r="H14657" s="2">
        <v>1209.7919999999999</v>
      </c>
      <c r="I14657" s="2">
        <v>2480.902</v>
      </c>
      <c r="J14657" s="2">
        <f t="shared" si="687"/>
        <v>2480.902</v>
      </c>
      <c r="K14657" s="4">
        <f t="shared" si="688"/>
        <v>0.5123580052738882</v>
      </c>
      <c r="L14657" s="4">
        <f t="shared" si="689"/>
        <v>0.48764199472611169</v>
      </c>
    </row>
    <row r="14658" spans="1:12" x14ac:dyDescent="0.3">
      <c r="A14658">
        <v>957</v>
      </c>
      <c r="B14658" t="s">
        <v>140</v>
      </c>
      <c r="C14658">
        <v>2015</v>
      </c>
      <c r="D14658" t="s">
        <v>212</v>
      </c>
      <c r="E14658">
        <v>20</v>
      </c>
      <c r="F14658">
        <v>5</v>
      </c>
      <c r="G14658" s="2">
        <v>26.687999999999999</v>
      </c>
      <c r="H14658" s="2">
        <v>25.547000000000001</v>
      </c>
      <c r="I14658" s="2">
        <v>52.234999999999999</v>
      </c>
      <c r="J14658" s="2">
        <f t="shared" si="687"/>
        <v>52.234999999999999</v>
      </c>
      <c r="K14658" s="4">
        <f t="shared" si="688"/>
        <v>0.51092179573083185</v>
      </c>
      <c r="L14658" s="4">
        <f t="shared" si="689"/>
        <v>0.4890782042691682</v>
      </c>
    </row>
    <row r="14659" spans="1:12" x14ac:dyDescent="0.3">
      <c r="A14659">
        <v>620</v>
      </c>
      <c r="B14659" t="s">
        <v>141</v>
      </c>
      <c r="C14659">
        <v>2015</v>
      </c>
      <c r="D14659" t="s">
        <v>212</v>
      </c>
      <c r="E14659">
        <v>20</v>
      </c>
      <c r="F14659">
        <v>5</v>
      </c>
      <c r="G14659" s="2">
        <v>267.07400000000001</v>
      </c>
      <c r="H14659" s="2">
        <v>273.47199999999998</v>
      </c>
      <c r="I14659" s="2">
        <v>540.54600000000005</v>
      </c>
      <c r="J14659" s="2">
        <f t="shared" si="687"/>
        <v>540.54600000000005</v>
      </c>
      <c r="K14659" s="4">
        <f t="shared" si="688"/>
        <v>0.49408190977271127</v>
      </c>
      <c r="L14659" s="4">
        <f t="shared" si="689"/>
        <v>0.50591809022728862</v>
      </c>
    </row>
    <row r="14660" spans="1:12" x14ac:dyDescent="0.3">
      <c r="A14660">
        <v>630</v>
      </c>
      <c r="B14660" t="s">
        <v>142</v>
      </c>
      <c r="C14660">
        <v>2015</v>
      </c>
      <c r="D14660" t="s">
        <v>212</v>
      </c>
      <c r="E14660">
        <v>20</v>
      </c>
      <c r="F14660">
        <v>5</v>
      </c>
      <c r="G14660" s="2">
        <v>120.229</v>
      </c>
      <c r="H14660" s="2">
        <v>116.55</v>
      </c>
      <c r="I14660" s="2">
        <v>236.779</v>
      </c>
      <c r="J14660" s="2">
        <f t="shared" si="687"/>
        <v>236.779</v>
      </c>
      <c r="K14660" s="4">
        <f t="shared" si="688"/>
        <v>0.50776884774409892</v>
      </c>
      <c r="L14660" s="4">
        <f t="shared" si="689"/>
        <v>0.49223115225590108</v>
      </c>
    </row>
    <row r="14661" spans="1:12" x14ac:dyDescent="0.3">
      <c r="A14661">
        <v>634</v>
      </c>
      <c r="B14661" t="s">
        <v>143</v>
      </c>
      <c r="C14661">
        <v>2015</v>
      </c>
      <c r="D14661" t="s">
        <v>212</v>
      </c>
      <c r="E14661">
        <v>20</v>
      </c>
      <c r="F14661">
        <v>5</v>
      </c>
      <c r="G14661" s="2">
        <v>212.584</v>
      </c>
      <c r="H14661" s="2">
        <v>48.164999999999999</v>
      </c>
      <c r="I14661" s="2">
        <v>260.74900000000002</v>
      </c>
      <c r="J14661" s="2">
        <f t="shared" si="687"/>
        <v>260.74900000000002</v>
      </c>
      <c r="K14661" s="4">
        <f t="shared" si="688"/>
        <v>0.81528212955754376</v>
      </c>
      <c r="L14661" s="4">
        <f t="shared" si="689"/>
        <v>0.18471787044245613</v>
      </c>
    </row>
    <row r="14662" spans="1:12" x14ac:dyDescent="0.3">
      <c r="A14662">
        <v>410</v>
      </c>
      <c r="B14662" t="s">
        <v>144</v>
      </c>
      <c r="C14662">
        <v>2015</v>
      </c>
      <c r="D14662" t="s">
        <v>212</v>
      </c>
      <c r="E14662">
        <v>20</v>
      </c>
      <c r="F14662">
        <v>5</v>
      </c>
      <c r="G14662" s="2">
        <v>1867.88</v>
      </c>
      <c r="H14662" s="2">
        <v>1627.6959999999999</v>
      </c>
      <c r="I14662" s="2">
        <v>3495.576</v>
      </c>
      <c r="J14662" s="2">
        <f t="shared" si="687"/>
        <v>3495.576</v>
      </c>
      <c r="K14662" s="4">
        <f t="shared" si="688"/>
        <v>0.53435542525752555</v>
      </c>
      <c r="L14662" s="4">
        <f t="shared" si="689"/>
        <v>0.46564457474247445</v>
      </c>
    </row>
    <row r="14663" spans="1:12" x14ac:dyDescent="0.3">
      <c r="A14663">
        <v>498</v>
      </c>
      <c r="B14663" t="s">
        <v>145</v>
      </c>
      <c r="C14663">
        <v>2015</v>
      </c>
      <c r="D14663" t="s">
        <v>212</v>
      </c>
      <c r="E14663">
        <v>20</v>
      </c>
      <c r="F14663">
        <v>5</v>
      </c>
      <c r="G14663" s="2">
        <v>169.251</v>
      </c>
      <c r="H14663" s="2">
        <v>162.892</v>
      </c>
      <c r="I14663" s="2">
        <v>332.14299999999997</v>
      </c>
      <c r="J14663" s="2">
        <f t="shared" si="687"/>
        <v>332.14300000000003</v>
      </c>
      <c r="K14663" s="4">
        <f t="shared" si="688"/>
        <v>0.50957268405475953</v>
      </c>
      <c r="L14663" s="4">
        <f t="shared" si="689"/>
        <v>0.49042731594524042</v>
      </c>
    </row>
    <row r="14664" spans="1:12" x14ac:dyDescent="0.3">
      <c r="A14664">
        <v>642</v>
      </c>
      <c r="B14664" t="s">
        <v>146</v>
      </c>
      <c r="C14664">
        <v>2015</v>
      </c>
      <c r="D14664" t="s">
        <v>212</v>
      </c>
      <c r="E14664">
        <v>20</v>
      </c>
      <c r="F14664">
        <v>5</v>
      </c>
      <c r="G14664" s="2">
        <v>599.14300000000003</v>
      </c>
      <c r="H14664" s="2">
        <v>550.45399999999995</v>
      </c>
      <c r="I14664" s="2">
        <v>1149.597</v>
      </c>
      <c r="J14664" s="2">
        <f t="shared" si="687"/>
        <v>1149.597</v>
      </c>
      <c r="K14664" s="4">
        <f t="shared" si="688"/>
        <v>0.52117655143498121</v>
      </c>
      <c r="L14664" s="4">
        <f t="shared" si="689"/>
        <v>0.47882344856501885</v>
      </c>
    </row>
    <row r="14665" spans="1:12" x14ac:dyDescent="0.3">
      <c r="A14665">
        <v>643</v>
      </c>
      <c r="B14665" t="s">
        <v>147</v>
      </c>
      <c r="C14665">
        <v>2015</v>
      </c>
      <c r="D14665" t="s">
        <v>212</v>
      </c>
      <c r="E14665">
        <v>20</v>
      </c>
      <c r="F14665">
        <v>5</v>
      </c>
      <c r="G14665" s="2">
        <v>4575.9309999999996</v>
      </c>
      <c r="H14665" s="2">
        <v>4375.1559999999999</v>
      </c>
      <c r="I14665" s="2">
        <v>8951.0869999999995</v>
      </c>
      <c r="J14665" s="2">
        <f t="shared" si="687"/>
        <v>8951.0869999999995</v>
      </c>
      <c r="K14665" s="4">
        <f t="shared" si="688"/>
        <v>0.51121511834261024</v>
      </c>
      <c r="L14665" s="4">
        <f t="shared" si="689"/>
        <v>0.48878488165738981</v>
      </c>
    </row>
    <row r="14666" spans="1:12" x14ac:dyDescent="0.3">
      <c r="A14666">
        <v>646</v>
      </c>
      <c r="B14666" t="s">
        <v>148</v>
      </c>
      <c r="C14666">
        <v>2015</v>
      </c>
      <c r="D14666" t="s">
        <v>212</v>
      </c>
      <c r="E14666">
        <v>20</v>
      </c>
      <c r="F14666">
        <v>5</v>
      </c>
      <c r="G14666" s="2">
        <v>514.67600000000004</v>
      </c>
      <c r="H14666" s="2">
        <v>532.54700000000003</v>
      </c>
      <c r="I14666" s="2">
        <v>1047.223</v>
      </c>
      <c r="J14666" s="2">
        <f t="shared" si="687"/>
        <v>1047.223</v>
      </c>
      <c r="K14666" s="4">
        <f t="shared" si="688"/>
        <v>0.49146743339288773</v>
      </c>
      <c r="L14666" s="4">
        <f t="shared" si="689"/>
        <v>0.50853256660711244</v>
      </c>
    </row>
    <row r="14667" spans="1:12" x14ac:dyDescent="0.3">
      <c r="A14667">
        <v>638</v>
      </c>
      <c r="B14667" t="s">
        <v>149</v>
      </c>
      <c r="C14667">
        <v>2015</v>
      </c>
      <c r="D14667" t="s">
        <v>212</v>
      </c>
      <c r="E14667">
        <v>20</v>
      </c>
      <c r="F14667">
        <v>5</v>
      </c>
      <c r="G14667" s="2">
        <v>29.766999999999999</v>
      </c>
      <c r="H14667" s="2">
        <v>29.635000000000002</v>
      </c>
      <c r="I14667" s="2">
        <v>59.402000000000001</v>
      </c>
      <c r="J14667" s="2">
        <f t="shared" si="687"/>
        <v>59.402000000000001</v>
      </c>
      <c r="K14667" s="4">
        <f t="shared" si="688"/>
        <v>0.50111107370122221</v>
      </c>
      <c r="L14667" s="4">
        <f t="shared" si="689"/>
        <v>0.49888892629877785</v>
      </c>
    </row>
    <row r="14668" spans="1:12" x14ac:dyDescent="0.3">
      <c r="A14668">
        <v>662</v>
      </c>
      <c r="B14668" t="s">
        <v>150</v>
      </c>
      <c r="C14668">
        <v>2015</v>
      </c>
      <c r="D14668" t="s">
        <v>212</v>
      </c>
      <c r="E14668">
        <v>20</v>
      </c>
      <c r="F14668">
        <v>5</v>
      </c>
      <c r="G14668" s="2">
        <v>8.5489999999999995</v>
      </c>
      <c r="H14668" s="2">
        <v>8.4849999999999994</v>
      </c>
      <c r="I14668" s="2">
        <v>17.033999999999999</v>
      </c>
      <c r="J14668" s="2">
        <f t="shared" si="687"/>
        <v>17.033999999999999</v>
      </c>
      <c r="K14668" s="4">
        <f t="shared" si="688"/>
        <v>0.50187859574967708</v>
      </c>
      <c r="L14668" s="4">
        <f t="shared" si="689"/>
        <v>0.49812140425032286</v>
      </c>
    </row>
    <row r="14669" spans="1:12" x14ac:dyDescent="0.3">
      <c r="A14669">
        <v>670</v>
      </c>
      <c r="B14669" t="s">
        <v>151</v>
      </c>
      <c r="C14669">
        <v>2015</v>
      </c>
      <c r="D14669" t="s">
        <v>212</v>
      </c>
      <c r="E14669">
        <v>20</v>
      </c>
      <c r="F14669">
        <v>5</v>
      </c>
      <c r="G14669" s="2">
        <v>4.2910000000000004</v>
      </c>
      <c r="H14669" s="2">
        <v>4.1669999999999998</v>
      </c>
      <c r="I14669" s="2">
        <v>8.4580000000000002</v>
      </c>
      <c r="J14669" s="2">
        <f t="shared" si="687"/>
        <v>8.4580000000000002</v>
      </c>
      <c r="K14669" s="4">
        <f t="shared" si="688"/>
        <v>0.5073303381414046</v>
      </c>
      <c r="L14669" s="4">
        <f t="shared" si="689"/>
        <v>0.4926696618585954</v>
      </c>
    </row>
    <row r="14670" spans="1:12" x14ac:dyDescent="0.3">
      <c r="A14670">
        <v>882</v>
      </c>
      <c r="B14670" t="s">
        <v>152</v>
      </c>
      <c r="C14670">
        <v>2015</v>
      </c>
      <c r="D14670" t="s">
        <v>212</v>
      </c>
      <c r="E14670">
        <v>20</v>
      </c>
      <c r="F14670">
        <v>5</v>
      </c>
      <c r="G14670" s="2">
        <v>8.1780000000000008</v>
      </c>
      <c r="H14670" s="2">
        <v>7.3</v>
      </c>
      <c r="I14670" s="2">
        <v>15.478</v>
      </c>
      <c r="J14670" s="2">
        <f t="shared" si="687"/>
        <v>15.478000000000002</v>
      </c>
      <c r="K14670" s="4">
        <f t="shared" si="688"/>
        <v>0.52836283757591418</v>
      </c>
      <c r="L14670" s="4">
        <f t="shared" si="689"/>
        <v>0.47163716242408577</v>
      </c>
    </row>
    <row r="14671" spans="1:12" x14ac:dyDescent="0.3">
      <c r="A14671">
        <v>678</v>
      </c>
      <c r="B14671" t="s">
        <v>153</v>
      </c>
      <c r="C14671">
        <v>2015</v>
      </c>
      <c r="D14671" t="s">
        <v>212</v>
      </c>
      <c r="E14671">
        <v>20</v>
      </c>
      <c r="F14671">
        <v>5</v>
      </c>
      <c r="G14671" s="2">
        <v>8.3949999999999996</v>
      </c>
      <c r="H14671" s="2">
        <v>8.2070000000000007</v>
      </c>
      <c r="I14671" s="2">
        <v>16.602</v>
      </c>
      <c r="J14671" s="2">
        <f t="shared" si="687"/>
        <v>16.602</v>
      </c>
      <c r="K14671" s="4">
        <f t="shared" si="688"/>
        <v>0.50566196843753763</v>
      </c>
      <c r="L14671" s="4">
        <f t="shared" si="689"/>
        <v>0.49433803156246237</v>
      </c>
    </row>
    <row r="14672" spans="1:12" x14ac:dyDescent="0.3">
      <c r="A14672">
        <v>682</v>
      </c>
      <c r="B14672" t="s">
        <v>154</v>
      </c>
      <c r="C14672">
        <v>2015</v>
      </c>
      <c r="D14672" t="s">
        <v>212</v>
      </c>
      <c r="E14672">
        <v>20</v>
      </c>
      <c r="F14672">
        <v>5</v>
      </c>
      <c r="G14672" s="2">
        <v>1310.704</v>
      </c>
      <c r="H14672" s="2">
        <v>1214.2639999999999</v>
      </c>
      <c r="I14672" s="2">
        <v>2524.9679999999998</v>
      </c>
      <c r="J14672" s="2">
        <f t="shared" si="687"/>
        <v>2524.9679999999998</v>
      </c>
      <c r="K14672" s="4">
        <f t="shared" si="688"/>
        <v>0.51909727172780018</v>
      </c>
      <c r="L14672" s="4">
        <f t="shared" si="689"/>
        <v>0.48090272827219988</v>
      </c>
    </row>
    <row r="14673" spans="1:12" x14ac:dyDescent="0.3">
      <c r="A14673">
        <v>686</v>
      </c>
      <c r="B14673" t="s">
        <v>155</v>
      </c>
      <c r="C14673">
        <v>2015</v>
      </c>
      <c r="D14673" t="s">
        <v>212</v>
      </c>
      <c r="E14673">
        <v>20</v>
      </c>
      <c r="F14673">
        <v>5</v>
      </c>
      <c r="G14673" s="2">
        <v>661.17700000000002</v>
      </c>
      <c r="H14673" s="2">
        <v>676.42</v>
      </c>
      <c r="I14673" s="2">
        <v>1337.597</v>
      </c>
      <c r="J14673" s="2">
        <f t="shared" si="687"/>
        <v>1337.597</v>
      </c>
      <c r="K14673" s="4">
        <f t="shared" si="688"/>
        <v>0.4943020954741974</v>
      </c>
      <c r="L14673" s="4">
        <f t="shared" si="689"/>
        <v>0.50569790452580254</v>
      </c>
    </row>
    <row r="14674" spans="1:12" x14ac:dyDescent="0.3">
      <c r="A14674">
        <v>688</v>
      </c>
      <c r="B14674" t="s">
        <v>156</v>
      </c>
      <c r="C14674">
        <v>2015</v>
      </c>
      <c r="D14674" t="s">
        <v>212</v>
      </c>
      <c r="E14674">
        <v>20</v>
      </c>
      <c r="F14674">
        <v>5</v>
      </c>
      <c r="G14674" s="2">
        <v>294.62599999999998</v>
      </c>
      <c r="H14674" s="2">
        <v>276.22899999999998</v>
      </c>
      <c r="I14674" s="2">
        <v>570.85500000000002</v>
      </c>
      <c r="J14674" s="2">
        <f t="shared" si="687"/>
        <v>570.85500000000002</v>
      </c>
      <c r="K14674" s="4">
        <f t="shared" si="688"/>
        <v>0.51611354897478334</v>
      </c>
      <c r="L14674" s="4">
        <f t="shared" si="689"/>
        <v>0.48388645102521655</v>
      </c>
    </row>
    <row r="14675" spans="1:12" x14ac:dyDescent="0.3">
      <c r="A14675">
        <v>690</v>
      </c>
      <c r="B14675" t="s">
        <v>157</v>
      </c>
      <c r="C14675">
        <v>2015</v>
      </c>
      <c r="D14675" t="s">
        <v>212</v>
      </c>
      <c r="E14675">
        <v>20</v>
      </c>
      <c r="F14675">
        <v>5</v>
      </c>
      <c r="G14675" s="2">
        <v>3.843</v>
      </c>
      <c r="H14675" s="2">
        <v>3.4550000000000001</v>
      </c>
      <c r="I14675" s="2">
        <v>7.298</v>
      </c>
      <c r="J14675" s="2">
        <f t="shared" si="687"/>
        <v>7.298</v>
      </c>
      <c r="K14675" s="4">
        <f t="shared" si="688"/>
        <v>0.52658262537681555</v>
      </c>
      <c r="L14675" s="4">
        <f t="shared" si="689"/>
        <v>0.47341737462318445</v>
      </c>
    </row>
    <row r="14676" spans="1:12" x14ac:dyDescent="0.3">
      <c r="A14676">
        <v>694</v>
      </c>
      <c r="B14676" t="s">
        <v>158</v>
      </c>
      <c r="C14676">
        <v>2015</v>
      </c>
      <c r="D14676" t="s">
        <v>212</v>
      </c>
      <c r="E14676">
        <v>20</v>
      </c>
      <c r="F14676">
        <v>5</v>
      </c>
      <c r="G14676" s="2">
        <v>339.33199999999999</v>
      </c>
      <c r="H14676" s="2">
        <v>335.15699999999998</v>
      </c>
      <c r="I14676" s="2">
        <v>674.48900000000003</v>
      </c>
      <c r="J14676" s="2">
        <f t="shared" si="687"/>
        <v>674.48900000000003</v>
      </c>
      <c r="K14676" s="4">
        <f t="shared" si="688"/>
        <v>0.50309493557344886</v>
      </c>
      <c r="L14676" s="4">
        <f t="shared" si="689"/>
        <v>0.49690506442655102</v>
      </c>
    </row>
    <row r="14677" spans="1:12" x14ac:dyDescent="0.3">
      <c r="A14677">
        <v>702</v>
      </c>
      <c r="B14677" t="s">
        <v>159</v>
      </c>
      <c r="C14677">
        <v>2015</v>
      </c>
      <c r="D14677" t="s">
        <v>212</v>
      </c>
      <c r="E14677">
        <v>20</v>
      </c>
      <c r="F14677">
        <v>5</v>
      </c>
      <c r="G14677" s="2">
        <v>224.655</v>
      </c>
      <c r="H14677" s="2">
        <v>186.87899999999999</v>
      </c>
      <c r="I14677" s="2">
        <v>411.53399999999999</v>
      </c>
      <c r="J14677" s="2">
        <f t="shared" si="687"/>
        <v>411.53399999999999</v>
      </c>
      <c r="K14677" s="4">
        <f t="shared" si="688"/>
        <v>0.5458965723366721</v>
      </c>
      <c r="L14677" s="4">
        <f t="shared" si="689"/>
        <v>0.45410342766332795</v>
      </c>
    </row>
    <row r="14678" spans="1:12" x14ac:dyDescent="0.3">
      <c r="A14678">
        <v>703</v>
      </c>
      <c r="B14678" t="s">
        <v>160</v>
      </c>
      <c r="C14678">
        <v>2015</v>
      </c>
      <c r="D14678" t="s">
        <v>212</v>
      </c>
      <c r="E14678">
        <v>20</v>
      </c>
      <c r="F14678">
        <v>5</v>
      </c>
      <c r="G14678" s="2">
        <v>186.08699999999999</v>
      </c>
      <c r="H14678" s="2">
        <v>177.988</v>
      </c>
      <c r="I14678" s="2">
        <v>364.07499999999999</v>
      </c>
      <c r="J14678" s="2">
        <f t="shared" si="687"/>
        <v>364.07499999999999</v>
      </c>
      <c r="K14678" s="4">
        <f t="shared" si="688"/>
        <v>0.51112270823319372</v>
      </c>
      <c r="L14678" s="4">
        <f t="shared" si="689"/>
        <v>0.48887729176680628</v>
      </c>
    </row>
    <row r="14679" spans="1:12" x14ac:dyDescent="0.3">
      <c r="A14679">
        <v>705</v>
      </c>
      <c r="B14679" t="s">
        <v>161</v>
      </c>
      <c r="C14679">
        <v>2015</v>
      </c>
      <c r="D14679" t="s">
        <v>212</v>
      </c>
      <c r="E14679">
        <v>20</v>
      </c>
      <c r="F14679">
        <v>5</v>
      </c>
      <c r="G14679" s="2">
        <v>55.18</v>
      </c>
      <c r="H14679" s="2">
        <v>52.389000000000003</v>
      </c>
      <c r="I14679" s="2">
        <v>107.569</v>
      </c>
      <c r="J14679" s="2">
        <f t="shared" si="687"/>
        <v>107.569</v>
      </c>
      <c r="K14679" s="4">
        <f t="shared" si="688"/>
        <v>0.51297306844908852</v>
      </c>
      <c r="L14679" s="4">
        <f t="shared" si="689"/>
        <v>0.48702693155091153</v>
      </c>
    </row>
    <row r="14680" spans="1:12" x14ac:dyDescent="0.3">
      <c r="A14680">
        <v>90</v>
      </c>
      <c r="B14680" t="s">
        <v>162</v>
      </c>
      <c r="C14680">
        <v>2015</v>
      </c>
      <c r="D14680" t="s">
        <v>212</v>
      </c>
      <c r="E14680">
        <v>20</v>
      </c>
      <c r="F14680">
        <v>5</v>
      </c>
      <c r="G14680" s="2">
        <v>27.155000000000001</v>
      </c>
      <c r="H14680" s="2">
        <v>25.462</v>
      </c>
      <c r="I14680" s="2">
        <v>52.616999999999997</v>
      </c>
      <c r="J14680" s="2">
        <f t="shared" si="687"/>
        <v>52.617000000000004</v>
      </c>
      <c r="K14680" s="4">
        <f t="shared" si="688"/>
        <v>0.5160879563639128</v>
      </c>
      <c r="L14680" s="4">
        <f t="shared" si="689"/>
        <v>0.48391204363608714</v>
      </c>
    </row>
    <row r="14681" spans="1:12" x14ac:dyDescent="0.3">
      <c r="A14681">
        <v>706</v>
      </c>
      <c r="B14681" t="s">
        <v>163</v>
      </c>
      <c r="C14681">
        <v>2015</v>
      </c>
      <c r="D14681" t="s">
        <v>212</v>
      </c>
      <c r="E14681">
        <v>20</v>
      </c>
      <c r="F14681">
        <v>5</v>
      </c>
      <c r="G14681" s="2">
        <v>612.39200000000005</v>
      </c>
      <c r="H14681" s="2">
        <v>614.03200000000004</v>
      </c>
      <c r="I14681" s="2">
        <v>1226.424</v>
      </c>
      <c r="J14681" s="2">
        <f t="shared" si="687"/>
        <v>1226.424</v>
      </c>
      <c r="K14681" s="4">
        <f t="shared" si="688"/>
        <v>0.49933138947052574</v>
      </c>
      <c r="L14681" s="4">
        <f t="shared" si="689"/>
        <v>0.50066861052947431</v>
      </c>
    </row>
    <row r="14682" spans="1:12" x14ac:dyDescent="0.3">
      <c r="A14682">
        <v>724</v>
      </c>
      <c r="B14682" t="s">
        <v>164</v>
      </c>
      <c r="C14682">
        <v>2015</v>
      </c>
      <c r="D14682" t="s">
        <v>212</v>
      </c>
      <c r="E14682">
        <v>20</v>
      </c>
      <c r="F14682">
        <v>5</v>
      </c>
      <c r="G14682" s="2">
        <v>1187.7370000000001</v>
      </c>
      <c r="H14682" s="2">
        <v>1138.963</v>
      </c>
      <c r="I14682" s="2">
        <v>2326.6999999999998</v>
      </c>
      <c r="J14682" s="2">
        <f t="shared" si="687"/>
        <v>2326.6999999999998</v>
      </c>
      <c r="K14682" s="4">
        <f t="shared" si="688"/>
        <v>0.51048136846176995</v>
      </c>
      <c r="L14682" s="4">
        <f t="shared" si="689"/>
        <v>0.48951863153823011</v>
      </c>
    </row>
    <row r="14683" spans="1:12" x14ac:dyDescent="0.3">
      <c r="A14683">
        <v>144</v>
      </c>
      <c r="B14683" t="s">
        <v>165</v>
      </c>
      <c r="C14683">
        <v>2015</v>
      </c>
      <c r="D14683" t="s">
        <v>212</v>
      </c>
      <c r="E14683">
        <v>20</v>
      </c>
      <c r="F14683">
        <v>5</v>
      </c>
      <c r="G14683" s="2">
        <v>752.95100000000002</v>
      </c>
      <c r="H14683" s="2">
        <v>785.65899999999999</v>
      </c>
      <c r="I14683" s="2">
        <v>1538.61</v>
      </c>
      <c r="J14683" s="2">
        <f t="shared" si="687"/>
        <v>1538.6100000000001</v>
      </c>
      <c r="K14683" s="4">
        <f t="shared" si="688"/>
        <v>0.48937092570566937</v>
      </c>
      <c r="L14683" s="4">
        <f t="shared" si="689"/>
        <v>0.51062907429433058</v>
      </c>
    </row>
    <row r="14684" spans="1:12" x14ac:dyDescent="0.3">
      <c r="A14684">
        <v>275</v>
      </c>
      <c r="B14684" t="s">
        <v>166</v>
      </c>
      <c r="C14684">
        <v>2015</v>
      </c>
      <c r="D14684" t="s">
        <v>212</v>
      </c>
      <c r="E14684">
        <v>20</v>
      </c>
      <c r="F14684">
        <v>5</v>
      </c>
      <c r="G14684" s="2">
        <v>240.44499999999999</v>
      </c>
      <c r="H14684" s="2">
        <v>231.547</v>
      </c>
      <c r="I14684" s="2">
        <v>471.99200000000002</v>
      </c>
      <c r="J14684" s="2">
        <f t="shared" si="687"/>
        <v>471.99199999999996</v>
      </c>
      <c r="K14684" s="4">
        <f t="shared" si="688"/>
        <v>0.50942600722046139</v>
      </c>
      <c r="L14684" s="4">
        <f t="shared" si="689"/>
        <v>0.49057399277953867</v>
      </c>
    </row>
    <row r="14685" spans="1:12" x14ac:dyDescent="0.3">
      <c r="A14685">
        <v>729</v>
      </c>
      <c r="B14685" t="s">
        <v>167</v>
      </c>
      <c r="C14685">
        <v>2015</v>
      </c>
      <c r="D14685" t="s">
        <v>212</v>
      </c>
      <c r="E14685">
        <v>20</v>
      </c>
      <c r="F14685">
        <v>5</v>
      </c>
      <c r="G14685" s="2">
        <v>1800.4960000000001</v>
      </c>
      <c r="H14685" s="2">
        <v>1764.6079999999999</v>
      </c>
      <c r="I14685" s="2">
        <v>3565.1039999999998</v>
      </c>
      <c r="J14685" s="2">
        <f t="shared" si="687"/>
        <v>3565.1040000000003</v>
      </c>
      <c r="K14685" s="4">
        <f t="shared" si="688"/>
        <v>0.50503323325210148</v>
      </c>
      <c r="L14685" s="4">
        <f t="shared" si="689"/>
        <v>0.49496676674789847</v>
      </c>
    </row>
    <row r="14686" spans="1:12" x14ac:dyDescent="0.3">
      <c r="A14686">
        <v>740</v>
      </c>
      <c r="B14686" t="s">
        <v>168</v>
      </c>
      <c r="C14686">
        <v>2015</v>
      </c>
      <c r="D14686" t="s">
        <v>212</v>
      </c>
      <c r="E14686">
        <v>20</v>
      </c>
      <c r="F14686">
        <v>5</v>
      </c>
      <c r="G14686" s="2">
        <v>24.670999999999999</v>
      </c>
      <c r="H14686" s="2">
        <v>23.652999999999999</v>
      </c>
      <c r="I14686" s="2">
        <v>48.323999999999998</v>
      </c>
      <c r="J14686" s="2">
        <f t="shared" si="687"/>
        <v>48.323999999999998</v>
      </c>
      <c r="K14686" s="4">
        <f t="shared" si="688"/>
        <v>0.51053306845459812</v>
      </c>
      <c r="L14686" s="4">
        <f t="shared" si="689"/>
        <v>0.48946693154540188</v>
      </c>
    </row>
    <row r="14687" spans="1:12" x14ac:dyDescent="0.3">
      <c r="A14687">
        <v>752</v>
      </c>
      <c r="B14687" t="s">
        <v>169</v>
      </c>
      <c r="C14687">
        <v>2015</v>
      </c>
      <c r="D14687" t="s">
        <v>212</v>
      </c>
      <c r="E14687">
        <v>20</v>
      </c>
      <c r="F14687">
        <v>5</v>
      </c>
      <c r="G14687" s="2">
        <v>357.49299999999999</v>
      </c>
      <c r="H14687" s="2">
        <v>340.44600000000003</v>
      </c>
      <c r="I14687" s="2">
        <v>697.93899999999996</v>
      </c>
      <c r="J14687" s="2">
        <f t="shared" si="687"/>
        <v>697.93900000000008</v>
      </c>
      <c r="K14687" s="4">
        <f t="shared" si="688"/>
        <v>0.51221238532307256</v>
      </c>
      <c r="L14687" s="4">
        <f t="shared" si="689"/>
        <v>0.48778761467692733</v>
      </c>
    </row>
    <row r="14688" spans="1:12" x14ac:dyDescent="0.3">
      <c r="A14688">
        <v>756</v>
      </c>
      <c r="B14688" t="s">
        <v>170</v>
      </c>
      <c r="C14688">
        <v>2015</v>
      </c>
      <c r="D14688" t="s">
        <v>212</v>
      </c>
      <c r="E14688">
        <v>20</v>
      </c>
      <c r="F14688">
        <v>5</v>
      </c>
      <c r="G14688" s="2">
        <v>258.77699999999999</v>
      </c>
      <c r="H14688" s="2">
        <v>249.68899999999999</v>
      </c>
      <c r="I14688" s="2">
        <v>508.46600000000001</v>
      </c>
      <c r="J14688" s="2">
        <f t="shared" si="687"/>
        <v>508.46600000000001</v>
      </c>
      <c r="K14688" s="4">
        <f t="shared" si="688"/>
        <v>0.50893668406540449</v>
      </c>
      <c r="L14688" s="4">
        <f t="shared" si="689"/>
        <v>0.4910633159345954</v>
      </c>
    </row>
    <row r="14689" spans="1:12" x14ac:dyDescent="0.3">
      <c r="A14689">
        <v>760</v>
      </c>
      <c r="B14689" t="s">
        <v>171</v>
      </c>
      <c r="C14689">
        <v>2015</v>
      </c>
      <c r="D14689" t="s">
        <v>212</v>
      </c>
      <c r="E14689">
        <v>20</v>
      </c>
      <c r="F14689">
        <v>5</v>
      </c>
      <c r="G14689" s="2">
        <v>874.22500000000002</v>
      </c>
      <c r="H14689" s="2">
        <v>822.85</v>
      </c>
      <c r="I14689" s="2">
        <v>1697.075</v>
      </c>
      <c r="J14689" s="2">
        <f t="shared" si="687"/>
        <v>1697.075</v>
      </c>
      <c r="K14689" s="4">
        <f t="shared" si="688"/>
        <v>0.51513633752191268</v>
      </c>
      <c r="L14689" s="4">
        <f t="shared" si="689"/>
        <v>0.48486366247808732</v>
      </c>
    </row>
    <row r="14690" spans="1:12" x14ac:dyDescent="0.3">
      <c r="A14690">
        <v>762</v>
      </c>
      <c r="B14690" t="s">
        <v>172</v>
      </c>
      <c r="C14690">
        <v>2015</v>
      </c>
      <c r="D14690" t="s">
        <v>212</v>
      </c>
      <c r="E14690">
        <v>20</v>
      </c>
      <c r="F14690">
        <v>5</v>
      </c>
      <c r="G14690" s="2">
        <v>425.38200000000001</v>
      </c>
      <c r="H14690" s="2">
        <v>410.85899999999998</v>
      </c>
      <c r="I14690" s="2">
        <v>836.24099999999999</v>
      </c>
      <c r="J14690" s="2">
        <f t="shared" si="687"/>
        <v>836.24099999999999</v>
      </c>
      <c r="K14690" s="4">
        <f t="shared" si="688"/>
        <v>0.50868350152647379</v>
      </c>
      <c r="L14690" s="4">
        <f t="shared" si="689"/>
        <v>0.49131649847352615</v>
      </c>
    </row>
    <row r="14691" spans="1:12" x14ac:dyDescent="0.3">
      <c r="A14691">
        <v>764</v>
      </c>
      <c r="B14691" t="s">
        <v>173</v>
      </c>
      <c r="C14691">
        <v>2015</v>
      </c>
      <c r="D14691" t="s">
        <v>212</v>
      </c>
      <c r="E14691">
        <v>20</v>
      </c>
      <c r="F14691">
        <v>5</v>
      </c>
      <c r="G14691" s="2">
        <v>2438.0929999999998</v>
      </c>
      <c r="H14691" s="2">
        <v>2391.5529999999999</v>
      </c>
      <c r="I14691" s="2">
        <v>4829.6459999999997</v>
      </c>
      <c r="J14691" s="2">
        <f t="shared" si="687"/>
        <v>4829.6459999999997</v>
      </c>
      <c r="K14691" s="4">
        <f t="shared" si="688"/>
        <v>0.50481815851513756</v>
      </c>
      <c r="L14691" s="4">
        <f t="shared" si="689"/>
        <v>0.49518184148486244</v>
      </c>
    </row>
    <row r="14692" spans="1:12" x14ac:dyDescent="0.3">
      <c r="A14692">
        <v>626</v>
      </c>
      <c r="B14692" t="s">
        <v>174</v>
      </c>
      <c r="C14692">
        <v>2015</v>
      </c>
      <c r="D14692" t="s">
        <v>212</v>
      </c>
      <c r="E14692">
        <v>20</v>
      </c>
      <c r="F14692">
        <v>5</v>
      </c>
      <c r="G14692" s="2">
        <v>60.835999999999999</v>
      </c>
      <c r="H14692" s="2">
        <v>59.22</v>
      </c>
      <c r="I14692" s="2">
        <v>120.056</v>
      </c>
      <c r="J14692" s="2">
        <f t="shared" si="687"/>
        <v>120.056</v>
      </c>
      <c r="K14692" s="4">
        <f t="shared" si="688"/>
        <v>0.50673019257679752</v>
      </c>
      <c r="L14692" s="4">
        <f t="shared" si="689"/>
        <v>0.49326980742320253</v>
      </c>
    </row>
    <row r="14693" spans="1:12" x14ac:dyDescent="0.3">
      <c r="A14693">
        <v>768</v>
      </c>
      <c r="B14693" t="s">
        <v>175</v>
      </c>
      <c r="C14693">
        <v>2015</v>
      </c>
      <c r="D14693" t="s">
        <v>212</v>
      </c>
      <c r="E14693">
        <v>20</v>
      </c>
      <c r="F14693">
        <v>5</v>
      </c>
      <c r="G14693" s="2">
        <v>323.654</v>
      </c>
      <c r="H14693" s="2">
        <v>322.74200000000002</v>
      </c>
      <c r="I14693" s="2">
        <v>646.39599999999996</v>
      </c>
      <c r="J14693" s="2">
        <f t="shared" si="687"/>
        <v>646.39599999999996</v>
      </c>
      <c r="K14693" s="4">
        <f t="shared" si="688"/>
        <v>0.50070544990996235</v>
      </c>
      <c r="L14693" s="4">
        <f t="shared" si="689"/>
        <v>0.49929455009003776</v>
      </c>
    </row>
    <row r="14694" spans="1:12" x14ac:dyDescent="0.3">
      <c r="A14694">
        <v>776</v>
      </c>
      <c r="B14694" t="s">
        <v>176</v>
      </c>
      <c r="C14694">
        <v>2015</v>
      </c>
      <c r="D14694" t="s">
        <v>212</v>
      </c>
      <c r="E14694">
        <v>20</v>
      </c>
      <c r="F14694">
        <v>5</v>
      </c>
      <c r="G14694" s="2">
        <v>4.109</v>
      </c>
      <c r="H14694" s="2">
        <v>4.1280000000000001</v>
      </c>
      <c r="I14694" s="2">
        <v>8.2370000000000001</v>
      </c>
      <c r="J14694" s="2">
        <f t="shared" si="687"/>
        <v>8.2370000000000001</v>
      </c>
      <c r="K14694" s="4">
        <f t="shared" si="688"/>
        <v>0.4988466674760228</v>
      </c>
      <c r="L14694" s="4">
        <f t="shared" si="689"/>
        <v>0.5011533325239772</v>
      </c>
    </row>
    <row r="14695" spans="1:12" x14ac:dyDescent="0.3">
      <c r="A14695">
        <v>780</v>
      </c>
      <c r="B14695" t="s">
        <v>177</v>
      </c>
      <c r="C14695">
        <v>2015</v>
      </c>
      <c r="D14695" t="s">
        <v>212</v>
      </c>
      <c r="E14695">
        <v>20</v>
      </c>
      <c r="F14695">
        <v>5</v>
      </c>
      <c r="G14695" s="2">
        <v>49.744</v>
      </c>
      <c r="H14695" s="2">
        <v>48.875</v>
      </c>
      <c r="I14695" s="2">
        <v>98.619</v>
      </c>
      <c r="J14695" s="2">
        <f t="shared" si="687"/>
        <v>98.619</v>
      </c>
      <c r="K14695" s="4">
        <f t="shared" si="688"/>
        <v>0.5044058447155213</v>
      </c>
      <c r="L14695" s="4">
        <f t="shared" si="689"/>
        <v>0.49559415528447864</v>
      </c>
    </row>
    <row r="14696" spans="1:12" x14ac:dyDescent="0.3">
      <c r="A14696">
        <v>788</v>
      </c>
      <c r="B14696" t="s">
        <v>178</v>
      </c>
      <c r="C14696">
        <v>2015</v>
      </c>
      <c r="D14696" t="s">
        <v>212</v>
      </c>
      <c r="E14696">
        <v>20</v>
      </c>
      <c r="F14696">
        <v>5</v>
      </c>
      <c r="G14696" s="2">
        <v>460.04700000000003</v>
      </c>
      <c r="H14696" s="2">
        <v>450.142</v>
      </c>
      <c r="I14696" s="2">
        <v>910.18899999999996</v>
      </c>
      <c r="J14696" s="2">
        <f t="shared" si="687"/>
        <v>910.18900000000008</v>
      </c>
      <c r="K14696" s="4">
        <f t="shared" si="688"/>
        <v>0.50544117760157503</v>
      </c>
      <c r="L14696" s="4">
        <f t="shared" si="689"/>
        <v>0.49455882239842491</v>
      </c>
    </row>
    <row r="14697" spans="1:12" x14ac:dyDescent="0.3">
      <c r="A14697">
        <v>792</v>
      </c>
      <c r="B14697" t="s">
        <v>179</v>
      </c>
      <c r="C14697">
        <v>2015</v>
      </c>
      <c r="D14697" t="s">
        <v>212</v>
      </c>
      <c r="E14697">
        <v>20</v>
      </c>
      <c r="F14697">
        <v>5</v>
      </c>
      <c r="G14697" s="2">
        <v>3200.2339999999999</v>
      </c>
      <c r="H14697" s="2">
        <v>3123.6590000000001</v>
      </c>
      <c r="I14697" s="2">
        <v>6323.893</v>
      </c>
      <c r="J14697" s="2">
        <f t="shared" si="687"/>
        <v>6323.893</v>
      </c>
      <c r="K14697" s="4">
        <f t="shared" si="688"/>
        <v>0.50605441932682915</v>
      </c>
      <c r="L14697" s="4">
        <f t="shared" si="689"/>
        <v>0.49394558067317079</v>
      </c>
    </row>
    <row r="14698" spans="1:12" x14ac:dyDescent="0.3">
      <c r="A14698">
        <v>795</v>
      </c>
      <c r="B14698" t="s">
        <v>180</v>
      </c>
      <c r="C14698">
        <v>2015</v>
      </c>
      <c r="D14698" t="s">
        <v>212</v>
      </c>
      <c r="E14698">
        <v>20</v>
      </c>
      <c r="F14698">
        <v>5</v>
      </c>
      <c r="G14698" s="2">
        <v>279.64600000000002</v>
      </c>
      <c r="H14698" s="2">
        <v>274.71800000000002</v>
      </c>
      <c r="I14698" s="2">
        <v>554.36400000000003</v>
      </c>
      <c r="J14698" s="2">
        <f t="shared" si="687"/>
        <v>554.36400000000003</v>
      </c>
      <c r="K14698" s="4">
        <f t="shared" si="688"/>
        <v>0.50444473306347448</v>
      </c>
      <c r="L14698" s="4">
        <f t="shared" si="689"/>
        <v>0.49555526693652546</v>
      </c>
    </row>
    <row r="14699" spans="1:12" x14ac:dyDescent="0.3">
      <c r="A14699">
        <v>800</v>
      </c>
      <c r="B14699" t="s">
        <v>181</v>
      </c>
      <c r="C14699">
        <v>2015</v>
      </c>
      <c r="D14699" t="s">
        <v>212</v>
      </c>
      <c r="E14699">
        <v>20</v>
      </c>
      <c r="F14699">
        <v>5</v>
      </c>
      <c r="G14699" s="2">
        <v>1713.16</v>
      </c>
      <c r="H14699" s="2">
        <v>1824.68</v>
      </c>
      <c r="I14699" s="2">
        <v>3537.84</v>
      </c>
      <c r="J14699" s="2">
        <f t="shared" si="687"/>
        <v>3537.84</v>
      </c>
      <c r="K14699" s="4">
        <f t="shared" si="688"/>
        <v>0.48423897067137012</v>
      </c>
      <c r="L14699" s="4">
        <f t="shared" si="689"/>
        <v>0.51576102932862988</v>
      </c>
    </row>
    <row r="14700" spans="1:12" x14ac:dyDescent="0.3">
      <c r="A14700">
        <v>804</v>
      </c>
      <c r="B14700" t="s">
        <v>182</v>
      </c>
      <c r="C14700">
        <v>2015</v>
      </c>
      <c r="D14700" t="s">
        <v>212</v>
      </c>
      <c r="E14700">
        <v>20</v>
      </c>
      <c r="F14700">
        <v>5</v>
      </c>
      <c r="G14700" s="2">
        <v>1416.579</v>
      </c>
      <c r="H14700" s="2">
        <v>1345.7149999999999</v>
      </c>
      <c r="I14700" s="2">
        <v>2762.2939999999999</v>
      </c>
      <c r="J14700" s="2">
        <f t="shared" si="687"/>
        <v>2762.2939999999999</v>
      </c>
      <c r="K14700" s="4">
        <f t="shared" si="688"/>
        <v>0.51282701986102852</v>
      </c>
      <c r="L14700" s="4">
        <f t="shared" si="689"/>
        <v>0.48717298013897142</v>
      </c>
    </row>
    <row r="14701" spans="1:12" x14ac:dyDescent="0.3">
      <c r="A14701">
        <v>784</v>
      </c>
      <c r="B14701" t="s">
        <v>183</v>
      </c>
      <c r="C14701">
        <v>2015</v>
      </c>
      <c r="D14701" t="s">
        <v>212</v>
      </c>
      <c r="E14701">
        <v>20</v>
      </c>
      <c r="F14701">
        <v>5</v>
      </c>
      <c r="G14701" s="2">
        <v>422.185</v>
      </c>
      <c r="H14701" s="2">
        <v>233.92500000000001</v>
      </c>
      <c r="I14701" s="2">
        <v>656.11</v>
      </c>
      <c r="J14701" s="2">
        <f t="shared" si="687"/>
        <v>656.11</v>
      </c>
      <c r="K14701" s="4">
        <f t="shared" si="688"/>
        <v>0.6434667967261587</v>
      </c>
      <c r="L14701" s="4">
        <f t="shared" si="689"/>
        <v>0.3565332032738413</v>
      </c>
    </row>
    <row r="14702" spans="1:12" x14ac:dyDescent="0.3">
      <c r="A14702">
        <v>826</v>
      </c>
      <c r="B14702" t="s">
        <v>184</v>
      </c>
      <c r="C14702">
        <v>2015</v>
      </c>
      <c r="D14702" t="s">
        <v>212</v>
      </c>
      <c r="E14702">
        <v>20</v>
      </c>
      <c r="F14702">
        <v>5</v>
      </c>
      <c r="G14702" s="2">
        <v>2163.0680000000002</v>
      </c>
      <c r="H14702" s="2">
        <v>2089.9810000000002</v>
      </c>
      <c r="I14702" s="2">
        <v>4253.049</v>
      </c>
      <c r="J14702" s="2">
        <f t="shared" si="687"/>
        <v>4253.0490000000009</v>
      </c>
      <c r="K14702" s="4">
        <f t="shared" si="688"/>
        <v>0.50859230636656194</v>
      </c>
      <c r="L14702" s="4">
        <f t="shared" si="689"/>
        <v>0.491407693633438</v>
      </c>
    </row>
    <row r="14703" spans="1:12" x14ac:dyDescent="0.3">
      <c r="A14703">
        <v>834</v>
      </c>
      <c r="B14703" t="s">
        <v>185</v>
      </c>
      <c r="C14703">
        <v>2015</v>
      </c>
      <c r="D14703" t="s">
        <v>212</v>
      </c>
      <c r="E14703">
        <v>20</v>
      </c>
      <c r="F14703">
        <v>5</v>
      </c>
      <c r="G14703" s="2">
        <v>2339.9349999999999</v>
      </c>
      <c r="H14703" s="2">
        <v>2324.2060000000001</v>
      </c>
      <c r="I14703" s="2">
        <v>4664.1409999999996</v>
      </c>
      <c r="J14703" s="2">
        <f t="shared" si="687"/>
        <v>4664.1409999999996</v>
      </c>
      <c r="K14703" s="4">
        <f t="shared" si="688"/>
        <v>0.50168616257527376</v>
      </c>
      <c r="L14703" s="4">
        <f t="shared" si="689"/>
        <v>0.49831383742472629</v>
      </c>
    </row>
    <row r="14704" spans="1:12" x14ac:dyDescent="0.3">
      <c r="A14704">
        <v>850</v>
      </c>
      <c r="B14704" t="s">
        <v>186</v>
      </c>
      <c r="C14704">
        <v>2015</v>
      </c>
      <c r="D14704" t="s">
        <v>212</v>
      </c>
      <c r="E14704">
        <v>20</v>
      </c>
      <c r="F14704">
        <v>5</v>
      </c>
      <c r="G14704" s="2">
        <v>3.3439999999999999</v>
      </c>
      <c r="H14704" s="2">
        <v>3.3290000000000002</v>
      </c>
      <c r="I14704" s="2">
        <v>6.673</v>
      </c>
      <c r="J14704" s="2">
        <f t="shared" si="687"/>
        <v>6.673</v>
      </c>
      <c r="K14704" s="4">
        <f t="shared" si="688"/>
        <v>0.50112393226434881</v>
      </c>
      <c r="L14704" s="4">
        <f t="shared" si="689"/>
        <v>0.49887606773565113</v>
      </c>
    </row>
    <row r="14705" spans="1:12" x14ac:dyDescent="0.3">
      <c r="A14705">
        <v>840</v>
      </c>
      <c r="B14705" t="s">
        <v>187</v>
      </c>
      <c r="C14705">
        <v>2015</v>
      </c>
      <c r="D14705" t="s">
        <v>212</v>
      </c>
      <c r="E14705">
        <v>20</v>
      </c>
      <c r="F14705">
        <v>5</v>
      </c>
      <c r="G14705" s="2">
        <v>11808.561</v>
      </c>
      <c r="H14705" s="2">
        <v>11279.532999999999</v>
      </c>
      <c r="I14705" s="2">
        <v>23088.094000000001</v>
      </c>
      <c r="J14705" s="2">
        <f t="shared" si="687"/>
        <v>23088.093999999997</v>
      </c>
      <c r="K14705" s="4">
        <f t="shared" si="688"/>
        <v>0.51145672743709381</v>
      </c>
      <c r="L14705" s="4">
        <f t="shared" si="689"/>
        <v>0.48854327256290625</v>
      </c>
    </row>
    <row r="14706" spans="1:12" x14ac:dyDescent="0.3">
      <c r="A14706">
        <v>858</v>
      </c>
      <c r="B14706" t="s">
        <v>188</v>
      </c>
      <c r="C14706">
        <v>2015</v>
      </c>
      <c r="D14706" t="s">
        <v>212</v>
      </c>
      <c r="E14706">
        <v>20</v>
      </c>
      <c r="F14706">
        <v>5</v>
      </c>
      <c r="G14706" s="2">
        <v>133.06100000000001</v>
      </c>
      <c r="H14706" s="2">
        <v>128.38</v>
      </c>
      <c r="I14706" s="2">
        <v>261.44099999999997</v>
      </c>
      <c r="J14706" s="2">
        <f t="shared" si="687"/>
        <v>261.44100000000003</v>
      </c>
      <c r="K14706" s="4">
        <f t="shared" si="688"/>
        <v>0.50895230663897395</v>
      </c>
      <c r="L14706" s="4">
        <f t="shared" si="689"/>
        <v>0.49104769336102594</v>
      </c>
    </row>
    <row r="14707" spans="1:12" x14ac:dyDescent="0.3">
      <c r="A14707">
        <v>860</v>
      </c>
      <c r="B14707" t="s">
        <v>189</v>
      </c>
      <c r="C14707">
        <v>2015</v>
      </c>
      <c r="D14707" t="s">
        <v>212</v>
      </c>
      <c r="E14707">
        <v>20</v>
      </c>
      <c r="F14707">
        <v>5</v>
      </c>
      <c r="G14707" s="2">
        <v>1629.1980000000001</v>
      </c>
      <c r="H14707" s="2">
        <v>1556.306</v>
      </c>
      <c r="I14707" s="2">
        <v>3185.5039999999999</v>
      </c>
      <c r="J14707" s="2">
        <f t="shared" si="687"/>
        <v>3185.5039999999999</v>
      </c>
      <c r="K14707" s="4">
        <f t="shared" si="688"/>
        <v>0.51144120365254608</v>
      </c>
      <c r="L14707" s="4">
        <f t="shared" si="689"/>
        <v>0.48855879634745397</v>
      </c>
    </row>
    <row r="14708" spans="1:12" x14ac:dyDescent="0.3">
      <c r="A14708">
        <v>548</v>
      </c>
      <c r="B14708" t="s">
        <v>190</v>
      </c>
      <c r="C14708">
        <v>2015</v>
      </c>
      <c r="D14708" t="s">
        <v>212</v>
      </c>
      <c r="E14708">
        <v>20</v>
      </c>
      <c r="F14708">
        <v>5</v>
      </c>
      <c r="G14708" s="2">
        <v>11.739000000000001</v>
      </c>
      <c r="H14708" s="2">
        <v>13.124000000000001</v>
      </c>
      <c r="I14708" s="2">
        <v>24.863</v>
      </c>
      <c r="J14708" s="2">
        <f t="shared" si="687"/>
        <v>24.863</v>
      </c>
      <c r="K14708" s="4">
        <f t="shared" si="688"/>
        <v>0.47214736757430725</v>
      </c>
      <c r="L14708" s="4">
        <f t="shared" si="689"/>
        <v>0.5278526324256928</v>
      </c>
    </row>
    <row r="14709" spans="1:12" x14ac:dyDescent="0.3">
      <c r="A14709">
        <v>862</v>
      </c>
      <c r="B14709" t="s">
        <v>191</v>
      </c>
      <c r="C14709">
        <v>2015</v>
      </c>
      <c r="D14709" t="s">
        <v>212</v>
      </c>
      <c r="E14709">
        <v>20</v>
      </c>
      <c r="F14709">
        <v>5</v>
      </c>
      <c r="G14709" s="2">
        <v>1320.5319999999999</v>
      </c>
      <c r="H14709" s="2">
        <v>1299.308</v>
      </c>
      <c r="I14709" s="2">
        <v>2619.84</v>
      </c>
      <c r="J14709" s="2">
        <f t="shared" si="687"/>
        <v>2619.84</v>
      </c>
      <c r="K14709" s="4">
        <f t="shared" si="688"/>
        <v>0.50405062904604858</v>
      </c>
      <c r="L14709" s="4">
        <f t="shared" si="689"/>
        <v>0.49594937095395136</v>
      </c>
    </row>
    <row r="14710" spans="1:12" x14ac:dyDescent="0.3">
      <c r="A14710">
        <v>704</v>
      </c>
      <c r="B14710" t="s">
        <v>192</v>
      </c>
      <c r="C14710">
        <v>2015</v>
      </c>
      <c r="D14710" t="s">
        <v>212</v>
      </c>
      <c r="E14710">
        <v>20</v>
      </c>
      <c r="F14710">
        <v>5</v>
      </c>
      <c r="G14710" s="2">
        <v>4458.9960000000001</v>
      </c>
      <c r="H14710" s="2">
        <v>4259.2160000000003</v>
      </c>
      <c r="I14710" s="2">
        <v>8718.2119999999995</v>
      </c>
      <c r="J14710" s="2">
        <f t="shared" si="687"/>
        <v>8718.2119999999995</v>
      </c>
      <c r="K14710" s="4">
        <f t="shared" si="688"/>
        <v>0.51145762456797339</v>
      </c>
      <c r="L14710" s="4">
        <f t="shared" si="689"/>
        <v>0.48854237543202672</v>
      </c>
    </row>
    <row r="14711" spans="1:12" x14ac:dyDescent="0.3">
      <c r="A14711">
        <v>887</v>
      </c>
      <c r="B14711" t="s">
        <v>193</v>
      </c>
      <c r="C14711">
        <v>2015</v>
      </c>
      <c r="D14711" t="s">
        <v>212</v>
      </c>
      <c r="E14711">
        <v>20</v>
      </c>
      <c r="F14711">
        <v>5</v>
      </c>
      <c r="G14711" s="2">
        <v>1452.104</v>
      </c>
      <c r="H14711" s="2">
        <v>1410.192</v>
      </c>
      <c r="I14711" s="2">
        <v>2862.2959999999998</v>
      </c>
      <c r="J14711" s="2">
        <f t="shared" si="687"/>
        <v>2862.2960000000003</v>
      </c>
      <c r="K14711" s="4">
        <f t="shared" si="688"/>
        <v>0.50732139513174035</v>
      </c>
      <c r="L14711" s="4">
        <f t="shared" si="689"/>
        <v>0.49267860486825954</v>
      </c>
    </row>
    <row r="14712" spans="1:12" x14ac:dyDescent="0.3">
      <c r="A14712">
        <v>894</v>
      </c>
      <c r="B14712" t="s">
        <v>194</v>
      </c>
      <c r="C14712">
        <v>2015</v>
      </c>
      <c r="D14712" t="s">
        <v>212</v>
      </c>
      <c r="E14712">
        <v>20</v>
      </c>
      <c r="F14712">
        <v>5</v>
      </c>
      <c r="G14712" s="2">
        <v>720.91200000000003</v>
      </c>
      <c r="H14712" s="2">
        <v>742.00099999999998</v>
      </c>
      <c r="I14712" s="2">
        <v>1462.913</v>
      </c>
      <c r="J14712" s="2">
        <f t="shared" si="687"/>
        <v>1462.913</v>
      </c>
      <c r="K14712" s="4">
        <f t="shared" si="688"/>
        <v>0.4927921209258514</v>
      </c>
      <c r="L14712" s="4">
        <f t="shared" si="689"/>
        <v>0.50720787907414866</v>
      </c>
    </row>
    <row r="14713" spans="1:12" x14ac:dyDescent="0.3">
      <c r="A14713">
        <v>716</v>
      </c>
      <c r="B14713" t="s">
        <v>195</v>
      </c>
      <c r="C14713">
        <v>2015</v>
      </c>
      <c r="D14713" t="s">
        <v>212</v>
      </c>
      <c r="E14713">
        <v>20</v>
      </c>
      <c r="F14713">
        <v>5</v>
      </c>
      <c r="G14713" s="2">
        <v>621.62599999999998</v>
      </c>
      <c r="H14713" s="2">
        <v>695.40099999999995</v>
      </c>
      <c r="I14713" s="2">
        <v>1317.027</v>
      </c>
      <c r="J14713" s="2">
        <f t="shared" si="687"/>
        <v>1317.027</v>
      </c>
      <c r="K14713" s="4">
        <f t="shared" si="688"/>
        <v>0.47199184223254342</v>
      </c>
      <c r="L14713" s="4">
        <f t="shared" si="689"/>
        <v>0.52800815776745647</v>
      </c>
    </row>
    <row r="14714" spans="1:12" x14ac:dyDescent="0.3">
      <c r="A14714">
        <v>4</v>
      </c>
      <c r="B14714" t="s">
        <v>196</v>
      </c>
      <c r="C14714">
        <v>2015</v>
      </c>
      <c r="D14714" t="s">
        <v>213</v>
      </c>
      <c r="E14714">
        <v>25</v>
      </c>
      <c r="F14714">
        <v>5</v>
      </c>
      <c r="G14714" s="2">
        <v>1339.11</v>
      </c>
      <c r="H14714" s="2">
        <v>1204.5909999999999</v>
      </c>
      <c r="I14714" s="2">
        <v>2543.701</v>
      </c>
      <c r="J14714" s="2">
        <f t="shared" si="687"/>
        <v>2543.701</v>
      </c>
      <c r="K14714" s="4">
        <f t="shared" si="688"/>
        <v>0.52644159042277372</v>
      </c>
      <c r="L14714" s="4">
        <f t="shared" si="689"/>
        <v>0.47355840957722622</v>
      </c>
    </row>
    <row r="14715" spans="1:12" x14ac:dyDescent="0.3">
      <c r="A14715">
        <v>8</v>
      </c>
      <c r="B14715" t="s">
        <v>198</v>
      </c>
      <c r="C14715">
        <v>2015</v>
      </c>
      <c r="D14715" t="s">
        <v>213</v>
      </c>
      <c r="E14715">
        <v>25</v>
      </c>
      <c r="F14715">
        <v>5</v>
      </c>
      <c r="G14715" s="2">
        <v>128.65199999999999</v>
      </c>
      <c r="H14715" s="2">
        <v>107.119</v>
      </c>
      <c r="I14715" s="2">
        <v>235.77099999999999</v>
      </c>
      <c r="J14715" s="2">
        <f t="shared" si="687"/>
        <v>235.77099999999999</v>
      </c>
      <c r="K14715" s="4">
        <f t="shared" si="688"/>
        <v>0.54566507331266356</v>
      </c>
      <c r="L14715" s="4">
        <f t="shared" si="689"/>
        <v>0.45433492668733649</v>
      </c>
    </row>
    <row r="14716" spans="1:12" x14ac:dyDescent="0.3">
      <c r="A14716">
        <v>12</v>
      </c>
      <c r="B14716" t="s">
        <v>199</v>
      </c>
      <c r="C14716">
        <v>2015</v>
      </c>
      <c r="D14716" t="s">
        <v>213</v>
      </c>
      <c r="E14716">
        <v>25</v>
      </c>
      <c r="F14716">
        <v>5</v>
      </c>
      <c r="G14716" s="2">
        <v>1892.2929999999999</v>
      </c>
      <c r="H14716" s="2">
        <v>1861.09</v>
      </c>
      <c r="I14716" s="2">
        <v>3753.3829999999998</v>
      </c>
      <c r="J14716" s="2">
        <f t="shared" si="687"/>
        <v>3753.3829999999998</v>
      </c>
      <c r="K14716" s="4">
        <f t="shared" si="688"/>
        <v>0.50415665014734712</v>
      </c>
      <c r="L14716" s="4">
        <f t="shared" si="689"/>
        <v>0.49584334985265294</v>
      </c>
    </row>
    <row r="14717" spans="1:12" x14ac:dyDescent="0.3">
      <c r="A14717">
        <v>24</v>
      </c>
      <c r="B14717" t="s">
        <v>200</v>
      </c>
      <c r="C14717">
        <v>2015</v>
      </c>
      <c r="D14717" t="s">
        <v>213</v>
      </c>
      <c r="E14717">
        <v>25</v>
      </c>
      <c r="F14717">
        <v>5</v>
      </c>
      <c r="G14717" s="2">
        <v>1022.076</v>
      </c>
      <c r="H14717" s="2">
        <v>1057.068</v>
      </c>
      <c r="I14717" s="2">
        <v>2079.1439999999998</v>
      </c>
      <c r="J14717" s="2">
        <f t="shared" si="687"/>
        <v>2079.1440000000002</v>
      </c>
      <c r="K14717" s="4">
        <f t="shared" si="688"/>
        <v>0.49158499844166631</v>
      </c>
      <c r="L14717" s="4">
        <f t="shared" si="689"/>
        <v>0.50841500155833352</v>
      </c>
    </row>
    <row r="14718" spans="1:12" x14ac:dyDescent="0.3">
      <c r="A14718">
        <v>28</v>
      </c>
      <c r="B14718" t="s">
        <v>201</v>
      </c>
      <c r="C14718">
        <v>2015</v>
      </c>
      <c r="D14718" t="s">
        <v>213</v>
      </c>
      <c r="E14718">
        <v>25</v>
      </c>
      <c r="F14718">
        <v>5</v>
      </c>
      <c r="G14718" s="2">
        <v>3.3929999999999998</v>
      </c>
      <c r="H14718" s="2">
        <v>3.7029999999999998</v>
      </c>
      <c r="I14718" s="2">
        <v>7.0960000000000001</v>
      </c>
      <c r="J14718" s="2">
        <f t="shared" ref="J14718:J14781" si="690">H14718+G14718</f>
        <v>7.0960000000000001</v>
      </c>
      <c r="K14718" s="4">
        <f t="shared" ref="K14718:K14781" si="691">G14718/J14718</f>
        <v>0.47815670800450955</v>
      </c>
      <c r="L14718" s="4">
        <f t="shared" ref="L14718:L14781" si="692">H14718/J14718</f>
        <v>0.5218432919954904</v>
      </c>
    </row>
    <row r="14719" spans="1:12" x14ac:dyDescent="0.3">
      <c r="A14719">
        <v>32</v>
      </c>
      <c r="B14719" t="s">
        <v>202</v>
      </c>
      <c r="C14719">
        <v>2015</v>
      </c>
      <c r="D14719" t="s">
        <v>213</v>
      </c>
      <c r="E14719">
        <v>25</v>
      </c>
      <c r="F14719">
        <v>5</v>
      </c>
      <c r="G14719" s="2">
        <v>1670.2080000000001</v>
      </c>
      <c r="H14719" s="2">
        <v>1663.577</v>
      </c>
      <c r="I14719" s="2">
        <v>3333.7849999999999</v>
      </c>
      <c r="J14719" s="2">
        <f t="shared" si="690"/>
        <v>3333.7849999999999</v>
      </c>
      <c r="K14719" s="4">
        <f t="shared" si="691"/>
        <v>0.50099451524318461</v>
      </c>
      <c r="L14719" s="4">
        <f t="shared" si="692"/>
        <v>0.4990054847568155</v>
      </c>
    </row>
    <row r="14720" spans="1:12" x14ac:dyDescent="0.3">
      <c r="A14720">
        <v>51</v>
      </c>
      <c r="B14720" t="s">
        <v>203</v>
      </c>
      <c r="C14720">
        <v>2015</v>
      </c>
      <c r="D14720" t="s">
        <v>213</v>
      </c>
      <c r="E14720">
        <v>25</v>
      </c>
      <c r="F14720">
        <v>5</v>
      </c>
      <c r="G14720" s="2">
        <v>129.25299999999999</v>
      </c>
      <c r="H14720" s="2">
        <v>142.38399999999999</v>
      </c>
      <c r="I14720" s="2">
        <v>271.637</v>
      </c>
      <c r="J14720" s="2">
        <f t="shared" si="690"/>
        <v>271.63699999999994</v>
      </c>
      <c r="K14720" s="4">
        <f t="shared" si="691"/>
        <v>0.47582987590055853</v>
      </c>
      <c r="L14720" s="4">
        <f t="shared" si="692"/>
        <v>0.52417012409944164</v>
      </c>
    </row>
    <row r="14721" spans="1:12" x14ac:dyDescent="0.3">
      <c r="A14721">
        <v>533</v>
      </c>
      <c r="B14721" t="s">
        <v>204</v>
      </c>
      <c r="C14721">
        <v>2015</v>
      </c>
      <c r="D14721" t="s">
        <v>213</v>
      </c>
      <c r="E14721">
        <v>25</v>
      </c>
      <c r="F14721">
        <v>5</v>
      </c>
      <c r="G14721" s="2">
        <v>2.6970000000000001</v>
      </c>
      <c r="H14721" s="2">
        <v>2.5880000000000001</v>
      </c>
      <c r="I14721" s="2">
        <v>5.2850000000000001</v>
      </c>
      <c r="J14721" s="2">
        <f t="shared" si="690"/>
        <v>5.2850000000000001</v>
      </c>
      <c r="K14721" s="4">
        <f t="shared" si="691"/>
        <v>0.51031220435193947</v>
      </c>
      <c r="L14721" s="4">
        <f t="shared" si="692"/>
        <v>0.48968779564806053</v>
      </c>
    </row>
    <row r="14722" spans="1:12" x14ac:dyDescent="0.3">
      <c r="A14722">
        <v>36</v>
      </c>
      <c r="B14722" t="s">
        <v>205</v>
      </c>
      <c r="C14722">
        <v>2015</v>
      </c>
      <c r="D14722" t="s">
        <v>213</v>
      </c>
      <c r="E14722">
        <v>25</v>
      </c>
      <c r="F14722">
        <v>5</v>
      </c>
      <c r="G14722" s="2">
        <v>901.32500000000005</v>
      </c>
      <c r="H14722" s="2">
        <v>889.15</v>
      </c>
      <c r="I14722" s="2">
        <v>1790.4749999999999</v>
      </c>
      <c r="J14722" s="2">
        <f t="shared" si="690"/>
        <v>1790.4749999999999</v>
      </c>
      <c r="K14722" s="4">
        <f t="shared" si="691"/>
        <v>0.50339993577123399</v>
      </c>
      <c r="L14722" s="4">
        <f t="shared" si="692"/>
        <v>0.49660006422876612</v>
      </c>
    </row>
    <row r="14723" spans="1:12" x14ac:dyDescent="0.3">
      <c r="A14723">
        <v>40</v>
      </c>
      <c r="B14723" t="s">
        <v>206</v>
      </c>
      <c r="C14723">
        <v>2015</v>
      </c>
      <c r="D14723" t="s">
        <v>213</v>
      </c>
      <c r="E14723">
        <v>25</v>
      </c>
      <c r="F14723">
        <v>5</v>
      </c>
      <c r="G14723" s="2">
        <v>291.64100000000002</v>
      </c>
      <c r="H14723" s="2">
        <v>284.83199999999999</v>
      </c>
      <c r="I14723" s="2">
        <v>576.47299999999996</v>
      </c>
      <c r="J14723" s="2">
        <f t="shared" si="690"/>
        <v>576.47299999999996</v>
      </c>
      <c r="K14723" s="4">
        <f t="shared" si="691"/>
        <v>0.5059057405984323</v>
      </c>
      <c r="L14723" s="4">
        <f t="shared" si="692"/>
        <v>0.49409425940156781</v>
      </c>
    </row>
    <row r="14724" spans="1:12" x14ac:dyDescent="0.3">
      <c r="A14724">
        <v>31</v>
      </c>
      <c r="B14724" t="s">
        <v>207</v>
      </c>
      <c r="C14724">
        <v>2015</v>
      </c>
      <c r="D14724" t="s">
        <v>213</v>
      </c>
      <c r="E14724">
        <v>25</v>
      </c>
      <c r="F14724">
        <v>5</v>
      </c>
      <c r="G14724" s="2">
        <v>468.05</v>
      </c>
      <c r="H14724" s="2">
        <v>476.637</v>
      </c>
      <c r="I14724" s="2">
        <v>944.68700000000001</v>
      </c>
      <c r="J14724" s="2">
        <f t="shared" si="690"/>
        <v>944.68700000000001</v>
      </c>
      <c r="K14724" s="4">
        <f t="shared" si="691"/>
        <v>0.49545510841156915</v>
      </c>
      <c r="L14724" s="4">
        <f t="shared" si="692"/>
        <v>0.50454489158843085</v>
      </c>
    </row>
    <row r="14725" spans="1:12" x14ac:dyDescent="0.3">
      <c r="A14725">
        <v>44</v>
      </c>
      <c r="B14725" t="s">
        <v>208</v>
      </c>
      <c r="C14725">
        <v>2015</v>
      </c>
      <c r="D14725" t="s">
        <v>213</v>
      </c>
      <c r="E14725">
        <v>25</v>
      </c>
      <c r="F14725">
        <v>5</v>
      </c>
      <c r="G14725" s="2">
        <v>13.635999999999999</v>
      </c>
      <c r="H14725" s="2">
        <v>13.917</v>
      </c>
      <c r="I14725" s="2">
        <v>27.553000000000001</v>
      </c>
      <c r="J14725" s="2">
        <f t="shared" si="690"/>
        <v>27.552999999999997</v>
      </c>
      <c r="K14725" s="4">
        <f t="shared" si="691"/>
        <v>0.49490073676187712</v>
      </c>
      <c r="L14725" s="4">
        <f t="shared" si="692"/>
        <v>0.50509926323812293</v>
      </c>
    </row>
    <row r="14726" spans="1:12" x14ac:dyDescent="0.3">
      <c r="A14726">
        <v>48</v>
      </c>
      <c r="B14726" t="s">
        <v>209</v>
      </c>
      <c r="C14726">
        <v>2015</v>
      </c>
      <c r="D14726" t="s">
        <v>213</v>
      </c>
      <c r="E14726">
        <v>25</v>
      </c>
      <c r="F14726">
        <v>5</v>
      </c>
      <c r="G14726" s="2">
        <v>119.086</v>
      </c>
      <c r="H14726" s="2">
        <v>55.378999999999998</v>
      </c>
      <c r="I14726" s="2">
        <v>174.465</v>
      </c>
      <c r="J14726" s="2">
        <f t="shared" si="690"/>
        <v>174.465</v>
      </c>
      <c r="K14726" s="4">
        <f t="shared" si="691"/>
        <v>0.6825781675407675</v>
      </c>
      <c r="L14726" s="4">
        <f t="shared" si="692"/>
        <v>0.3174218324592325</v>
      </c>
    </row>
    <row r="14727" spans="1:12" x14ac:dyDescent="0.3">
      <c r="A14727">
        <v>50</v>
      </c>
      <c r="B14727" t="s">
        <v>9</v>
      </c>
      <c r="C14727">
        <v>2015</v>
      </c>
      <c r="D14727" t="s">
        <v>213</v>
      </c>
      <c r="E14727">
        <v>25</v>
      </c>
      <c r="F14727">
        <v>5</v>
      </c>
      <c r="G14727" s="2">
        <v>6933.9170000000004</v>
      </c>
      <c r="H14727" s="2">
        <v>7060.3559999999998</v>
      </c>
      <c r="I14727" s="2">
        <v>13994.272999999999</v>
      </c>
      <c r="J14727" s="2">
        <f t="shared" si="690"/>
        <v>13994.273000000001</v>
      </c>
      <c r="K14727" s="4">
        <f t="shared" si="691"/>
        <v>0.49548247343752688</v>
      </c>
      <c r="L14727" s="4">
        <f t="shared" si="692"/>
        <v>0.50451752656247306</v>
      </c>
    </row>
    <row r="14728" spans="1:12" x14ac:dyDescent="0.3">
      <c r="A14728">
        <v>52</v>
      </c>
      <c r="B14728" t="s">
        <v>11</v>
      </c>
      <c r="C14728">
        <v>2015</v>
      </c>
      <c r="D14728" t="s">
        <v>213</v>
      </c>
      <c r="E14728">
        <v>25</v>
      </c>
      <c r="F14728">
        <v>5</v>
      </c>
      <c r="G14728" s="2">
        <v>9.0879999999999992</v>
      </c>
      <c r="H14728" s="2">
        <v>9.1460000000000008</v>
      </c>
      <c r="I14728" s="2">
        <v>18.234000000000002</v>
      </c>
      <c r="J14728" s="2">
        <f t="shared" si="690"/>
        <v>18.234000000000002</v>
      </c>
      <c r="K14728" s="4">
        <f t="shared" si="691"/>
        <v>0.49840956454974217</v>
      </c>
      <c r="L14728" s="4">
        <f t="shared" si="692"/>
        <v>0.50159043545025772</v>
      </c>
    </row>
    <row r="14729" spans="1:12" x14ac:dyDescent="0.3">
      <c r="A14729">
        <v>112</v>
      </c>
      <c r="B14729" t="s">
        <v>210</v>
      </c>
      <c r="C14729">
        <v>2015</v>
      </c>
      <c r="D14729" t="s">
        <v>213</v>
      </c>
      <c r="E14729">
        <v>25</v>
      </c>
      <c r="F14729">
        <v>5</v>
      </c>
      <c r="G14729" s="2">
        <v>393.82</v>
      </c>
      <c r="H14729" s="2">
        <v>375.49900000000002</v>
      </c>
      <c r="I14729" s="2">
        <v>769.31899999999996</v>
      </c>
      <c r="J14729" s="2">
        <f t="shared" si="690"/>
        <v>769.31899999999996</v>
      </c>
      <c r="K14729" s="4">
        <f t="shared" si="691"/>
        <v>0.51190728423449827</v>
      </c>
      <c r="L14729" s="4">
        <f t="shared" si="692"/>
        <v>0.48809271576550173</v>
      </c>
    </row>
    <row r="14730" spans="1:12" x14ac:dyDescent="0.3">
      <c r="A14730">
        <v>56</v>
      </c>
      <c r="B14730" t="s">
        <v>12</v>
      </c>
      <c r="C14730">
        <v>2015</v>
      </c>
      <c r="D14730" t="s">
        <v>213</v>
      </c>
      <c r="E14730">
        <v>25</v>
      </c>
      <c r="F14730">
        <v>5</v>
      </c>
      <c r="G14730" s="2">
        <v>356.42500000000001</v>
      </c>
      <c r="H14730" s="2">
        <v>359.95499999999998</v>
      </c>
      <c r="I14730" s="2">
        <v>716.38</v>
      </c>
      <c r="J14730" s="2">
        <f t="shared" si="690"/>
        <v>716.38</v>
      </c>
      <c r="K14730" s="4">
        <f t="shared" si="691"/>
        <v>0.49753622379184231</v>
      </c>
      <c r="L14730" s="4">
        <f t="shared" si="692"/>
        <v>0.50246377620815763</v>
      </c>
    </row>
    <row r="14731" spans="1:12" x14ac:dyDescent="0.3">
      <c r="A14731">
        <v>84</v>
      </c>
      <c r="B14731" t="s">
        <v>13</v>
      </c>
      <c r="C14731">
        <v>2015</v>
      </c>
      <c r="D14731" t="s">
        <v>213</v>
      </c>
      <c r="E14731">
        <v>25</v>
      </c>
      <c r="F14731">
        <v>5</v>
      </c>
      <c r="G14731" s="2">
        <v>15.529</v>
      </c>
      <c r="H14731" s="2">
        <v>16.152000000000001</v>
      </c>
      <c r="I14731" s="2">
        <v>31.681000000000001</v>
      </c>
      <c r="J14731" s="2">
        <f t="shared" si="690"/>
        <v>31.681000000000001</v>
      </c>
      <c r="K14731" s="4">
        <f t="shared" si="691"/>
        <v>0.49016760834569612</v>
      </c>
      <c r="L14731" s="4">
        <f t="shared" si="692"/>
        <v>0.50983239165430383</v>
      </c>
    </row>
    <row r="14732" spans="1:12" x14ac:dyDescent="0.3">
      <c r="A14732">
        <v>204</v>
      </c>
      <c r="B14732" t="s">
        <v>14</v>
      </c>
      <c r="C14732">
        <v>2015</v>
      </c>
      <c r="D14732" t="s">
        <v>213</v>
      </c>
      <c r="E14732">
        <v>25</v>
      </c>
      <c r="F14732">
        <v>5</v>
      </c>
      <c r="G14732" s="2">
        <v>401.488</v>
      </c>
      <c r="H14732" s="2">
        <v>400.89600000000002</v>
      </c>
      <c r="I14732" s="2">
        <v>802.38400000000001</v>
      </c>
      <c r="J14732" s="2">
        <f t="shared" si="690"/>
        <v>802.38400000000001</v>
      </c>
      <c r="K14732" s="4">
        <f t="shared" si="691"/>
        <v>0.50036890067598561</v>
      </c>
      <c r="L14732" s="4">
        <f t="shared" si="692"/>
        <v>0.49963109932401445</v>
      </c>
    </row>
    <row r="14733" spans="1:12" x14ac:dyDescent="0.3">
      <c r="A14733">
        <v>64</v>
      </c>
      <c r="B14733" t="s">
        <v>15</v>
      </c>
      <c r="C14733">
        <v>2015</v>
      </c>
      <c r="D14733" t="s">
        <v>213</v>
      </c>
      <c r="E14733">
        <v>25</v>
      </c>
      <c r="F14733">
        <v>5</v>
      </c>
      <c r="G14733" s="2">
        <v>40.512999999999998</v>
      </c>
      <c r="H14733" s="2">
        <v>34.933999999999997</v>
      </c>
      <c r="I14733" s="2">
        <v>75.447000000000003</v>
      </c>
      <c r="J14733" s="2">
        <f t="shared" si="690"/>
        <v>75.447000000000003</v>
      </c>
      <c r="K14733" s="4">
        <f t="shared" si="691"/>
        <v>0.53697297440587433</v>
      </c>
      <c r="L14733" s="4">
        <f t="shared" si="692"/>
        <v>0.46302702559412562</v>
      </c>
    </row>
    <row r="14734" spans="1:12" x14ac:dyDescent="0.3">
      <c r="A14734">
        <v>68</v>
      </c>
      <c r="B14734" t="s">
        <v>16</v>
      </c>
      <c r="C14734">
        <v>2015</v>
      </c>
      <c r="D14734" t="s">
        <v>213</v>
      </c>
      <c r="E14734">
        <v>25</v>
      </c>
      <c r="F14734">
        <v>5</v>
      </c>
      <c r="G14734" s="2">
        <v>451.31799999999998</v>
      </c>
      <c r="H14734" s="2">
        <v>440.90300000000002</v>
      </c>
      <c r="I14734" s="2">
        <v>892.221</v>
      </c>
      <c r="J14734" s="2">
        <f t="shared" si="690"/>
        <v>892.221</v>
      </c>
      <c r="K14734" s="4">
        <f t="shared" si="691"/>
        <v>0.50583655843115105</v>
      </c>
      <c r="L14734" s="4">
        <f t="shared" si="692"/>
        <v>0.494163441568849</v>
      </c>
    </row>
    <row r="14735" spans="1:12" x14ac:dyDescent="0.3">
      <c r="A14735">
        <v>70</v>
      </c>
      <c r="B14735" t="s">
        <v>17</v>
      </c>
      <c r="C14735">
        <v>2015</v>
      </c>
      <c r="D14735" t="s">
        <v>213</v>
      </c>
      <c r="E14735">
        <v>25</v>
      </c>
      <c r="F14735">
        <v>5</v>
      </c>
      <c r="G14735" s="2">
        <v>119.795</v>
      </c>
      <c r="H14735" s="2">
        <v>114.35299999999999</v>
      </c>
      <c r="I14735" s="2">
        <v>234.148</v>
      </c>
      <c r="J14735" s="2">
        <f t="shared" si="690"/>
        <v>234.148</v>
      </c>
      <c r="K14735" s="4">
        <f t="shared" si="691"/>
        <v>0.51162085518560907</v>
      </c>
      <c r="L14735" s="4">
        <f t="shared" si="692"/>
        <v>0.48837914481439088</v>
      </c>
    </row>
    <row r="14736" spans="1:12" x14ac:dyDescent="0.3">
      <c r="A14736">
        <v>72</v>
      </c>
      <c r="B14736" t="s">
        <v>18</v>
      </c>
      <c r="C14736">
        <v>2015</v>
      </c>
      <c r="D14736" t="s">
        <v>213</v>
      </c>
      <c r="E14736">
        <v>25</v>
      </c>
      <c r="F14736">
        <v>5</v>
      </c>
      <c r="G14736" s="2">
        <v>89.441000000000003</v>
      </c>
      <c r="H14736" s="2">
        <v>97.826999999999998</v>
      </c>
      <c r="I14736" s="2">
        <v>187.268</v>
      </c>
      <c r="J14736" s="2">
        <f t="shared" si="690"/>
        <v>187.268</v>
      </c>
      <c r="K14736" s="4">
        <f t="shared" si="691"/>
        <v>0.47760962898092574</v>
      </c>
      <c r="L14736" s="4">
        <f t="shared" si="692"/>
        <v>0.52239037101907426</v>
      </c>
    </row>
    <row r="14737" spans="1:12" x14ac:dyDescent="0.3">
      <c r="A14737">
        <v>76</v>
      </c>
      <c r="B14737" t="s">
        <v>19</v>
      </c>
      <c r="C14737">
        <v>2015</v>
      </c>
      <c r="D14737" t="s">
        <v>213</v>
      </c>
      <c r="E14737">
        <v>25</v>
      </c>
      <c r="F14737">
        <v>5</v>
      </c>
      <c r="G14737" s="2">
        <v>8675.5450000000001</v>
      </c>
      <c r="H14737" s="2">
        <v>8602.3029999999999</v>
      </c>
      <c r="I14737" s="2">
        <v>17277.848000000002</v>
      </c>
      <c r="J14737" s="2">
        <f t="shared" si="690"/>
        <v>17277.847999999998</v>
      </c>
      <c r="K14737" s="4">
        <f t="shared" si="691"/>
        <v>0.50211953479391658</v>
      </c>
      <c r="L14737" s="4">
        <f t="shared" si="692"/>
        <v>0.49788046520608359</v>
      </c>
    </row>
    <row r="14738" spans="1:12" x14ac:dyDescent="0.3">
      <c r="A14738">
        <v>96</v>
      </c>
      <c r="B14738" t="s">
        <v>20</v>
      </c>
      <c r="C14738">
        <v>2015</v>
      </c>
      <c r="D14738" t="s">
        <v>213</v>
      </c>
      <c r="E14738">
        <v>25</v>
      </c>
      <c r="F14738">
        <v>5</v>
      </c>
      <c r="G14738" s="2">
        <v>20.434999999999999</v>
      </c>
      <c r="H14738" s="2">
        <v>17.908000000000001</v>
      </c>
      <c r="I14738" s="2">
        <v>38.343000000000004</v>
      </c>
      <c r="J14738" s="2">
        <f t="shared" si="690"/>
        <v>38.343000000000004</v>
      </c>
      <c r="K14738" s="4">
        <f t="shared" si="691"/>
        <v>0.53295255978927047</v>
      </c>
      <c r="L14738" s="4">
        <f t="shared" si="692"/>
        <v>0.46704744021072947</v>
      </c>
    </row>
    <row r="14739" spans="1:12" x14ac:dyDescent="0.3">
      <c r="A14739">
        <v>100</v>
      </c>
      <c r="B14739" t="s">
        <v>21</v>
      </c>
      <c r="C14739">
        <v>2015</v>
      </c>
      <c r="D14739" t="s">
        <v>213</v>
      </c>
      <c r="E14739">
        <v>25</v>
      </c>
      <c r="F14739">
        <v>5</v>
      </c>
      <c r="G14739" s="2">
        <v>250.38800000000001</v>
      </c>
      <c r="H14739" s="2">
        <v>235.58500000000001</v>
      </c>
      <c r="I14739" s="2">
        <v>485.97300000000001</v>
      </c>
      <c r="J14739" s="2">
        <f t="shared" si="690"/>
        <v>485.97300000000001</v>
      </c>
      <c r="K14739" s="4">
        <f t="shared" si="691"/>
        <v>0.51523026999442356</v>
      </c>
      <c r="L14739" s="4">
        <f t="shared" si="692"/>
        <v>0.48476973000557644</v>
      </c>
    </row>
    <row r="14740" spans="1:12" x14ac:dyDescent="0.3">
      <c r="A14740">
        <v>854</v>
      </c>
      <c r="B14740" t="s">
        <v>22</v>
      </c>
      <c r="C14740">
        <v>2015</v>
      </c>
      <c r="D14740" t="s">
        <v>213</v>
      </c>
      <c r="E14740">
        <v>25</v>
      </c>
      <c r="F14740">
        <v>5</v>
      </c>
      <c r="G14740" s="2">
        <v>688.55799999999999</v>
      </c>
      <c r="H14740" s="2">
        <v>678.68600000000004</v>
      </c>
      <c r="I14740" s="2">
        <v>1367.2439999999999</v>
      </c>
      <c r="J14740" s="2">
        <f t="shared" si="690"/>
        <v>1367.2440000000001</v>
      </c>
      <c r="K14740" s="4">
        <f t="shared" si="691"/>
        <v>0.50361018223521181</v>
      </c>
      <c r="L14740" s="4">
        <f t="shared" si="692"/>
        <v>0.49638981776478813</v>
      </c>
    </row>
    <row r="14741" spans="1:12" x14ac:dyDescent="0.3">
      <c r="A14741">
        <v>108</v>
      </c>
      <c r="B14741" t="s">
        <v>23</v>
      </c>
      <c r="C14741">
        <v>2015</v>
      </c>
      <c r="D14741" t="s">
        <v>213</v>
      </c>
      <c r="E14741">
        <v>25</v>
      </c>
      <c r="F14741">
        <v>5</v>
      </c>
      <c r="G14741" s="2">
        <v>444.19799999999998</v>
      </c>
      <c r="H14741" s="2">
        <v>452.25900000000001</v>
      </c>
      <c r="I14741" s="2">
        <v>896.45699999999999</v>
      </c>
      <c r="J14741" s="2">
        <f t="shared" si="690"/>
        <v>896.45699999999999</v>
      </c>
      <c r="K14741" s="4">
        <f t="shared" si="691"/>
        <v>0.49550396728454349</v>
      </c>
      <c r="L14741" s="4">
        <f t="shared" si="692"/>
        <v>0.50449603271545651</v>
      </c>
    </row>
    <row r="14742" spans="1:12" x14ac:dyDescent="0.3">
      <c r="A14742">
        <v>132</v>
      </c>
      <c r="B14742" t="s">
        <v>24</v>
      </c>
      <c r="C14742">
        <v>2015</v>
      </c>
      <c r="D14742" t="s">
        <v>213</v>
      </c>
      <c r="E14742">
        <v>25</v>
      </c>
      <c r="F14742">
        <v>5</v>
      </c>
      <c r="G14742" s="2">
        <v>27.14</v>
      </c>
      <c r="H14742" s="2">
        <v>24.56</v>
      </c>
      <c r="I14742" s="2">
        <v>51.7</v>
      </c>
      <c r="J14742" s="2">
        <f t="shared" si="690"/>
        <v>51.7</v>
      </c>
      <c r="K14742" s="4">
        <f t="shared" si="691"/>
        <v>0.52495164410058026</v>
      </c>
      <c r="L14742" s="4">
        <f t="shared" si="692"/>
        <v>0.47504835589941968</v>
      </c>
    </row>
    <row r="14743" spans="1:12" x14ac:dyDescent="0.3">
      <c r="A14743">
        <v>116</v>
      </c>
      <c r="B14743" t="s">
        <v>25</v>
      </c>
      <c r="C14743">
        <v>2015</v>
      </c>
      <c r="D14743" t="s">
        <v>213</v>
      </c>
      <c r="E14743">
        <v>25</v>
      </c>
      <c r="F14743">
        <v>5</v>
      </c>
      <c r="G14743" s="2">
        <v>624.67200000000003</v>
      </c>
      <c r="H14743" s="2">
        <v>651.09100000000001</v>
      </c>
      <c r="I14743" s="2">
        <v>1275.7629999999999</v>
      </c>
      <c r="J14743" s="2">
        <f t="shared" si="690"/>
        <v>1275.7629999999999</v>
      </c>
      <c r="K14743" s="4">
        <f t="shared" si="691"/>
        <v>0.48964580411879016</v>
      </c>
      <c r="L14743" s="4">
        <f t="shared" si="692"/>
        <v>0.51035419588121</v>
      </c>
    </row>
    <row r="14744" spans="1:12" x14ac:dyDescent="0.3">
      <c r="A14744">
        <v>120</v>
      </c>
      <c r="B14744" t="s">
        <v>26</v>
      </c>
      <c r="C14744">
        <v>2015</v>
      </c>
      <c r="D14744" t="s">
        <v>213</v>
      </c>
      <c r="E14744">
        <v>25</v>
      </c>
      <c r="F14744">
        <v>5</v>
      </c>
      <c r="G14744" s="2">
        <v>956.67499999999995</v>
      </c>
      <c r="H14744" s="2">
        <v>955.16399999999999</v>
      </c>
      <c r="I14744" s="2">
        <v>1911.8389999999999</v>
      </c>
      <c r="J14744" s="2">
        <f t="shared" si="690"/>
        <v>1911.8389999999999</v>
      </c>
      <c r="K14744" s="4">
        <f t="shared" si="691"/>
        <v>0.50039516925849925</v>
      </c>
      <c r="L14744" s="4">
        <f t="shared" si="692"/>
        <v>0.49960483074150075</v>
      </c>
    </row>
    <row r="14745" spans="1:12" x14ac:dyDescent="0.3">
      <c r="A14745">
        <v>124</v>
      </c>
      <c r="B14745" t="s">
        <v>27</v>
      </c>
      <c r="C14745">
        <v>2015</v>
      </c>
      <c r="D14745" t="s">
        <v>213</v>
      </c>
      <c r="E14745">
        <v>25</v>
      </c>
      <c r="F14745">
        <v>5</v>
      </c>
      <c r="G14745" s="2">
        <v>1236.9290000000001</v>
      </c>
      <c r="H14745" s="2">
        <v>1230.1469999999999</v>
      </c>
      <c r="I14745" s="2">
        <v>2467.076</v>
      </c>
      <c r="J14745" s="2">
        <f t="shared" si="690"/>
        <v>2467.076</v>
      </c>
      <c r="K14745" s="4">
        <f t="shared" si="691"/>
        <v>0.50137450163675545</v>
      </c>
      <c r="L14745" s="4">
        <f t="shared" si="692"/>
        <v>0.49862549836324455</v>
      </c>
    </row>
    <row r="14746" spans="1:12" x14ac:dyDescent="0.3">
      <c r="A14746">
        <v>148</v>
      </c>
      <c r="B14746" t="s">
        <v>28</v>
      </c>
      <c r="C14746">
        <v>2015</v>
      </c>
      <c r="D14746" t="s">
        <v>213</v>
      </c>
      <c r="E14746">
        <v>25</v>
      </c>
      <c r="F14746">
        <v>5</v>
      </c>
      <c r="G14746" s="2">
        <v>514.86400000000003</v>
      </c>
      <c r="H14746" s="2">
        <v>513.36300000000006</v>
      </c>
      <c r="I14746" s="2">
        <v>1028.2270000000001</v>
      </c>
      <c r="J14746" s="2">
        <f t="shared" si="690"/>
        <v>1028.2270000000001</v>
      </c>
      <c r="K14746" s="4">
        <f t="shared" si="691"/>
        <v>0.50072989719196248</v>
      </c>
      <c r="L14746" s="4">
        <f t="shared" si="692"/>
        <v>0.49927010280803752</v>
      </c>
    </row>
    <row r="14747" spans="1:12" x14ac:dyDescent="0.3">
      <c r="A14747">
        <v>830</v>
      </c>
      <c r="B14747" t="s">
        <v>29</v>
      </c>
      <c r="C14747">
        <v>2015</v>
      </c>
      <c r="D14747" t="s">
        <v>213</v>
      </c>
      <c r="E14747">
        <v>25</v>
      </c>
      <c r="F14747">
        <v>5</v>
      </c>
      <c r="G14747" s="2">
        <v>5.48</v>
      </c>
      <c r="H14747" s="2">
        <v>5.3879999999999999</v>
      </c>
      <c r="I14747" s="2">
        <v>10.868</v>
      </c>
      <c r="J14747" s="2">
        <f t="shared" si="690"/>
        <v>10.868</v>
      </c>
      <c r="K14747" s="4">
        <f t="shared" si="691"/>
        <v>0.50423260949576743</v>
      </c>
      <c r="L14747" s="4">
        <f t="shared" si="692"/>
        <v>0.49576739050423257</v>
      </c>
    </row>
    <row r="14748" spans="1:12" x14ac:dyDescent="0.3">
      <c r="A14748">
        <v>152</v>
      </c>
      <c r="B14748" t="s">
        <v>30</v>
      </c>
      <c r="C14748">
        <v>2015</v>
      </c>
      <c r="D14748" t="s">
        <v>213</v>
      </c>
      <c r="E14748">
        <v>25</v>
      </c>
      <c r="F14748">
        <v>5</v>
      </c>
      <c r="G14748" s="2">
        <v>733.072</v>
      </c>
      <c r="H14748" s="2">
        <v>715.63300000000004</v>
      </c>
      <c r="I14748" s="2">
        <v>1448.7049999999999</v>
      </c>
      <c r="J14748" s="2">
        <f t="shared" si="690"/>
        <v>1448.7049999999999</v>
      </c>
      <c r="K14748" s="4">
        <f t="shared" si="691"/>
        <v>0.50601882370807039</v>
      </c>
      <c r="L14748" s="4">
        <f t="shared" si="692"/>
        <v>0.49398117629192972</v>
      </c>
    </row>
    <row r="14749" spans="1:12" x14ac:dyDescent="0.3">
      <c r="A14749">
        <v>156</v>
      </c>
      <c r="B14749" t="s">
        <v>31</v>
      </c>
      <c r="C14749">
        <v>2015</v>
      </c>
      <c r="D14749" t="s">
        <v>213</v>
      </c>
      <c r="E14749">
        <v>25</v>
      </c>
      <c r="F14749">
        <v>5</v>
      </c>
      <c r="G14749" s="2">
        <v>66864.149000000005</v>
      </c>
      <c r="H14749" s="2">
        <v>62590.786999999997</v>
      </c>
      <c r="I14749" s="2">
        <v>129454.936</v>
      </c>
      <c r="J14749" s="2">
        <f t="shared" si="690"/>
        <v>129454.936</v>
      </c>
      <c r="K14749" s="4">
        <f t="shared" si="691"/>
        <v>0.51650521073989797</v>
      </c>
      <c r="L14749" s="4">
        <f t="shared" si="692"/>
        <v>0.48349478926010203</v>
      </c>
    </row>
    <row r="14750" spans="1:12" x14ac:dyDescent="0.3">
      <c r="A14750">
        <v>344</v>
      </c>
      <c r="B14750" t="s">
        <v>32</v>
      </c>
      <c r="C14750">
        <v>2015</v>
      </c>
      <c r="D14750" t="s">
        <v>213</v>
      </c>
      <c r="E14750">
        <v>25</v>
      </c>
      <c r="F14750">
        <v>5</v>
      </c>
      <c r="G14750" s="2">
        <v>224.21199999999999</v>
      </c>
      <c r="H14750" s="2">
        <v>277.16199999999998</v>
      </c>
      <c r="I14750" s="2">
        <v>501.37400000000002</v>
      </c>
      <c r="J14750" s="2">
        <f t="shared" si="690"/>
        <v>501.37399999999997</v>
      </c>
      <c r="K14750" s="4">
        <f t="shared" si="691"/>
        <v>0.44719510784364569</v>
      </c>
      <c r="L14750" s="4">
        <f t="shared" si="692"/>
        <v>0.55280489215635431</v>
      </c>
    </row>
    <row r="14751" spans="1:12" x14ac:dyDescent="0.3">
      <c r="A14751">
        <v>446</v>
      </c>
      <c r="B14751" t="s">
        <v>33</v>
      </c>
      <c r="C14751">
        <v>2015</v>
      </c>
      <c r="D14751" t="s">
        <v>213</v>
      </c>
      <c r="E14751">
        <v>25</v>
      </c>
      <c r="F14751">
        <v>5</v>
      </c>
      <c r="G14751" s="2">
        <v>30.01</v>
      </c>
      <c r="H14751" s="2">
        <v>34.284999999999997</v>
      </c>
      <c r="I14751" s="2">
        <v>64.295000000000002</v>
      </c>
      <c r="J14751" s="2">
        <f t="shared" si="690"/>
        <v>64.295000000000002</v>
      </c>
      <c r="K14751" s="4">
        <f t="shared" si="691"/>
        <v>0.46675480208414344</v>
      </c>
      <c r="L14751" s="4">
        <f t="shared" si="692"/>
        <v>0.53324519791585656</v>
      </c>
    </row>
    <row r="14752" spans="1:12" x14ac:dyDescent="0.3">
      <c r="A14752">
        <v>158</v>
      </c>
      <c r="B14752" t="s">
        <v>34</v>
      </c>
      <c r="C14752">
        <v>2015</v>
      </c>
      <c r="D14752" t="s">
        <v>213</v>
      </c>
      <c r="E14752">
        <v>25</v>
      </c>
      <c r="F14752">
        <v>5</v>
      </c>
      <c r="G14752" s="2">
        <v>820.51499999999999</v>
      </c>
      <c r="H14752" s="2">
        <v>782.16700000000003</v>
      </c>
      <c r="I14752" s="2">
        <v>1602.682</v>
      </c>
      <c r="J14752" s="2">
        <f t="shared" si="690"/>
        <v>1602.682</v>
      </c>
      <c r="K14752" s="4">
        <f t="shared" si="691"/>
        <v>0.51196369585482338</v>
      </c>
      <c r="L14752" s="4">
        <f t="shared" si="692"/>
        <v>0.48803630414517668</v>
      </c>
    </row>
    <row r="14753" spans="1:12" x14ac:dyDescent="0.3">
      <c r="A14753">
        <v>170</v>
      </c>
      <c r="B14753" t="s">
        <v>36</v>
      </c>
      <c r="C14753">
        <v>2015</v>
      </c>
      <c r="D14753" t="s">
        <v>213</v>
      </c>
      <c r="E14753">
        <v>25</v>
      </c>
      <c r="F14753">
        <v>5</v>
      </c>
      <c r="G14753" s="2">
        <v>1986.1379999999999</v>
      </c>
      <c r="H14753" s="2">
        <v>1967.1020000000001</v>
      </c>
      <c r="I14753" s="2">
        <v>3953.24</v>
      </c>
      <c r="J14753" s="2">
        <f t="shared" si="690"/>
        <v>3953.24</v>
      </c>
      <c r="K14753" s="4">
        <f t="shared" si="691"/>
        <v>0.50240764537442706</v>
      </c>
      <c r="L14753" s="4">
        <f t="shared" si="692"/>
        <v>0.497592354625573</v>
      </c>
    </row>
    <row r="14754" spans="1:12" x14ac:dyDescent="0.3">
      <c r="A14754">
        <v>174</v>
      </c>
      <c r="B14754" t="s">
        <v>37</v>
      </c>
      <c r="C14754">
        <v>2015</v>
      </c>
      <c r="D14754" t="s">
        <v>213</v>
      </c>
      <c r="E14754">
        <v>25</v>
      </c>
      <c r="F14754">
        <v>5</v>
      </c>
      <c r="G14754" s="2">
        <v>33.090000000000003</v>
      </c>
      <c r="H14754" s="2">
        <v>32.262</v>
      </c>
      <c r="I14754" s="2">
        <v>65.352000000000004</v>
      </c>
      <c r="J14754" s="2">
        <f t="shared" si="690"/>
        <v>65.352000000000004</v>
      </c>
      <c r="K14754" s="4">
        <f t="shared" si="691"/>
        <v>0.50633492471538744</v>
      </c>
      <c r="L14754" s="4">
        <f t="shared" si="692"/>
        <v>0.49366507528461256</v>
      </c>
    </row>
    <row r="14755" spans="1:12" x14ac:dyDescent="0.3">
      <c r="A14755">
        <v>178</v>
      </c>
      <c r="B14755" t="s">
        <v>38</v>
      </c>
      <c r="C14755">
        <v>2015</v>
      </c>
      <c r="D14755" t="s">
        <v>213</v>
      </c>
      <c r="E14755">
        <v>25</v>
      </c>
      <c r="F14755">
        <v>5</v>
      </c>
      <c r="G14755" s="2">
        <v>182.31100000000001</v>
      </c>
      <c r="H14755" s="2">
        <v>181.76</v>
      </c>
      <c r="I14755" s="2">
        <v>364.07100000000003</v>
      </c>
      <c r="J14755" s="2">
        <f t="shared" si="690"/>
        <v>364.07100000000003</v>
      </c>
      <c r="K14755" s="4">
        <f t="shared" si="691"/>
        <v>0.5007567205297867</v>
      </c>
      <c r="L14755" s="4">
        <f t="shared" si="692"/>
        <v>0.49924327947021319</v>
      </c>
    </row>
    <row r="14756" spans="1:12" x14ac:dyDescent="0.3">
      <c r="A14756">
        <v>188</v>
      </c>
      <c r="B14756" t="s">
        <v>39</v>
      </c>
      <c r="C14756">
        <v>2015</v>
      </c>
      <c r="D14756" t="s">
        <v>213</v>
      </c>
      <c r="E14756">
        <v>25</v>
      </c>
      <c r="F14756">
        <v>5</v>
      </c>
      <c r="G14756" s="2">
        <v>218.12700000000001</v>
      </c>
      <c r="H14756" s="2">
        <v>211.702</v>
      </c>
      <c r="I14756" s="2">
        <v>429.82900000000001</v>
      </c>
      <c r="J14756" s="2">
        <f t="shared" si="690"/>
        <v>429.82900000000001</v>
      </c>
      <c r="K14756" s="4">
        <f t="shared" si="691"/>
        <v>0.50747390241235468</v>
      </c>
      <c r="L14756" s="4">
        <f t="shared" si="692"/>
        <v>0.49252609758764532</v>
      </c>
    </row>
    <row r="14757" spans="1:12" x14ac:dyDescent="0.3">
      <c r="A14757">
        <v>191</v>
      </c>
      <c r="B14757" t="s">
        <v>40</v>
      </c>
      <c r="C14757">
        <v>2015</v>
      </c>
      <c r="D14757" t="s">
        <v>213</v>
      </c>
      <c r="E14757">
        <v>25</v>
      </c>
      <c r="F14757">
        <v>5</v>
      </c>
      <c r="G14757" s="2">
        <v>134.422</v>
      </c>
      <c r="H14757" s="2">
        <v>130.142</v>
      </c>
      <c r="I14757" s="2">
        <v>264.56400000000002</v>
      </c>
      <c r="J14757" s="2">
        <f t="shared" si="690"/>
        <v>264.56399999999996</v>
      </c>
      <c r="K14757" s="4">
        <f t="shared" si="691"/>
        <v>0.50808878003054092</v>
      </c>
      <c r="L14757" s="4">
        <f t="shared" si="692"/>
        <v>0.49191121996945925</v>
      </c>
    </row>
    <row r="14758" spans="1:12" x14ac:dyDescent="0.3">
      <c r="A14758">
        <v>192</v>
      </c>
      <c r="B14758" t="s">
        <v>41</v>
      </c>
      <c r="C14758">
        <v>2015</v>
      </c>
      <c r="D14758" t="s">
        <v>213</v>
      </c>
      <c r="E14758">
        <v>25</v>
      </c>
      <c r="F14758">
        <v>5</v>
      </c>
      <c r="G14758" s="2">
        <v>430.26600000000002</v>
      </c>
      <c r="H14758" s="2">
        <v>413.58100000000002</v>
      </c>
      <c r="I14758" s="2">
        <v>843.84699999999998</v>
      </c>
      <c r="J14758" s="2">
        <f t="shared" si="690"/>
        <v>843.84699999999998</v>
      </c>
      <c r="K14758" s="4">
        <f t="shared" si="691"/>
        <v>0.50988627085241756</v>
      </c>
      <c r="L14758" s="4">
        <f t="shared" si="692"/>
        <v>0.4901137291475825</v>
      </c>
    </row>
    <row r="14759" spans="1:12" x14ac:dyDescent="0.3">
      <c r="A14759">
        <v>531</v>
      </c>
      <c r="B14759" t="s">
        <v>42</v>
      </c>
      <c r="C14759">
        <v>2015</v>
      </c>
      <c r="D14759" t="s">
        <v>213</v>
      </c>
      <c r="E14759">
        <v>25</v>
      </c>
      <c r="F14759">
        <v>5</v>
      </c>
      <c r="G14759" s="2">
        <v>3.9670000000000001</v>
      </c>
      <c r="H14759" s="2">
        <v>4.7300000000000004</v>
      </c>
      <c r="I14759" s="2">
        <v>8.6969999999999992</v>
      </c>
      <c r="J14759" s="2">
        <f t="shared" si="690"/>
        <v>8.697000000000001</v>
      </c>
      <c r="K14759" s="4">
        <f t="shared" si="691"/>
        <v>0.45613429918362652</v>
      </c>
      <c r="L14759" s="4">
        <f t="shared" si="692"/>
        <v>0.54386570081637342</v>
      </c>
    </row>
    <row r="14760" spans="1:12" x14ac:dyDescent="0.3">
      <c r="A14760">
        <v>196</v>
      </c>
      <c r="B14760" t="s">
        <v>43</v>
      </c>
      <c r="C14760">
        <v>2015</v>
      </c>
      <c r="D14760" t="s">
        <v>213</v>
      </c>
      <c r="E14760">
        <v>25</v>
      </c>
      <c r="F14760">
        <v>5</v>
      </c>
      <c r="G14760" s="2">
        <v>55.371000000000002</v>
      </c>
      <c r="H14760" s="2">
        <v>49.7</v>
      </c>
      <c r="I14760" s="2">
        <v>105.071</v>
      </c>
      <c r="J14760" s="2">
        <f t="shared" si="690"/>
        <v>105.071</v>
      </c>
      <c r="K14760" s="4">
        <f t="shared" si="691"/>
        <v>0.52698651388108997</v>
      </c>
      <c r="L14760" s="4">
        <f t="shared" si="692"/>
        <v>0.47301348611891009</v>
      </c>
    </row>
    <row r="14761" spans="1:12" x14ac:dyDescent="0.3">
      <c r="A14761">
        <v>203</v>
      </c>
      <c r="B14761" t="s">
        <v>44</v>
      </c>
      <c r="C14761">
        <v>2015</v>
      </c>
      <c r="D14761" t="s">
        <v>213</v>
      </c>
      <c r="E14761">
        <v>25</v>
      </c>
      <c r="F14761">
        <v>5</v>
      </c>
      <c r="G14761" s="2">
        <v>360.48200000000003</v>
      </c>
      <c r="H14761" s="2">
        <v>340.66</v>
      </c>
      <c r="I14761" s="2">
        <v>701.14200000000005</v>
      </c>
      <c r="J14761" s="2">
        <f t="shared" si="690"/>
        <v>701.14200000000005</v>
      </c>
      <c r="K14761" s="4">
        <f t="shared" si="691"/>
        <v>0.51413551035310967</v>
      </c>
      <c r="L14761" s="4">
        <f t="shared" si="692"/>
        <v>0.48586448964689039</v>
      </c>
    </row>
    <row r="14762" spans="1:12" x14ac:dyDescent="0.3">
      <c r="A14762">
        <v>384</v>
      </c>
      <c r="B14762" t="s">
        <v>45</v>
      </c>
      <c r="C14762">
        <v>2015</v>
      </c>
      <c r="D14762" t="s">
        <v>213</v>
      </c>
      <c r="E14762">
        <v>25</v>
      </c>
      <c r="F14762">
        <v>5</v>
      </c>
      <c r="G14762" s="2">
        <v>895.57299999999998</v>
      </c>
      <c r="H14762" s="2">
        <v>903.13499999999999</v>
      </c>
      <c r="I14762" s="2">
        <v>1798.7080000000001</v>
      </c>
      <c r="J14762" s="2">
        <f t="shared" si="690"/>
        <v>1798.7080000000001</v>
      </c>
      <c r="K14762" s="4">
        <f t="shared" si="691"/>
        <v>0.4978979356293517</v>
      </c>
      <c r="L14762" s="4">
        <f t="shared" si="692"/>
        <v>0.50210206437064819</v>
      </c>
    </row>
    <row r="14763" spans="1:12" x14ac:dyDescent="0.3">
      <c r="A14763">
        <v>408</v>
      </c>
      <c r="B14763" t="s">
        <v>46</v>
      </c>
      <c r="C14763">
        <v>2015</v>
      </c>
      <c r="D14763" t="s">
        <v>213</v>
      </c>
      <c r="E14763">
        <v>25</v>
      </c>
      <c r="F14763">
        <v>5</v>
      </c>
      <c r="G14763" s="2">
        <v>952.15599999999995</v>
      </c>
      <c r="H14763" s="2">
        <v>920.28800000000001</v>
      </c>
      <c r="I14763" s="2">
        <v>1872.444</v>
      </c>
      <c r="J14763" s="2">
        <f t="shared" si="690"/>
        <v>1872.444</v>
      </c>
      <c r="K14763" s="4">
        <f t="shared" si="691"/>
        <v>0.50850973380245279</v>
      </c>
      <c r="L14763" s="4">
        <f t="shared" si="692"/>
        <v>0.49149026619754715</v>
      </c>
    </row>
    <row r="14764" spans="1:12" x14ac:dyDescent="0.3">
      <c r="A14764">
        <v>180</v>
      </c>
      <c r="B14764" t="s">
        <v>47</v>
      </c>
      <c r="C14764">
        <v>2015</v>
      </c>
      <c r="D14764" t="s">
        <v>213</v>
      </c>
      <c r="E14764">
        <v>25</v>
      </c>
      <c r="F14764">
        <v>5</v>
      </c>
      <c r="G14764" s="2">
        <v>2719.067</v>
      </c>
      <c r="H14764" s="2">
        <v>2728.5360000000001</v>
      </c>
      <c r="I14764" s="2">
        <v>5447.6030000000001</v>
      </c>
      <c r="J14764" s="2">
        <f t="shared" si="690"/>
        <v>5447.6030000000001</v>
      </c>
      <c r="K14764" s="4">
        <f t="shared" si="691"/>
        <v>0.49913090216008765</v>
      </c>
      <c r="L14764" s="4">
        <f t="shared" si="692"/>
        <v>0.5008690978399124</v>
      </c>
    </row>
    <row r="14765" spans="1:12" x14ac:dyDescent="0.3">
      <c r="A14765">
        <v>208</v>
      </c>
      <c r="B14765" t="s">
        <v>48</v>
      </c>
      <c r="C14765">
        <v>2015</v>
      </c>
      <c r="D14765" t="s">
        <v>213</v>
      </c>
      <c r="E14765">
        <v>25</v>
      </c>
      <c r="F14765">
        <v>5</v>
      </c>
      <c r="G14765" s="2">
        <v>176.929</v>
      </c>
      <c r="H14765" s="2">
        <v>168.892</v>
      </c>
      <c r="I14765" s="2">
        <v>345.82100000000003</v>
      </c>
      <c r="J14765" s="2">
        <f t="shared" si="690"/>
        <v>345.82100000000003</v>
      </c>
      <c r="K14765" s="4">
        <f t="shared" si="691"/>
        <v>0.51162017344232991</v>
      </c>
      <c r="L14765" s="4">
        <f t="shared" si="692"/>
        <v>0.48837982655766998</v>
      </c>
    </row>
    <row r="14766" spans="1:12" x14ac:dyDescent="0.3">
      <c r="A14766">
        <v>262</v>
      </c>
      <c r="B14766" t="s">
        <v>49</v>
      </c>
      <c r="C14766">
        <v>2015</v>
      </c>
      <c r="D14766" t="s">
        <v>213</v>
      </c>
      <c r="E14766">
        <v>25</v>
      </c>
      <c r="F14766">
        <v>5</v>
      </c>
      <c r="G14766" s="2">
        <v>45.615000000000002</v>
      </c>
      <c r="H14766" s="2">
        <v>41.334000000000003</v>
      </c>
      <c r="I14766" s="2">
        <v>86.948999999999998</v>
      </c>
      <c r="J14766" s="2">
        <f t="shared" si="690"/>
        <v>86.949000000000012</v>
      </c>
      <c r="K14766" s="4">
        <f t="shared" si="691"/>
        <v>0.52461787944657212</v>
      </c>
      <c r="L14766" s="4">
        <f t="shared" si="692"/>
        <v>0.47538212055342782</v>
      </c>
    </row>
    <row r="14767" spans="1:12" x14ac:dyDescent="0.3">
      <c r="A14767">
        <v>214</v>
      </c>
      <c r="B14767" t="s">
        <v>50</v>
      </c>
      <c r="C14767">
        <v>2015</v>
      </c>
      <c r="D14767" t="s">
        <v>213</v>
      </c>
      <c r="E14767">
        <v>25</v>
      </c>
      <c r="F14767">
        <v>5</v>
      </c>
      <c r="G14767" s="2">
        <v>426.79500000000002</v>
      </c>
      <c r="H14767" s="2">
        <v>429.24900000000002</v>
      </c>
      <c r="I14767" s="2">
        <v>856.04399999999998</v>
      </c>
      <c r="J14767" s="2">
        <f t="shared" si="690"/>
        <v>856.0440000000001</v>
      </c>
      <c r="K14767" s="4">
        <f t="shared" si="691"/>
        <v>0.49856666246127535</v>
      </c>
      <c r="L14767" s="4">
        <f t="shared" si="692"/>
        <v>0.50143333753872465</v>
      </c>
    </row>
    <row r="14768" spans="1:12" x14ac:dyDescent="0.3">
      <c r="A14768">
        <v>218</v>
      </c>
      <c r="B14768" t="s">
        <v>51</v>
      </c>
      <c r="C14768">
        <v>2015</v>
      </c>
      <c r="D14768" t="s">
        <v>213</v>
      </c>
      <c r="E14768">
        <v>25</v>
      </c>
      <c r="F14768">
        <v>5</v>
      </c>
      <c r="G14768" s="2">
        <v>681.95699999999999</v>
      </c>
      <c r="H14768" s="2">
        <v>669.827</v>
      </c>
      <c r="I14768" s="2">
        <v>1351.7840000000001</v>
      </c>
      <c r="J14768" s="2">
        <f t="shared" si="690"/>
        <v>1351.7840000000001</v>
      </c>
      <c r="K14768" s="4">
        <f t="shared" si="691"/>
        <v>0.50448666354979788</v>
      </c>
      <c r="L14768" s="4">
        <f t="shared" si="692"/>
        <v>0.49551333645020207</v>
      </c>
    </row>
    <row r="14769" spans="1:12" x14ac:dyDescent="0.3">
      <c r="A14769">
        <v>818</v>
      </c>
      <c r="B14769" t="s">
        <v>52</v>
      </c>
      <c r="C14769">
        <v>2015</v>
      </c>
      <c r="D14769" t="s">
        <v>213</v>
      </c>
      <c r="E14769">
        <v>25</v>
      </c>
      <c r="F14769">
        <v>5</v>
      </c>
      <c r="G14769" s="2">
        <v>4153.915</v>
      </c>
      <c r="H14769" s="2">
        <v>4042.306</v>
      </c>
      <c r="I14769" s="2">
        <v>8196.2209999999995</v>
      </c>
      <c r="J14769" s="2">
        <f t="shared" si="690"/>
        <v>8196.2209999999995</v>
      </c>
      <c r="K14769" s="4">
        <f t="shared" si="691"/>
        <v>0.50680856458116497</v>
      </c>
      <c r="L14769" s="4">
        <f t="shared" si="692"/>
        <v>0.49319143541883514</v>
      </c>
    </row>
    <row r="14770" spans="1:12" x14ac:dyDescent="0.3">
      <c r="A14770">
        <v>222</v>
      </c>
      <c r="B14770" t="s">
        <v>53</v>
      </c>
      <c r="C14770">
        <v>2015</v>
      </c>
      <c r="D14770" t="s">
        <v>213</v>
      </c>
      <c r="E14770">
        <v>25</v>
      </c>
      <c r="F14770">
        <v>5</v>
      </c>
      <c r="G14770" s="2">
        <v>233.42500000000001</v>
      </c>
      <c r="H14770" s="2">
        <v>271.40300000000002</v>
      </c>
      <c r="I14770" s="2">
        <v>504.82799999999997</v>
      </c>
      <c r="J14770" s="2">
        <f t="shared" si="690"/>
        <v>504.82800000000003</v>
      </c>
      <c r="K14770" s="4">
        <f t="shared" si="691"/>
        <v>0.46238520842742475</v>
      </c>
      <c r="L14770" s="4">
        <f t="shared" si="692"/>
        <v>0.53761479157257519</v>
      </c>
    </row>
    <row r="14771" spans="1:12" x14ac:dyDescent="0.3">
      <c r="A14771">
        <v>226</v>
      </c>
      <c r="B14771" t="s">
        <v>54</v>
      </c>
      <c r="C14771">
        <v>2015</v>
      </c>
      <c r="D14771" t="s">
        <v>213</v>
      </c>
      <c r="E14771">
        <v>25</v>
      </c>
      <c r="F14771">
        <v>5</v>
      </c>
      <c r="G14771" s="2">
        <v>74.221000000000004</v>
      </c>
      <c r="H14771" s="2">
        <v>47.136000000000003</v>
      </c>
      <c r="I14771" s="2">
        <v>121.357</v>
      </c>
      <c r="J14771" s="2">
        <f t="shared" si="690"/>
        <v>121.357</v>
      </c>
      <c r="K14771" s="4">
        <f t="shared" si="691"/>
        <v>0.61159224436991688</v>
      </c>
      <c r="L14771" s="4">
        <f t="shared" si="692"/>
        <v>0.38840775563008317</v>
      </c>
    </row>
    <row r="14772" spans="1:12" x14ac:dyDescent="0.3">
      <c r="A14772">
        <v>232</v>
      </c>
      <c r="B14772" t="s">
        <v>55</v>
      </c>
      <c r="C14772">
        <v>2015</v>
      </c>
      <c r="D14772" t="s">
        <v>213</v>
      </c>
      <c r="E14772">
        <v>25</v>
      </c>
      <c r="F14772">
        <v>5</v>
      </c>
      <c r="G14772" s="2">
        <v>150.67500000000001</v>
      </c>
      <c r="H14772" s="2">
        <v>149.58199999999999</v>
      </c>
      <c r="I14772" s="2">
        <v>300.25700000000001</v>
      </c>
      <c r="J14772" s="2">
        <f t="shared" si="690"/>
        <v>300.25700000000001</v>
      </c>
      <c r="K14772" s="4">
        <f t="shared" si="691"/>
        <v>0.50182010744129202</v>
      </c>
      <c r="L14772" s="4">
        <f t="shared" si="692"/>
        <v>0.49817989255870804</v>
      </c>
    </row>
    <row r="14773" spans="1:12" x14ac:dyDescent="0.3">
      <c r="A14773">
        <v>233</v>
      </c>
      <c r="B14773" t="s">
        <v>56</v>
      </c>
      <c r="C14773">
        <v>2015</v>
      </c>
      <c r="D14773" t="s">
        <v>213</v>
      </c>
      <c r="E14773">
        <v>25</v>
      </c>
      <c r="F14773">
        <v>5</v>
      </c>
      <c r="G14773" s="2">
        <v>51.128999999999998</v>
      </c>
      <c r="H14773" s="2">
        <v>47.832000000000001</v>
      </c>
      <c r="I14773" s="2">
        <v>98.960999999999999</v>
      </c>
      <c r="J14773" s="2">
        <f t="shared" si="690"/>
        <v>98.960999999999999</v>
      </c>
      <c r="K14773" s="4">
        <f t="shared" si="691"/>
        <v>0.51665807742443992</v>
      </c>
      <c r="L14773" s="4">
        <f t="shared" si="692"/>
        <v>0.48334192257556008</v>
      </c>
    </row>
    <row r="14774" spans="1:12" x14ac:dyDescent="0.3">
      <c r="A14774">
        <v>748</v>
      </c>
      <c r="B14774" t="s">
        <v>57</v>
      </c>
      <c r="C14774">
        <v>2015</v>
      </c>
      <c r="D14774" t="s">
        <v>213</v>
      </c>
      <c r="E14774">
        <v>25</v>
      </c>
      <c r="F14774">
        <v>5</v>
      </c>
      <c r="G14774" s="2">
        <v>40.277000000000001</v>
      </c>
      <c r="H14774" s="2">
        <v>49.045999999999999</v>
      </c>
      <c r="I14774" s="2">
        <v>89.322999999999993</v>
      </c>
      <c r="J14774" s="2">
        <f t="shared" si="690"/>
        <v>89.323000000000008</v>
      </c>
      <c r="K14774" s="4">
        <f t="shared" si="691"/>
        <v>0.45091409827256135</v>
      </c>
      <c r="L14774" s="4">
        <f t="shared" si="692"/>
        <v>0.54908590172743854</v>
      </c>
    </row>
    <row r="14775" spans="1:12" x14ac:dyDescent="0.3">
      <c r="A14775">
        <v>231</v>
      </c>
      <c r="B14775" t="s">
        <v>58</v>
      </c>
      <c r="C14775">
        <v>2015</v>
      </c>
      <c r="D14775" t="s">
        <v>213</v>
      </c>
      <c r="E14775">
        <v>25</v>
      </c>
      <c r="F14775">
        <v>5</v>
      </c>
      <c r="G14775" s="2">
        <v>3812.8789999999999</v>
      </c>
      <c r="H14775" s="2">
        <v>3800.2109999999998</v>
      </c>
      <c r="I14775" s="2">
        <v>7613.09</v>
      </c>
      <c r="J14775" s="2">
        <f t="shared" si="690"/>
        <v>7613.09</v>
      </c>
      <c r="K14775" s="4">
        <f t="shared" si="691"/>
        <v>0.50083198806266571</v>
      </c>
      <c r="L14775" s="4">
        <f t="shared" si="692"/>
        <v>0.49916801193733423</v>
      </c>
    </row>
    <row r="14776" spans="1:12" x14ac:dyDescent="0.3">
      <c r="A14776">
        <v>242</v>
      </c>
      <c r="B14776" t="s">
        <v>59</v>
      </c>
      <c r="C14776">
        <v>2015</v>
      </c>
      <c r="D14776" t="s">
        <v>213</v>
      </c>
      <c r="E14776">
        <v>25</v>
      </c>
      <c r="F14776">
        <v>5</v>
      </c>
      <c r="G14776" s="2">
        <v>34.909999999999997</v>
      </c>
      <c r="H14776" s="2">
        <v>33.628999999999998</v>
      </c>
      <c r="I14776" s="2">
        <v>68.539000000000001</v>
      </c>
      <c r="J14776" s="2">
        <f t="shared" si="690"/>
        <v>68.538999999999987</v>
      </c>
      <c r="K14776" s="4">
        <f t="shared" si="691"/>
        <v>0.50934504442726047</v>
      </c>
      <c r="L14776" s="4">
        <f t="shared" si="692"/>
        <v>0.49065495557273969</v>
      </c>
    </row>
    <row r="14777" spans="1:12" x14ac:dyDescent="0.3">
      <c r="A14777">
        <v>246</v>
      </c>
      <c r="B14777" t="s">
        <v>60</v>
      </c>
      <c r="C14777">
        <v>2015</v>
      </c>
      <c r="D14777" t="s">
        <v>213</v>
      </c>
      <c r="E14777">
        <v>25</v>
      </c>
      <c r="F14777">
        <v>5</v>
      </c>
      <c r="G14777" s="2">
        <v>174.8</v>
      </c>
      <c r="H14777" s="2">
        <v>165.28100000000001</v>
      </c>
      <c r="I14777" s="2">
        <v>340.08100000000002</v>
      </c>
      <c r="J14777" s="2">
        <f t="shared" si="690"/>
        <v>340.08100000000002</v>
      </c>
      <c r="K14777" s="4">
        <f t="shared" si="691"/>
        <v>0.51399519526230519</v>
      </c>
      <c r="L14777" s="4">
        <f t="shared" si="692"/>
        <v>0.48600480473769486</v>
      </c>
    </row>
    <row r="14778" spans="1:12" x14ac:dyDescent="0.3">
      <c r="A14778">
        <v>250</v>
      </c>
      <c r="B14778" t="s">
        <v>61</v>
      </c>
      <c r="C14778">
        <v>2015</v>
      </c>
      <c r="D14778" t="s">
        <v>213</v>
      </c>
      <c r="E14778">
        <v>25</v>
      </c>
      <c r="F14778">
        <v>5</v>
      </c>
      <c r="G14778" s="2">
        <v>1922.7940000000001</v>
      </c>
      <c r="H14778" s="2">
        <v>1952.92</v>
      </c>
      <c r="I14778" s="2">
        <v>3875.7139999999999</v>
      </c>
      <c r="J14778" s="2">
        <f t="shared" si="690"/>
        <v>3875.7139999999999</v>
      </c>
      <c r="K14778" s="4">
        <f t="shared" si="691"/>
        <v>0.49611349031430085</v>
      </c>
      <c r="L14778" s="4">
        <f t="shared" si="692"/>
        <v>0.50388650968569926</v>
      </c>
    </row>
    <row r="14779" spans="1:12" x14ac:dyDescent="0.3">
      <c r="A14779">
        <v>254</v>
      </c>
      <c r="B14779" t="s">
        <v>62</v>
      </c>
      <c r="C14779">
        <v>2015</v>
      </c>
      <c r="D14779" t="s">
        <v>213</v>
      </c>
      <c r="E14779">
        <v>25</v>
      </c>
      <c r="F14779">
        <v>5</v>
      </c>
      <c r="G14779" s="2">
        <v>8.1180000000000003</v>
      </c>
      <c r="H14779" s="2">
        <v>9.532</v>
      </c>
      <c r="I14779" s="2">
        <v>17.649999999999999</v>
      </c>
      <c r="J14779" s="2">
        <f t="shared" si="690"/>
        <v>17.649999999999999</v>
      </c>
      <c r="K14779" s="4">
        <f t="shared" si="691"/>
        <v>0.45994334277620402</v>
      </c>
      <c r="L14779" s="4">
        <f t="shared" si="692"/>
        <v>0.54005665722379603</v>
      </c>
    </row>
    <row r="14780" spans="1:12" x14ac:dyDescent="0.3">
      <c r="A14780">
        <v>258</v>
      </c>
      <c r="B14780" t="s">
        <v>63</v>
      </c>
      <c r="C14780">
        <v>2015</v>
      </c>
      <c r="D14780" t="s">
        <v>213</v>
      </c>
      <c r="E14780">
        <v>25</v>
      </c>
      <c r="F14780">
        <v>5</v>
      </c>
      <c r="G14780" s="2">
        <v>11.553000000000001</v>
      </c>
      <c r="H14780" s="2">
        <v>11.872</v>
      </c>
      <c r="I14780" s="2">
        <v>23.425000000000001</v>
      </c>
      <c r="J14780" s="2">
        <f t="shared" si="690"/>
        <v>23.425000000000001</v>
      </c>
      <c r="K14780" s="4">
        <f t="shared" si="691"/>
        <v>0.49319103521878338</v>
      </c>
      <c r="L14780" s="4">
        <f t="shared" si="692"/>
        <v>0.50680896478121662</v>
      </c>
    </row>
    <row r="14781" spans="1:12" x14ac:dyDescent="0.3">
      <c r="A14781">
        <v>266</v>
      </c>
      <c r="B14781" t="s">
        <v>64</v>
      </c>
      <c r="C14781">
        <v>2015</v>
      </c>
      <c r="D14781" t="s">
        <v>213</v>
      </c>
      <c r="E14781">
        <v>25</v>
      </c>
      <c r="F14781">
        <v>5</v>
      </c>
      <c r="G14781" s="2">
        <v>95.331000000000003</v>
      </c>
      <c r="H14781" s="2">
        <v>93.036000000000001</v>
      </c>
      <c r="I14781" s="2">
        <v>188.36699999999999</v>
      </c>
      <c r="J14781" s="2">
        <f t="shared" si="690"/>
        <v>188.36700000000002</v>
      </c>
      <c r="K14781" s="4">
        <f t="shared" si="691"/>
        <v>0.50609183137173708</v>
      </c>
      <c r="L14781" s="4">
        <f t="shared" si="692"/>
        <v>0.49390816862826287</v>
      </c>
    </row>
    <row r="14782" spans="1:12" x14ac:dyDescent="0.3">
      <c r="A14782">
        <v>270</v>
      </c>
      <c r="B14782" t="s">
        <v>65</v>
      </c>
      <c r="C14782">
        <v>2015</v>
      </c>
      <c r="D14782" t="s">
        <v>213</v>
      </c>
      <c r="E14782">
        <v>25</v>
      </c>
      <c r="F14782">
        <v>5</v>
      </c>
      <c r="G14782" s="2">
        <v>81.706999999999994</v>
      </c>
      <c r="H14782" s="2">
        <v>84.861999999999995</v>
      </c>
      <c r="I14782" s="2">
        <v>166.56899999999999</v>
      </c>
      <c r="J14782" s="2">
        <f t="shared" ref="J14782:J14845" si="693">H14782+G14782</f>
        <v>166.56899999999999</v>
      </c>
      <c r="K14782" s="4">
        <f t="shared" ref="K14782:K14845" si="694">G14782/J14782</f>
        <v>0.49052945025785111</v>
      </c>
      <c r="L14782" s="4">
        <f t="shared" ref="L14782:L14845" si="695">H14782/J14782</f>
        <v>0.50947054974214889</v>
      </c>
    </row>
    <row r="14783" spans="1:12" x14ac:dyDescent="0.3">
      <c r="A14783">
        <v>268</v>
      </c>
      <c r="B14783" t="s">
        <v>66</v>
      </c>
      <c r="C14783">
        <v>2015</v>
      </c>
      <c r="D14783" t="s">
        <v>213</v>
      </c>
      <c r="E14783">
        <v>25</v>
      </c>
      <c r="F14783">
        <v>5</v>
      </c>
      <c r="G14783" s="2">
        <v>149.66200000000001</v>
      </c>
      <c r="H14783" s="2">
        <v>149.69800000000001</v>
      </c>
      <c r="I14783" s="2">
        <v>299.36</v>
      </c>
      <c r="J14783" s="2">
        <f t="shared" si="693"/>
        <v>299.36</v>
      </c>
      <c r="K14783" s="4">
        <f t="shared" si="694"/>
        <v>0.49993987172634952</v>
      </c>
      <c r="L14783" s="4">
        <f t="shared" si="695"/>
        <v>0.50006012827365043</v>
      </c>
    </row>
    <row r="14784" spans="1:12" x14ac:dyDescent="0.3">
      <c r="A14784">
        <v>276</v>
      </c>
      <c r="B14784" t="s">
        <v>67</v>
      </c>
      <c r="C14784">
        <v>2015</v>
      </c>
      <c r="D14784" t="s">
        <v>213</v>
      </c>
      <c r="E14784">
        <v>25</v>
      </c>
      <c r="F14784">
        <v>5</v>
      </c>
      <c r="G14784" s="2">
        <v>2624.2579999999998</v>
      </c>
      <c r="H14784" s="2">
        <v>2476.6759999999999</v>
      </c>
      <c r="I14784" s="2">
        <v>5100.9340000000002</v>
      </c>
      <c r="J14784" s="2">
        <f t="shared" si="693"/>
        <v>5100.9339999999993</v>
      </c>
      <c r="K14784" s="4">
        <f t="shared" si="694"/>
        <v>0.51446617423397367</v>
      </c>
      <c r="L14784" s="4">
        <f t="shared" si="695"/>
        <v>0.48553382576602644</v>
      </c>
    </row>
    <row r="14785" spans="1:12" x14ac:dyDescent="0.3">
      <c r="A14785">
        <v>288</v>
      </c>
      <c r="B14785" t="s">
        <v>68</v>
      </c>
      <c r="C14785">
        <v>2015</v>
      </c>
      <c r="D14785" t="s">
        <v>213</v>
      </c>
      <c r="E14785">
        <v>25</v>
      </c>
      <c r="F14785">
        <v>5</v>
      </c>
      <c r="G14785" s="2">
        <v>1183.2439999999999</v>
      </c>
      <c r="H14785" s="2">
        <v>1132.3409999999999</v>
      </c>
      <c r="I14785" s="2">
        <v>2315.585</v>
      </c>
      <c r="J14785" s="2">
        <f t="shared" si="693"/>
        <v>2315.585</v>
      </c>
      <c r="K14785" s="4">
        <f t="shared" si="694"/>
        <v>0.51099139094440493</v>
      </c>
      <c r="L14785" s="4">
        <f t="shared" si="695"/>
        <v>0.48900860905559496</v>
      </c>
    </row>
    <row r="14786" spans="1:12" x14ac:dyDescent="0.3">
      <c r="A14786">
        <v>300</v>
      </c>
      <c r="B14786" t="s">
        <v>69</v>
      </c>
      <c r="C14786">
        <v>2015</v>
      </c>
      <c r="D14786" t="s">
        <v>213</v>
      </c>
      <c r="E14786">
        <v>25</v>
      </c>
      <c r="F14786">
        <v>5</v>
      </c>
      <c r="G14786" s="2">
        <v>317.69299999999998</v>
      </c>
      <c r="H14786" s="2">
        <v>294.44099999999997</v>
      </c>
      <c r="I14786" s="2">
        <v>612.13400000000001</v>
      </c>
      <c r="J14786" s="2">
        <f t="shared" si="693"/>
        <v>612.13400000000001</v>
      </c>
      <c r="K14786" s="4">
        <f t="shared" si="694"/>
        <v>0.51899257352148387</v>
      </c>
      <c r="L14786" s="4">
        <f t="shared" si="695"/>
        <v>0.48100742647851608</v>
      </c>
    </row>
    <row r="14787" spans="1:12" x14ac:dyDescent="0.3">
      <c r="A14787">
        <v>308</v>
      </c>
      <c r="B14787" t="s">
        <v>70</v>
      </c>
      <c r="C14787">
        <v>2015</v>
      </c>
      <c r="D14787" t="s">
        <v>213</v>
      </c>
      <c r="E14787">
        <v>25</v>
      </c>
      <c r="F14787">
        <v>5</v>
      </c>
      <c r="G14787" s="2">
        <v>4.8970000000000002</v>
      </c>
      <c r="H14787" s="2">
        <v>4.6520000000000001</v>
      </c>
      <c r="I14787" s="2">
        <v>9.5489999999999995</v>
      </c>
      <c r="J14787" s="2">
        <f t="shared" si="693"/>
        <v>9.5489999999999995</v>
      </c>
      <c r="K14787" s="4">
        <f t="shared" si="694"/>
        <v>0.5128285684364855</v>
      </c>
      <c r="L14787" s="4">
        <f t="shared" si="695"/>
        <v>0.48717143156351456</v>
      </c>
    </row>
    <row r="14788" spans="1:12" x14ac:dyDescent="0.3">
      <c r="A14788">
        <v>312</v>
      </c>
      <c r="B14788" t="s">
        <v>71</v>
      </c>
      <c r="C14788">
        <v>2015</v>
      </c>
      <c r="D14788" t="s">
        <v>213</v>
      </c>
      <c r="E14788">
        <v>25</v>
      </c>
      <c r="F14788">
        <v>5</v>
      </c>
      <c r="G14788" s="2">
        <v>7.7439999999999998</v>
      </c>
      <c r="H14788" s="2">
        <v>9.6029999999999998</v>
      </c>
      <c r="I14788" s="2">
        <v>17.347000000000001</v>
      </c>
      <c r="J14788" s="2">
        <f t="shared" si="693"/>
        <v>17.347000000000001</v>
      </c>
      <c r="K14788" s="4">
        <f t="shared" si="694"/>
        <v>0.44641724793912485</v>
      </c>
      <c r="L14788" s="4">
        <f t="shared" si="695"/>
        <v>0.55358275206087504</v>
      </c>
    </row>
    <row r="14789" spans="1:12" x14ac:dyDescent="0.3">
      <c r="A14789">
        <v>316</v>
      </c>
      <c r="B14789" t="s">
        <v>72</v>
      </c>
      <c r="C14789">
        <v>2015</v>
      </c>
      <c r="D14789" t="s">
        <v>213</v>
      </c>
      <c r="E14789">
        <v>25</v>
      </c>
      <c r="F14789">
        <v>5</v>
      </c>
      <c r="G14789" s="2">
        <v>6.0019999999999998</v>
      </c>
      <c r="H14789" s="2">
        <v>5.9160000000000004</v>
      </c>
      <c r="I14789" s="2">
        <v>11.917999999999999</v>
      </c>
      <c r="J14789" s="2">
        <f t="shared" si="693"/>
        <v>11.917999999999999</v>
      </c>
      <c r="K14789" s="4">
        <f t="shared" si="694"/>
        <v>0.50360798791743577</v>
      </c>
      <c r="L14789" s="4">
        <f t="shared" si="695"/>
        <v>0.49639201208256423</v>
      </c>
    </row>
    <row r="14790" spans="1:12" x14ac:dyDescent="0.3">
      <c r="A14790">
        <v>320</v>
      </c>
      <c r="B14790" t="s">
        <v>73</v>
      </c>
      <c r="C14790">
        <v>2015</v>
      </c>
      <c r="D14790" t="s">
        <v>213</v>
      </c>
      <c r="E14790">
        <v>25</v>
      </c>
      <c r="F14790">
        <v>5</v>
      </c>
      <c r="G14790" s="2">
        <v>684.51099999999997</v>
      </c>
      <c r="H14790" s="2">
        <v>695.31100000000004</v>
      </c>
      <c r="I14790" s="2">
        <v>1379.8219999999999</v>
      </c>
      <c r="J14790" s="2">
        <f t="shared" si="693"/>
        <v>1379.8220000000001</v>
      </c>
      <c r="K14790" s="4">
        <f t="shared" si="694"/>
        <v>0.4960864517307304</v>
      </c>
      <c r="L14790" s="4">
        <f t="shared" si="695"/>
        <v>0.50391354826926948</v>
      </c>
    </row>
    <row r="14791" spans="1:12" x14ac:dyDescent="0.3">
      <c r="A14791">
        <v>324</v>
      </c>
      <c r="B14791" t="s">
        <v>74</v>
      </c>
      <c r="C14791">
        <v>2015</v>
      </c>
      <c r="D14791" t="s">
        <v>213</v>
      </c>
      <c r="E14791">
        <v>25</v>
      </c>
      <c r="F14791">
        <v>5</v>
      </c>
      <c r="G14791" s="2">
        <v>407.56299999999999</v>
      </c>
      <c r="H14791" s="2">
        <v>439.86799999999999</v>
      </c>
      <c r="I14791" s="2">
        <v>847.43100000000004</v>
      </c>
      <c r="J14791" s="2">
        <f t="shared" si="693"/>
        <v>847.43100000000004</v>
      </c>
      <c r="K14791" s="4">
        <f t="shared" si="694"/>
        <v>0.4809394511175541</v>
      </c>
      <c r="L14791" s="4">
        <f t="shared" si="695"/>
        <v>0.5190605488824459</v>
      </c>
    </row>
    <row r="14792" spans="1:12" x14ac:dyDescent="0.3">
      <c r="A14792">
        <v>624</v>
      </c>
      <c r="B14792" t="s">
        <v>75</v>
      </c>
      <c r="C14792">
        <v>2015</v>
      </c>
      <c r="D14792" t="s">
        <v>213</v>
      </c>
      <c r="E14792">
        <v>25</v>
      </c>
      <c r="F14792">
        <v>5</v>
      </c>
      <c r="G14792" s="2">
        <v>69.369</v>
      </c>
      <c r="H14792" s="2">
        <v>74.14</v>
      </c>
      <c r="I14792" s="2">
        <v>143.50899999999999</v>
      </c>
      <c r="J14792" s="2">
        <f t="shared" si="693"/>
        <v>143.50900000000001</v>
      </c>
      <c r="K14792" s="4">
        <f t="shared" si="694"/>
        <v>0.48337734915580205</v>
      </c>
      <c r="L14792" s="4">
        <f t="shared" si="695"/>
        <v>0.51662265084419789</v>
      </c>
    </row>
    <row r="14793" spans="1:12" x14ac:dyDescent="0.3">
      <c r="A14793">
        <v>328</v>
      </c>
      <c r="B14793" t="s">
        <v>76</v>
      </c>
      <c r="C14793">
        <v>2015</v>
      </c>
      <c r="D14793" t="s">
        <v>213</v>
      </c>
      <c r="E14793">
        <v>25</v>
      </c>
      <c r="F14793">
        <v>5</v>
      </c>
      <c r="G14793" s="2">
        <v>24.283999999999999</v>
      </c>
      <c r="H14793" s="2">
        <v>24.739000000000001</v>
      </c>
      <c r="I14793" s="2">
        <v>49.023000000000003</v>
      </c>
      <c r="J14793" s="2">
        <f t="shared" si="693"/>
        <v>49.022999999999996</v>
      </c>
      <c r="K14793" s="4">
        <f t="shared" si="694"/>
        <v>0.49535932113497749</v>
      </c>
      <c r="L14793" s="4">
        <f t="shared" si="695"/>
        <v>0.50464067886502262</v>
      </c>
    </row>
    <row r="14794" spans="1:12" x14ac:dyDescent="0.3">
      <c r="A14794">
        <v>332</v>
      </c>
      <c r="B14794" t="s">
        <v>77</v>
      </c>
      <c r="C14794">
        <v>2015</v>
      </c>
      <c r="D14794" t="s">
        <v>213</v>
      </c>
      <c r="E14794">
        <v>25</v>
      </c>
      <c r="F14794">
        <v>5</v>
      </c>
      <c r="G14794" s="2">
        <v>468.334</v>
      </c>
      <c r="H14794" s="2">
        <v>481.68799999999999</v>
      </c>
      <c r="I14794" s="2">
        <v>950.02200000000005</v>
      </c>
      <c r="J14794" s="2">
        <f t="shared" si="693"/>
        <v>950.02199999999993</v>
      </c>
      <c r="K14794" s="4">
        <f t="shared" si="694"/>
        <v>0.49297174170703417</v>
      </c>
      <c r="L14794" s="4">
        <f t="shared" si="695"/>
        <v>0.50702825829296583</v>
      </c>
    </row>
    <row r="14795" spans="1:12" x14ac:dyDescent="0.3">
      <c r="A14795">
        <v>340</v>
      </c>
      <c r="B14795" t="s">
        <v>78</v>
      </c>
      <c r="C14795">
        <v>2015</v>
      </c>
      <c r="D14795" t="s">
        <v>213</v>
      </c>
      <c r="E14795">
        <v>25</v>
      </c>
      <c r="F14795">
        <v>5</v>
      </c>
      <c r="G14795" s="2">
        <v>401.78100000000001</v>
      </c>
      <c r="H14795" s="2">
        <v>395.13900000000001</v>
      </c>
      <c r="I14795" s="2">
        <v>796.92</v>
      </c>
      <c r="J14795" s="2">
        <f t="shared" si="693"/>
        <v>796.92000000000007</v>
      </c>
      <c r="K14795" s="4">
        <f t="shared" si="694"/>
        <v>0.5041672940822165</v>
      </c>
      <c r="L14795" s="4">
        <f t="shared" si="695"/>
        <v>0.49583270591778345</v>
      </c>
    </row>
    <row r="14796" spans="1:12" x14ac:dyDescent="0.3">
      <c r="A14796">
        <v>348</v>
      </c>
      <c r="B14796" t="s">
        <v>79</v>
      </c>
      <c r="C14796">
        <v>2015</v>
      </c>
      <c r="D14796" t="s">
        <v>213</v>
      </c>
      <c r="E14796">
        <v>25</v>
      </c>
      <c r="F14796">
        <v>5</v>
      </c>
      <c r="G14796" s="2">
        <v>311.94799999999998</v>
      </c>
      <c r="H14796" s="2">
        <v>297.55799999999999</v>
      </c>
      <c r="I14796" s="2">
        <v>609.50599999999997</v>
      </c>
      <c r="J14796" s="2">
        <f t="shared" si="693"/>
        <v>609.50599999999997</v>
      </c>
      <c r="K14796" s="4">
        <f t="shared" si="694"/>
        <v>0.51180464179187735</v>
      </c>
      <c r="L14796" s="4">
        <f t="shared" si="695"/>
        <v>0.48819535820812265</v>
      </c>
    </row>
    <row r="14797" spans="1:12" x14ac:dyDescent="0.3">
      <c r="A14797">
        <v>352</v>
      </c>
      <c r="B14797" t="s">
        <v>80</v>
      </c>
      <c r="C14797">
        <v>2015</v>
      </c>
      <c r="D14797" t="s">
        <v>213</v>
      </c>
      <c r="E14797">
        <v>25</v>
      </c>
      <c r="F14797">
        <v>5</v>
      </c>
      <c r="G14797" s="2">
        <v>11.762</v>
      </c>
      <c r="H14797" s="2">
        <v>11.337999999999999</v>
      </c>
      <c r="I14797" s="2">
        <v>23.1</v>
      </c>
      <c r="J14797" s="2">
        <f t="shared" si="693"/>
        <v>23.1</v>
      </c>
      <c r="K14797" s="4">
        <f t="shared" si="694"/>
        <v>0.50917748917748917</v>
      </c>
      <c r="L14797" s="4">
        <f t="shared" si="695"/>
        <v>0.49082251082251077</v>
      </c>
    </row>
    <row r="14798" spans="1:12" x14ac:dyDescent="0.3">
      <c r="A14798">
        <v>356</v>
      </c>
      <c r="B14798" t="s">
        <v>81</v>
      </c>
      <c r="C14798">
        <v>2015</v>
      </c>
      <c r="D14798" t="s">
        <v>213</v>
      </c>
      <c r="E14798">
        <v>25</v>
      </c>
      <c r="F14798">
        <v>5</v>
      </c>
      <c r="G14798" s="2">
        <v>59663.745000000003</v>
      </c>
      <c r="H14798" s="2">
        <v>53820.135999999999</v>
      </c>
      <c r="I14798" s="2">
        <v>113483.88099999999</v>
      </c>
      <c r="J14798" s="2">
        <f t="shared" si="693"/>
        <v>113483.88099999999</v>
      </c>
      <c r="K14798" s="4">
        <f t="shared" si="694"/>
        <v>0.52574642737147848</v>
      </c>
      <c r="L14798" s="4">
        <f t="shared" si="695"/>
        <v>0.47425357262852158</v>
      </c>
    </row>
    <row r="14799" spans="1:12" x14ac:dyDescent="0.3">
      <c r="A14799">
        <v>360</v>
      </c>
      <c r="B14799" t="s">
        <v>82</v>
      </c>
      <c r="C14799">
        <v>2015</v>
      </c>
      <c r="D14799" t="s">
        <v>213</v>
      </c>
      <c r="E14799">
        <v>25</v>
      </c>
      <c r="F14799">
        <v>5</v>
      </c>
      <c r="G14799" s="2">
        <v>10055.734</v>
      </c>
      <c r="H14799" s="2">
        <v>10127.415000000001</v>
      </c>
      <c r="I14799" s="2">
        <v>20183.149000000001</v>
      </c>
      <c r="J14799" s="2">
        <f t="shared" si="693"/>
        <v>20183.149000000001</v>
      </c>
      <c r="K14799" s="4">
        <f t="shared" si="694"/>
        <v>0.49822423646577646</v>
      </c>
      <c r="L14799" s="4">
        <f t="shared" si="695"/>
        <v>0.50177576353422348</v>
      </c>
    </row>
    <row r="14800" spans="1:12" x14ac:dyDescent="0.3">
      <c r="A14800">
        <v>364</v>
      </c>
      <c r="B14800" t="s">
        <v>83</v>
      </c>
      <c r="C14800">
        <v>2015</v>
      </c>
      <c r="D14800" t="s">
        <v>213</v>
      </c>
      <c r="E14800">
        <v>25</v>
      </c>
      <c r="F14800">
        <v>5</v>
      </c>
      <c r="G14800" s="2">
        <v>4252.9080000000004</v>
      </c>
      <c r="H14800" s="2">
        <v>4280.0720000000001</v>
      </c>
      <c r="I14800" s="2">
        <v>8532.98</v>
      </c>
      <c r="J14800" s="2">
        <f t="shared" si="693"/>
        <v>8532.98</v>
      </c>
      <c r="K14800" s="4">
        <f t="shared" si="694"/>
        <v>0.49840829346840149</v>
      </c>
      <c r="L14800" s="4">
        <f t="shared" si="695"/>
        <v>0.50159170653159857</v>
      </c>
    </row>
    <row r="14801" spans="1:12" x14ac:dyDescent="0.3">
      <c r="A14801">
        <v>368</v>
      </c>
      <c r="B14801" t="s">
        <v>84</v>
      </c>
      <c r="C14801">
        <v>2015</v>
      </c>
      <c r="D14801" t="s">
        <v>213</v>
      </c>
      <c r="E14801">
        <v>25</v>
      </c>
      <c r="F14801">
        <v>5</v>
      </c>
      <c r="G14801" s="2">
        <v>1504.34</v>
      </c>
      <c r="H14801" s="2">
        <v>1442.354</v>
      </c>
      <c r="I14801" s="2">
        <v>2946.694</v>
      </c>
      <c r="J14801" s="2">
        <f t="shared" si="693"/>
        <v>2946.694</v>
      </c>
      <c r="K14801" s="4">
        <f t="shared" si="694"/>
        <v>0.51051788886121185</v>
      </c>
      <c r="L14801" s="4">
        <f t="shared" si="695"/>
        <v>0.48948211113878809</v>
      </c>
    </row>
    <row r="14802" spans="1:12" x14ac:dyDescent="0.3">
      <c r="A14802">
        <v>372</v>
      </c>
      <c r="B14802" t="s">
        <v>85</v>
      </c>
      <c r="C14802">
        <v>2015</v>
      </c>
      <c r="D14802" t="s">
        <v>213</v>
      </c>
      <c r="E14802">
        <v>25</v>
      </c>
      <c r="F14802">
        <v>5</v>
      </c>
      <c r="G14802" s="2">
        <v>142.68199999999999</v>
      </c>
      <c r="H14802" s="2">
        <v>145.499</v>
      </c>
      <c r="I14802" s="2">
        <v>288.18099999999998</v>
      </c>
      <c r="J14802" s="2">
        <f t="shared" si="693"/>
        <v>288.18099999999998</v>
      </c>
      <c r="K14802" s="4">
        <f t="shared" si="694"/>
        <v>0.49511244669148902</v>
      </c>
      <c r="L14802" s="4">
        <f t="shared" si="695"/>
        <v>0.50488755330851098</v>
      </c>
    </row>
    <row r="14803" spans="1:12" x14ac:dyDescent="0.3">
      <c r="A14803">
        <v>376</v>
      </c>
      <c r="B14803" t="s">
        <v>86</v>
      </c>
      <c r="C14803">
        <v>2015</v>
      </c>
      <c r="D14803" t="s">
        <v>213</v>
      </c>
      <c r="E14803">
        <v>25</v>
      </c>
      <c r="F14803">
        <v>5</v>
      </c>
      <c r="G14803" s="2">
        <v>282.11700000000002</v>
      </c>
      <c r="H14803" s="2">
        <v>275.60199999999998</v>
      </c>
      <c r="I14803" s="2">
        <v>557.71900000000005</v>
      </c>
      <c r="J14803" s="2">
        <f t="shared" si="693"/>
        <v>557.71900000000005</v>
      </c>
      <c r="K14803" s="4">
        <f t="shared" si="694"/>
        <v>0.5058407549321432</v>
      </c>
      <c r="L14803" s="4">
        <f t="shared" si="695"/>
        <v>0.49415924506785669</v>
      </c>
    </row>
    <row r="14804" spans="1:12" x14ac:dyDescent="0.3">
      <c r="A14804">
        <v>380</v>
      </c>
      <c r="B14804" t="s">
        <v>87</v>
      </c>
      <c r="C14804">
        <v>2015</v>
      </c>
      <c r="D14804" t="s">
        <v>213</v>
      </c>
      <c r="E14804">
        <v>25</v>
      </c>
      <c r="F14804">
        <v>5</v>
      </c>
      <c r="G14804" s="2">
        <v>1647.1320000000001</v>
      </c>
      <c r="H14804" s="2">
        <v>1604.0930000000001</v>
      </c>
      <c r="I14804" s="2">
        <v>3251.2249999999999</v>
      </c>
      <c r="J14804" s="2">
        <f t="shared" si="693"/>
        <v>3251.2250000000004</v>
      </c>
      <c r="K14804" s="4">
        <f t="shared" si="694"/>
        <v>0.50661888980307423</v>
      </c>
      <c r="L14804" s="4">
        <f t="shared" si="695"/>
        <v>0.49338111019692577</v>
      </c>
    </row>
    <row r="14805" spans="1:12" x14ac:dyDescent="0.3">
      <c r="A14805">
        <v>388</v>
      </c>
      <c r="B14805" t="s">
        <v>88</v>
      </c>
      <c r="C14805">
        <v>2015</v>
      </c>
      <c r="D14805" t="s">
        <v>213</v>
      </c>
      <c r="E14805">
        <v>25</v>
      </c>
      <c r="F14805">
        <v>5</v>
      </c>
      <c r="G14805" s="2">
        <v>122.702</v>
      </c>
      <c r="H14805" s="2">
        <v>119.04600000000001</v>
      </c>
      <c r="I14805" s="2">
        <v>241.74799999999999</v>
      </c>
      <c r="J14805" s="2">
        <f t="shared" si="693"/>
        <v>241.74799999999999</v>
      </c>
      <c r="K14805" s="4">
        <f t="shared" si="694"/>
        <v>0.50756159306385162</v>
      </c>
      <c r="L14805" s="4">
        <f t="shared" si="695"/>
        <v>0.49243840693614843</v>
      </c>
    </row>
    <row r="14806" spans="1:12" x14ac:dyDescent="0.3">
      <c r="A14806">
        <v>392</v>
      </c>
      <c r="B14806" t="s">
        <v>89</v>
      </c>
      <c r="C14806">
        <v>2015</v>
      </c>
      <c r="D14806" t="s">
        <v>213</v>
      </c>
      <c r="E14806">
        <v>25</v>
      </c>
      <c r="F14806">
        <v>5</v>
      </c>
      <c r="G14806" s="2">
        <v>3461.3229999999999</v>
      </c>
      <c r="H14806" s="2">
        <v>3295.0610000000001</v>
      </c>
      <c r="I14806" s="2">
        <v>6756.384</v>
      </c>
      <c r="J14806" s="2">
        <f t="shared" si="693"/>
        <v>6756.384</v>
      </c>
      <c r="K14806" s="4">
        <f t="shared" si="694"/>
        <v>0.51230406679075668</v>
      </c>
      <c r="L14806" s="4">
        <f t="shared" si="695"/>
        <v>0.48769593320924332</v>
      </c>
    </row>
    <row r="14807" spans="1:12" x14ac:dyDescent="0.3">
      <c r="A14807">
        <v>400</v>
      </c>
      <c r="B14807" t="s">
        <v>90</v>
      </c>
      <c r="C14807">
        <v>2015</v>
      </c>
      <c r="D14807" t="s">
        <v>213</v>
      </c>
      <c r="E14807">
        <v>25</v>
      </c>
      <c r="F14807">
        <v>5</v>
      </c>
      <c r="G14807" s="2">
        <v>390.74099999999999</v>
      </c>
      <c r="H14807" s="2">
        <v>381.78500000000003</v>
      </c>
      <c r="I14807" s="2">
        <v>772.52599999999995</v>
      </c>
      <c r="J14807" s="2">
        <f t="shared" si="693"/>
        <v>772.52600000000007</v>
      </c>
      <c r="K14807" s="4">
        <f t="shared" si="694"/>
        <v>0.50579656865917777</v>
      </c>
      <c r="L14807" s="4">
        <f t="shared" si="695"/>
        <v>0.49420343134082217</v>
      </c>
    </row>
    <row r="14808" spans="1:12" x14ac:dyDescent="0.3">
      <c r="A14808">
        <v>398</v>
      </c>
      <c r="B14808" t="s">
        <v>91</v>
      </c>
      <c r="C14808">
        <v>2015</v>
      </c>
      <c r="D14808" t="s">
        <v>213</v>
      </c>
      <c r="E14808">
        <v>25</v>
      </c>
      <c r="F14808">
        <v>5</v>
      </c>
      <c r="G14808" s="2">
        <v>829.78300000000002</v>
      </c>
      <c r="H14808" s="2">
        <v>851.83600000000001</v>
      </c>
      <c r="I14808" s="2">
        <v>1681.6189999999999</v>
      </c>
      <c r="J14808" s="2">
        <f t="shared" si="693"/>
        <v>1681.6190000000001</v>
      </c>
      <c r="K14808" s="4">
        <f t="shared" si="694"/>
        <v>0.49344292613249491</v>
      </c>
      <c r="L14808" s="4">
        <f t="shared" si="695"/>
        <v>0.50655707386750504</v>
      </c>
    </row>
    <row r="14809" spans="1:12" x14ac:dyDescent="0.3">
      <c r="A14809">
        <v>404</v>
      </c>
      <c r="B14809" t="s">
        <v>92</v>
      </c>
      <c r="C14809">
        <v>2015</v>
      </c>
      <c r="D14809" t="s">
        <v>213</v>
      </c>
      <c r="E14809">
        <v>25</v>
      </c>
      <c r="F14809">
        <v>5</v>
      </c>
      <c r="G14809" s="2">
        <v>2032.4960000000001</v>
      </c>
      <c r="H14809" s="2">
        <v>2063.39</v>
      </c>
      <c r="I14809" s="2">
        <v>4095.886</v>
      </c>
      <c r="J14809" s="2">
        <f t="shared" si="693"/>
        <v>4095.886</v>
      </c>
      <c r="K14809" s="4">
        <f t="shared" si="694"/>
        <v>0.49622865480142758</v>
      </c>
      <c r="L14809" s="4">
        <f t="shared" si="695"/>
        <v>0.50377134519857236</v>
      </c>
    </row>
    <row r="14810" spans="1:12" x14ac:dyDescent="0.3">
      <c r="A14810">
        <v>296</v>
      </c>
      <c r="B14810" t="s">
        <v>93</v>
      </c>
      <c r="C14810">
        <v>2015</v>
      </c>
      <c r="D14810" t="s">
        <v>213</v>
      </c>
      <c r="E14810">
        <v>25</v>
      </c>
      <c r="F14810">
        <v>5</v>
      </c>
      <c r="G14810" s="2">
        <v>4.6989999999999998</v>
      </c>
      <c r="H14810" s="2">
        <v>5.008</v>
      </c>
      <c r="I14810" s="2">
        <v>9.7070000000000007</v>
      </c>
      <c r="J14810" s="2">
        <f t="shared" si="693"/>
        <v>9.7070000000000007</v>
      </c>
      <c r="K14810" s="4">
        <f t="shared" si="694"/>
        <v>0.48408365097352418</v>
      </c>
      <c r="L14810" s="4">
        <f t="shared" si="695"/>
        <v>0.51591634902647565</v>
      </c>
    </row>
    <row r="14811" spans="1:12" x14ac:dyDescent="0.3">
      <c r="A14811">
        <v>414</v>
      </c>
      <c r="B14811" t="s">
        <v>94</v>
      </c>
      <c r="C14811">
        <v>2015</v>
      </c>
      <c r="D14811" t="s">
        <v>213</v>
      </c>
      <c r="E14811">
        <v>25</v>
      </c>
      <c r="F14811">
        <v>5</v>
      </c>
      <c r="G14811" s="2">
        <v>186.12100000000001</v>
      </c>
      <c r="H14811" s="2">
        <v>147.64400000000001</v>
      </c>
      <c r="I14811" s="2">
        <v>333.76499999999999</v>
      </c>
      <c r="J14811" s="2">
        <f t="shared" si="693"/>
        <v>333.76499999999999</v>
      </c>
      <c r="K14811" s="4">
        <f t="shared" si="694"/>
        <v>0.55764085509265504</v>
      </c>
      <c r="L14811" s="4">
        <f t="shared" si="695"/>
        <v>0.44235914490734501</v>
      </c>
    </row>
    <row r="14812" spans="1:12" x14ac:dyDescent="0.3">
      <c r="A14812">
        <v>417</v>
      </c>
      <c r="B14812" t="s">
        <v>95</v>
      </c>
      <c r="C14812">
        <v>2015</v>
      </c>
      <c r="D14812" t="s">
        <v>213</v>
      </c>
      <c r="E14812">
        <v>25</v>
      </c>
      <c r="F14812">
        <v>5</v>
      </c>
      <c r="G14812" s="2">
        <v>288.798</v>
      </c>
      <c r="H14812" s="2">
        <v>289.77499999999998</v>
      </c>
      <c r="I14812" s="2">
        <v>578.57299999999998</v>
      </c>
      <c r="J14812" s="2">
        <f t="shared" si="693"/>
        <v>578.57299999999998</v>
      </c>
      <c r="K14812" s="4">
        <f t="shared" si="694"/>
        <v>0.49915568130555699</v>
      </c>
      <c r="L14812" s="4">
        <f t="shared" si="695"/>
        <v>0.50084431869444301</v>
      </c>
    </row>
    <row r="14813" spans="1:12" x14ac:dyDescent="0.3">
      <c r="A14813">
        <v>428</v>
      </c>
      <c r="B14813" t="s">
        <v>96</v>
      </c>
      <c r="C14813">
        <v>2015</v>
      </c>
      <c r="D14813" t="s">
        <v>213</v>
      </c>
      <c r="E14813">
        <v>25</v>
      </c>
      <c r="F14813">
        <v>5</v>
      </c>
      <c r="G14813" s="2">
        <v>75.058999999999997</v>
      </c>
      <c r="H14813" s="2">
        <v>70.894999999999996</v>
      </c>
      <c r="I14813" s="2">
        <v>145.95400000000001</v>
      </c>
      <c r="J14813" s="2">
        <f t="shared" si="693"/>
        <v>145.95400000000001</v>
      </c>
      <c r="K14813" s="4">
        <f t="shared" si="694"/>
        <v>0.51426476835167245</v>
      </c>
      <c r="L14813" s="4">
        <f t="shared" si="695"/>
        <v>0.48573523164832749</v>
      </c>
    </row>
    <row r="14814" spans="1:12" x14ac:dyDescent="0.3">
      <c r="A14814">
        <v>422</v>
      </c>
      <c r="B14814" t="s">
        <v>97</v>
      </c>
      <c r="C14814">
        <v>2015</v>
      </c>
      <c r="D14814" t="s">
        <v>213</v>
      </c>
      <c r="E14814">
        <v>25</v>
      </c>
      <c r="F14814">
        <v>5</v>
      </c>
      <c r="G14814" s="2">
        <v>245.095</v>
      </c>
      <c r="H14814" s="2">
        <v>289.11399999999998</v>
      </c>
      <c r="I14814" s="2">
        <v>534.20899999999995</v>
      </c>
      <c r="J14814" s="2">
        <f t="shared" si="693"/>
        <v>534.20899999999995</v>
      </c>
      <c r="K14814" s="4">
        <f t="shared" si="694"/>
        <v>0.4587998330241535</v>
      </c>
      <c r="L14814" s="4">
        <f t="shared" si="695"/>
        <v>0.5412001669758465</v>
      </c>
    </row>
    <row r="14815" spans="1:12" x14ac:dyDescent="0.3">
      <c r="A14815">
        <v>426</v>
      </c>
      <c r="B14815" t="s">
        <v>98</v>
      </c>
      <c r="C14815">
        <v>2015</v>
      </c>
      <c r="D14815" t="s">
        <v>213</v>
      </c>
      <c r="E14815">
        <v>25</v>
      </c>
      <c r="F14815">
        <v>5</v>
      </c>
      <c r="G14815" s="2">
        <v>97.281999999999996</v>
      </c>
      <c r="H14815" s="2">
        <v>94.058999999999997</v>
      </c>
      <c r="I14815" s="2">
        <v>191.34100000000001</v>
      </c>
      <c r="J14815" s="2">
        <f t="shared" si="693"/>
        <v>191.34100000000001</v>
      </c>
      <c r="K14815" s="4">
        <f t="shared" si="694"/>
        <v>0.50842213639523148</v>
      </c>
      <c r="L14815" s="4">
        <f t="shared" si="695"/>
        <v>0.49157786360476841</v>
      </c>
    </row>
    <row r="14816" spans="1:12" x14ac:dyDescent="0.3">
      <c r="A14816">
        <v>430</v>
      </c>
      <c r="B14816" t="s">
        <v>99</v>
      </c>
      <c r="C14816">
        <v>2015</v>
      </c>
      <c r="D14816" t="s">
        <v>213</v>
      </c>
      <c r="E14816">
        <v>25</v>
      </c>
      <c r="F14816">
        <v>5</v>
      </c>
      <c r="G14816" s="2">
        <v>171.703</v>
      </c>
      <c r="H14816" s="2">
        <v>170.07400000000001</v>
      </c>
      <c r="I14816" s="2">
        <v>341.77699999999999</v>
      </c>
      <c r="J14816" s="2">
        <f t="shared" si="693"/>
        <v>341.77700000000004</v>
      </c>
      <c r="K14816" s="4">
        <f t="shared" si="694"/>
        <v>0.50238313286148562</v>
      </c>
      <c r="L14816" s="4">
        <f t="shared" si="695"/>
        <v>0.49761686713851427</v>
      </c>
    </row>
    <row r="14817" spans="1:12" x14ac:dyDescent="0.3">
      <c r="A14817">
        <v>434</v>
      </c>
      <c r="B14817" t="s">
        <v>100</v>
      </c>
      <c r="C14817">
        <v>2015</v>
      </c>
      <c r="D14817" t="s">
        <v>213</v>
      </c>
      <c r="E14817">
        <v>25</v>
      </c>
      <c r="F14817">
        <v>5</v>
      </c>
      <c r="G14817" s="2">
        <v>296.83999999999997</v>
      </c>
      <c r="H14817" s="2">
        <v>294.43700000000001</v>
      </c>
      <c r="I14817" s="2">
        <v>591.27700000000004</v>
      </c>
      <c r="J14817" s="2">
        <f t="shared" si="693"/>
        <v>591.27700000000004</v>
      </c>
      <c r="K14817" s="4">
        <f t="shared" si="694"/>
        <v>0.50203204251137779</v>
      </c>
      <c r="L14817" s="4">
        <f t="shared" si="695"/>
        <v>0.49796795748862205</v>
      </c>
    </row>
    <row r="14818" spans="1:12" x14ac:dyDescent="0.3">
      <c r="A14818">
        <v>440</v>
      </c>
      <c r="B14818" t="s">
        <v>101</v>
      </c>
      <c r="C14818">
        <v>2015</v>
      </c>
      <c r="D14818" t="s">
        <v>213</v>
      </c>
      <c r="E14818">
        <v>25</v>
      </c>
      <c r="F14818">
        <v>5</v>
      </c>
      <c r="G14818" s="2">
        <v>100.40900000000001</v>
      </c>
      <c r="H14818" s="2">
        <v>95.174000000000007</v>
      </c>
      <c r="I14818" s="2">
        <v>195.583</v>
      </c>
      <c r="J14818" s="2">
        <f t="shared" si="693"/>
        <v>195.58300000000003</v>
      </c>
      <c r="K14818" s="4">
        <f t="shared" si="694"/>
        <v>0.51338306499031094</v>
      </c>
      <c r="L14818" s="4">
        <f t="shared" si="695"/>
        <v>0.48661693500968894</v>
      </c>
    </row>
    <row r="14819" spans="1:12" x14ac:dyDescent="0.3">
      <c r="A14819">
        <v>442</v>
      </c>
      <c r="B14819" t="s">
        <v>102</v>
      </c>
      <c r="C14819">
        <v>2015</v>
      </c>
      <c r="D14819" t="s">
        <v>213</v>
      </c>
      <c r="E14819">
        <v>25</v>
      </c>
      <c r="F14819">
        <v>5</v>
      </c>
      <c r="G14819" s="2">
        <v>20.285</v>
      </c>
      <c r="H14819" s="2">
        <v>19.529</v>
      </c>
      <c r="I14819" s="2">
        <v>39.814</v>
      </c>
      <c r="J14819" s="2">
        <f t="shared" si="693"/>
        <v>39.814</v>
      </c>
      <c r="K14819" s="4">
        <f t="shared" si="694"/>
        <v>0.50949414778721058</v>
      </c>
      <c r="L14819" s="4">
        <f t="shared" si="695"/>
        <v>0.49050585221278947</v>
      </c>
    </row>
    <row r="14820" spans="1:12" x14ac:dyDescent="0.3">
      <c r="A14820">
        <v>450</v>
      </c>
      <c r="B14820" t="s">
        <v>103</v>
      </c>
      <c r="C14820">
        <v>2015</v>
      </c>
      <c r="D14820" t="s">
        <v>213</v>
      </c>
      <c r="E14820">
        <v>25</v>
      </c>
      <c r="F14820">
        <v>5</v>
      </c>
      <c r="G14820" s="2">
        <v>926.86199999999997</v>
      </c>
      <c r="H14820" s="2">
        <v>928.87599999999998</v>
      </c>
      <c r="I14820" s="2">
        <v>1855.7380000000001</v>
      </c>
      <c r="J14820" s="2">
        <f t="shared" si="693"/>
        <v>1855.7379999999998</v>
      </c>
      <c r="K14820" s="4">
        <f t="shared" si="694"/>
        <v>0.49945735874352953</v>
      </c>
      <c r="L14820" s="4">
        <f t="shared" si="695"/>
        <v>0.50054264125647052</v>
      </c>
    </row>
    <row r="14821" spans="1:12" x14ac:dyDescent="0.3">
      <c r="A14821">
        <v>454</v>
      </c>
      <c r="B14821" t="s">
        <v>104</v>
      </c>
      <c r="C14821">
        <v>2015</v>
      </c>
      <c r="D14821" t="s">
        <v>213</v>
      </c>
      <c r="E14821">
        <v>25</v>
      </c>
      <c r="F14821">
        <v>5</v>
      </c>
      <c r="G14821" s="2">
        <v>651.81299999999999</v>
      </c>
      <c r="H14821" s="2">
        <v>680.43700000000001</v>
      </c>
      <c r="I14821" s="2">
        <v>1332.25</v>
      </c>
      <c r="J14821" s="2">
        <f t="shared" si="693"/>
        <v>1332.25</v>
      </c>
      <c r="K14821" s="4">
        <f t="shared" si="694"/>
        <v>0.48925727153312065</v>
      </c>
      <c r="L14821" s="4">
        <f t="shared" si="695"/>
        <v>0.5107427284668794</v>
      </c>
    </row>
    <row r="14822" spans="1:12" x14ac:dyDescent="0.3">
      <c r="A14822">
        <v>458</v>
      </c>
      <c r="B14822" t="s">
        <v>105</v>
      </c>
      <c r="C14822">
        <v>2015</v>
      </c>
      <c r="D14822" t="s">
        <v>213</v>
      </c>
      <c r="E14822">
        <v>25</v>
      </c>
      <c r="F14822">
        <v>5</v>
      </c>
      <c r="G14822" s="2">
        <v>1500.4960000000001</v>
      </c>
      <c r="H14822" s="2">
        <v>1406.874</v>
      </c>
      <c r="I14822" s="2">
        <v>2907.37</v>
      </c>
      <c r="J14822" s="2">
        <f t="shared" si="693"/>
        <v>2907.37</v>
      </c>
      <c r="K14822" s="4">
        <f t="shared" si="694"/>
        <v>0.51610080588298024</v>
      </c>
      <c r="L14822" s="4">
        <f t="shared" si="695"/>
        <v>0.48389919411701987</v>
      </c>
    </row>
    <row r="14823" spans="1:12" x14ac:dyDescent="0.3">
      <c r="A14823">
        <v>462</v>
      </c>
      <c r="B14823" t="s">
        <v>106</v>
      </c>
      <c r="C14823">
        <v>2015</v>
      </c>
      <c r="D14823" t="s">
        <v>213</v>
      </c>
      <c r="E14823">
        <v>25</v>
      </c>
      <c r="F14823">
        <v>5</v>
      </c>
      <c r="G14823" s="2">
        <v>40.9</v>
      </c>
      <c r="H14823" s="2">
        <v>21.978000000000002</v>
      </c>
      <c r="I14823" s="2">
        <v>62.878</v>
      </c>
      <c r="J14823" s="2">
        <f t="shared" si="693"/>
        <v>62.878</v>
      </c>
      <c r="K14823" s="4">
        <f t="shared" si="694"/>
        <v>0.65046598174242176</v>
      </c>
      <c r="L14823" s="4">
        <f t="shared" si="695"/>
        <v>0.34953401825757818</v>
      </c>
    </row>
    <row r="14824" spans="1:12" x14ac:dyDescent="0.3">
      <c r="A14824">
        <v>466</v>
      </c>
      <c r="B14824" t="s">
        <v>107</v>
      </c>
      <c r="C14824">
        <v>2015</v>
      </c>
      <c r="D14824" t="s">
        <v>213</v>
      </c>
      <c r="E14824">
        <v>25</v>
      </c>
      <c r="F14824">
        <v>5</v>
      </c>
      <c r="G14824" s="2">
        <v>616.38199999999995</v>
      </c>
      <c r="H14824" s="2">
        <v>610.505</v>
      </c>
      <c r="I14824" s="2">
        <v>1226.8869999999999</v>
      </c>
      <c r="J14824" s="2">
        <f t="shared" si="693"/>
        <v>1226.8869999999999</v>
      </c>
      <c r="K14824" s="4">
        <f t="shared" si="694"/>
        <v>0.50239508610002381</v>
      </c>
      <c r="L14824" s="4">
        <f t="shared" si="695"/>
        <v>0.49760491389997613</v>
      </c>
    </row>
    <row r="14825" spans="1:12" x14ac:dyDescent="0.3">
      <c r="A14825">
        <v>470</v>
      </c>
      <c r="B14825" t="s">
        <v>108</v>
      </c>
      <c r="C14825">
        <v>2015</v>
      </c>
      <c r="D14825" t="s">
        <v>213</v>
      </c>
      <c r="E14825">
        <v>25</v>
      </c>
      <c r="F14825">
        <v>5</v>
      </c>
      <c r="G14825" s="2">
        <v>16.859000000000002</v>
      </c>
      <c r="H14825" s="2">
        <v>15.523999999999999</v>
      </c>
      <c r="I14825" s="2">
        <v>32.383000000000003</v>
      </c>
      <c r="J14825" s="2">
        <f t="shared" si="693"/>
        <v>32.383000000000003</v>
      </c>
      <c r="K14825" s="4">
        <f t="shared" si="694"/>
        <v>0.52061266714016619</v>
      </c>
      <c r="L14825" s="4">
        <f t="shared" si="695"/>
        <v>0.47938733285983381</v>
      </c>
    </row>
    <row r="14826" spans="1:12" x14ac:dyDescent="0.3">
      <c r="A14826">
        <v>474</v>
      </c>
      <c r="B14826" t="s">
        <v>109</v>
      </c>
      <c r="C14826">
        <v>2015</v>
      </c>
      <c r="D14826" t="s">
        <v>213</v>
      </c>
      <c r="E14826">
        <v>25</v>
      </c>
      <c r="F14826">
        <v>5</v>
      </c>
      <c r="G14826" s="2">
        <v>7.8289999999999997</v>
      </c>
      <c r="H14826" s="2">
        <v>9.8580000000000005</v>
      </c>
      <c r="I14826" s="2">
        <v>17.687000000000001</v>
      </c>
      <c r="J14826" s="2">
        <f t="shared" si="693"/>
        <v>17.687000000000001</v>
      </c>
      <c r="K14826" s="4">
        <f t="shared" si="694"/>
        <v>0.44264148809860343</v>
      </c>
      <c r="L14826" s="4">
        <f t="shared" si="695"/>
        <v>0.55735851190139651</v>
      </c>
    </row>
    <row r="14827" spans="1:12" x14ac:dyDescent="0.3">
      <c r="A14827">
        <v>478</v>
      </c>
      <c r="B14827" t="s">
        <v>110</v>
      </c>
      <c r="C14827">
        <v>2015</v>
      </c>
      <c r="D14827" t="s">
        <v>213</v>
      </c>
      <c r="E14827">
        <v>25</v>
      </c>
      <c r="F14827">
        <v>5</v>
      </c>
      <c r="G14827" s="2">
        <v>169.21700000000001</v>
      </c>
      <c r="H14827" s="2">
        <v>164.88900000000001</v>
      </c>
      <c r="I14827" s="2">
        <v>334.10599999999999</v>
      </c>
      <c r="J14827" s="2">
        <f t="shared" si="693"/>
        <v>334.10599999999999</v>
      </c>
      <c r="K14827" s="4">
        <f t="shared" si="694"/>
        <v>0.50647698634565086</v>
      </c>
      <c r="L14827" s="4">
        <f t="shared" si="695"/>
        <v>0.49352301365434925</v>
      </c>
    </row>
    <row r="14828" spans="1:12" x14ac:dyDescent="0.3">
      <c r="A14828">
        <v>480</v>
      </c>
      <c r="B14828" t="s">
        <v>111</v>
      </c>
      <c r="C14828">
        <v>2015</v>
      </c>
      <c r="D14828" t="s">
        <v>213</v>
      </c>
      <c r="E14828">
        <v>25</v>
      </c>
      <c r="F14828">
        <v>5</v>
      </c>
      <c r="G14828" s="2">
        <v>44.725999999999999</v>
      </c>
      <c r="H14828" s="2">
        <v>44.314</v>
      </c>
      <c r="I14828" s="2">
        <v>89.04</v>
      </c>
      <c r="J14828" s="2">
        <f t="shared" si="693"/>
        <v>89.039999999999992</v>
      </c>
      <c r="K14828" s="4">
        <f t="shared" si="694"/>
        <v>0.50231356693620843</v>
      </c>
      <c r="L14828" s="4">
        <f t="shared" si="695"/>
        <v>0.49768643306379162</v>
      </c>
    </row>
    <row r="14829" spans="1:12" x14ac:dyDescent="0.3">
      <c r="A14829">
        <v>175</v>
      </c>
      <c r="B14829" t="s">
        <v>112</v>
      </c>
      <c r="C14829">
        <v>2015</v>
      </c>
      <c r="D14829" t="s">
        <v>213</v>
      </c>
      <c r="E14829">
        <v>25</v>
      </c>
      <c r="F14829">
        <v>5</v>
      </c>
      <c r="G14829" s="2">
        <v>7.5380000000000003</v>
      </c>
      <c r="H14829" s="2">
        <v>9.6639999999999997</v>
      </c>
      <c r="I14829" s="2">
        <v>17.202000000000002</v>
      </c>
      <c r="J14829" s="2">
        <f t="shared" si="693"/>
        <v>17.201999999999998</v>
      </c>
      <c r="K14829" s="4">
        <f t="shared" si="694"/>
        <v>0.43820485990001168</v>
      </c>
      <c r="L14829" s="4">
        <f t="shared" si="695"/>
        <v>0.56179514009998843</v>
      </c>
    </row>
    <row r="14830" spans="1:12" x14ac:dyDescent="0.3">
      <c r="A14830">
        <v>928</v>
      </c>
      <c r="B14830" t="s">
        <v>113</v>
      </c>
      <c r="C14830">
        <v>2015</v>
      </c>
      <c r="D14830" t="s">
        <v>213</v>
      </c>
      <c r="E14830">
        <v>25</v>
      </c>
      <c r="F14830">
        <v>5</v>
      </c>
      <c r="G14830" s="2">
        <v>408.649</v>
      </c>
      <c r="H14830" s="2">
        <v>392.983</v>
      </c>
      <c r="I14830" s="2">
        <v>801.63199999999995</v>
      </c>
      <c r="J14830" s="2">
        <f t="shared" si="693"/>
        <v>801.63200000000006</v>
      </c>
      <c r="K14830" s="4">
        <f t="shared" si="694"/>
        <v>0.50977131651431074</v>
      </c>
      <c r="L14830" s="4">
        <f t="shared" si="695"/>
        <v>0.49022868348568915</v>
      </c>
    </row>
    <row r="14831" spans="1:12" x14ac:dyDescent="0.3">
      <c r="A14831">
        <v>484</v>
      </c>
      <c r="B14831" t="s">
        <v>114</v>
      </c>
      <c r="C14831">
        <v>2015</v>
      </c>
      <c r="D14831" t="s">
        <v>213</v>
      </c>
      <c r="E14831">
        <v>25</v>
      </c>
      <c r="F14831">
        <v>5</v>
      </c>
      <c r="G14831" s="2">
        <v>4832.2950000000001</v>
      </c>
      <c r="H14831" s="2">
        <v>5077.4189999999999</v>
      </c>
      <c r="I14831" s="2">
        <v>9909.7139999999999</v>
      </c>
      <c r="J14831" s="2">
        <f t="shared" si="693"/>
        <v>9909.7139999999999</v>
      </c>
      <c r="K14831" s="4">
        <f t="shared" si="694"/>
        <v>0.48763213549856232</v>
      </c>
      <c r="L14831" s="4">
        <f t="shared" si="695"/>
        <v>0.51236786450143768</v>
      </c>
    </row>
    <row r="14832" spans="1:12" x14ac:dyDescent="0.3">
      <c r="A14832">
        <v>954</v>
      </c>
      <c r="B14832" t="s">
        <v>115</v>
      </c>
      <c r="C14832">
        <v>2015</v>
      </c>
      <c r="D14832" t="s">
        <v>213</v>
      </c>
      <c r="E14832">
        <v>25</v>
      </c>
      <c r="F14832">
        <v>5</v>
      </c>
      <c r="G14832" s="2">
        <v>20.669</v>
      </c>
      <c r="H14832" s="2">
        <v>19.934000000000001</v>
      </c>
      <c r="I14832" s="2">
        <v>40.603000000000002</v>
      </c>
      <c r="J14832" s="2">
        <f t="shared" si="693"/>
        <v>40.603000000000002</v>
      </c>
      <c r="K14832" s="4">
        <f t="shared" si="694"/>
        <v>0.50905105534073836</v>
      </c>
      <c r="L14832" s="4">
        <f t="shared" si="695"/>
        <v>0.49094894465926164</v>
      </c>
    </row>
    <row r="14833" spans="1:12" x14ac:dyDescent="0.3">
      <c r="A14833">
        <v>496</v>
      </c>
      <c r="B14833" t="s">
        <v>116</v>
      </c>
      <c r="C14833">
        <v>2015</v>
      </c>
      <c r="D14833" t="s">
        <v>213</v>
      </c>
      <c r="E14833">
        <v>25</v>
      </c>
      <c r="F14833">
        <v>5</v>
      </c>
      <c r="G14833" s="2">
        <v>156.49100000000001</v>
      </c>
      <c r="H14833" s="2">
        <v>155.91499999999999</v>
      </c>
      <c r="I14833" s="2">
        <v>312.40600000000001</v>
      </c>
      <c r="J14833" s="2">
        <f t="shared" si="693"/>
        <v>312.40600000000001</v>
      </c>
      <c r="K14833" s="4">
        <f t="shared" si="694"/>
        <v>0.50092187730069204</v>
      </c>
      <c r="L14833" s="4">
        <f t="shared" si="695"/>
        <v>0.4990781226993079</v>
      </c>
    </row>
    <row r="14834" spans="1:12" x14ac:dyDescent="0.3">
      <c r="A14834">
        <v>499</v>
      </c>
      <c r="B14834" t="s">
        <v>117</v>
      </c>
      <c r="C14834">
        <v>2015</v>
      </c>
      <c r="D14834" t="s">
        <v>213</v>
      </c>
      <c r="E14834">
        <v>25</v>
      </c>
      <c r="F14834">
        <v>5</v>
      </c>
      <c r="G14834" s="2">
        <v>22.097000000000001</v>
      </c>
      <c r="H14834" s="2">
        <v>20.972000000000001</v>
      </c>
      <c r="I14834" s="2">
        <v>43.069000000000003</v>
      </c>
      <c r="J14834" s="2">
        <f t="shared" si="693"/>
        <v>43.069000000000003</v>
      </c>
      <c r="K14834" s="4">
        <f t="shared" si="694"/>
        <v>0.5130604379019712</v>
      </c>
      <c r="L14834" s="4">
        <f t="shared" si="695"/>
        <v>0.48693956209802874</v>
      </c>
    </row>
    <row r="14835" spans="1:12" x14ac:dyDescent="0.3">
      <c r="A14835">
        <v>504</v>
      </c>
      <c r="B14835" t="s">
        <v>118</v>
      </c>
      <c r="C14835">
        <v>2015</v>
      </c>
      <c r="D14835" t="s">
        <v>213</v>
      </c>
      <c r="E14835">
        <v>25</v>
      </c>
      <c r="F14835">
        <v>5</v>
      </c>
      <c r="G14835" s="2">
        <v>1440.039</v>
      </c>
      <c r="H14835" s="2">
        <v>1459.8689999999999</v>
      </c>
      <c r="I14835" s="2">
        <v>2899.9079999999999</v>
      </c>
      <c r="J14835" s="2">
        <f t="shared" si="693"/>
        <v>2899.9079999999999</v>
      </c>
      <c r="K14835" s="4">
        <f t="shared" si="694"/>
        <v>0.49658092601558396</v>
      </c>
      <c r="L14835" s="4">
        <f t="shared" si="695"/>
        <v>0.5034190739844161</v>
      </c>
    </row>
    <row r="14836" spans="1:12" x14ac:dyDescent="0.3">
      <c r="A14836">
        <v>508</v>
      </c>
      <c r="B14836" t="s">
        <v>119</v>
      </c>
      <c r="C14836">
        <v>2015</v>
      </c>
      <c r="D14836" t="s">
        <v>213</v>
      </c>
      <c r="E14836">
        <v>25</v>
      </c>
      <c r="F14836">
        <v>5</v>
      </c>
      <c r="G14836" s="2">
        <v>992.16300000000001</v>
      </c>
      <c r="H14836" s="2">
        <v>1026.7719999999999</v>
      </c>
      <c r="I14836" s="2">
        <v>2018.9349999999999</v>
      </c>
      <c r="J14836" s="2">
        <f t="shared" si="693"/>
        <v>2018.9349999999999</v>
      </c>
      <c r="K14836" s="4">
        <f t="shared" si="694"/>
        <v>0.49142889691842484</v>
      </c>
      <c r="L14836" s="4">
        <f t="shared" si="695"/>
        <v>0.50857110308157516</v>
      </c>
    </row>
    <row r="14837" spans="1:12" x14ac:dyDescent="0.3">
      <c r="A14837">
        <v>104</v>
      </c>
      <c r="B14837" t="s">
        <v>120</v>
      </c>
      <c r="C14837">
        <v>2015</v>
      </c>
      <c r="D14837" t="s">
        <v>213</v>
      </c>
      <c r="E14837">
        <v>25</v>
      </c>
      <c r="F14837">
        <v>5</v>
      </c>
      <c r="G14837" s="2">
        <v>2101.6689999999999</v>
      </c>
      <c r="H14837" s="2">
        <v>2193.0059999999999</v>
      </c>
      <c r="I14837" s="2">
        <v>4294.6750000000002</v>
      </c>
      <c r="J14837" s="2">
        <f t="shared" si="693"/>
        <v>4294.6749999999993</v>
      </c>
      <c r="K14837" s="4">
        <f t="shared" si="694"/>
        <v>0.48936625006548812</v>
      </c>
      <c r="L14837" s="4">
        <f t="shared" si="695"/>
        <v>0.51063374993451194</v>
      </c>
    </row>
    <row r="14838" spans="1:12" x14ac:dyDescent="0.3">
      <c r="A14838">
        <v>516</v>
      </c>
      <c r="B14838" t="s">
        <v>121</v>
      </c>
      <c r="C14838">
        <v>2015</v>
      </c>
      <c r="D14838" t="s">
        <v>213</v>
      </c>
      <c r="E14838">
        <v>25</v>
      </c>
      <c r="F14838">
        <v>5</v>
      </c>
      <c r="G14838" s="2">
        <v>100.965</v>
      </c>
      <c r="H14838" s="2">
        <v>104.94</v>
      </c>
      <c r="I14838" s="2">
        <v>205.905</v>
      </c>
      <c r="J14838" s="2">
        <f t="shared" si="693"/>
        <v>205.905</v>
      </c>
      <c r="K14838" s="4">
        <f t="shared" si="694"/>
        <v>0.49034749034749037</v>
      </c>
      <c r="L14838" s="4">
        <f t="shared" si="695"/>
        <v>0.50965250965250963</v>
      </c>
    </row>
    <row r="14839" spans="1:12" x14ac:dyDescent="0.3">
      <c r="A14839">
        <v>524</v>
      </c>
      <c r="B14839" t="s">
        <v>122</v>
      </c>
      <c r="C14839">
        <v>2015</v>
      </c>
      <c r="D14839" t="s">
        <v>213</v>
      </c>
      <c r="E14839">
        <v>25</v>
      </c>
      <c r="F14839">
        <v>5</v>
      </c>
      <c r="G14839" s="2">
        <v>707.83799999999997</v>
      </c>
      <c r="H14839" s="2">
        <v>1219.9280000000001</v>
      </c>
      <c r="I14839" s="2">
        <v>1927.7660000000001</v>
      </c>
      <c r="J14839" s="2">
        <f t="shared" si="693"/>
        <v>1927.7660000000001</v>
      </c>
      <c r="K14839" s="4">
        <f t="shared" si="694"/>
        <v>0.36718045654918696</v>
      </c>
      <c r="L14839" s="4">
        <f t="shared" si="695"/>
        <v>0.63281954345081304</v>
      </c>
    </row>
    <row r="14840" spans="1:12" x14ac:dyDescent="0.3">
      <c r="A14840">
        <v>528</v>
      </c>
      <c r="B14840" t="s">
        <v>123</v>
      </c>
      <c r="C14840">
        <v>2015</v>
      </c>
      <c r="D14840" t="s">
        <v>213</v>
      </c>
      <c r="E14840">
        <v>25</v>
      </c>
      <c r="F14840">
        <v>5</v>
      </c>
      <c r="G14840" s="2">
        <v>540.28399999999999</v>
      </c>
      <c r="H14840" s="2">
        <v>525.81200000000001</v>
      </c>
      <c r="I14840" s="2">
        <v>1066.096</v>
      </c>
      <c r="J14840" s="2">
        <f t="shared" si="693"/>
        <v>1066.096</v>
      </c>
      <c r="K14840" s="4">
        <f t="shared" si="694"/>
        <v>0.50678738124896816</v>
      </c>
      <c r="L14840" s="4">
        <f t="shared" si="695"/>
        <v>0.49321261875103178</v>
      </c>
    </row>
    <row r="14841" spans="1:12" x14ac:dyDescent="0.3">
      <c r="A14841">
        <v>540</v>
      </c>
      <c r="B14841" t="s">
        <v>124</v>
      </c>
      <c r="C14841">
        <v>2015</v>
      </c>
      <c r="D14841" t="s">
        <v>213</v>
      </c>
      <c r="E14841">
        <v>25</v>
      </c>
      <c r="F14841">
        <v>5</v>
      </c>
      <c r="G14841" s="2">
        <v>10.452999999999999</v>
      </c>
      <c r="H14841" s="2">
        <v>10.061</v>
      </c>
      <c r="I14841" s="2">
        <v>20.513999999999999</v>
      </c>
      <c r="J14841" s="2">
        <f t="shared" si="693"/>
        <v>20.513999999999999</v>
      </c>
      <c r="K14841" s="4">
        <f t="shared" si="694"/>
        <v>0.50955445061908944</v>
      </c>
      <c r="L14841" s="4">
        <f t="shared" si="695"/>
        <v>0.49044554938091062</v>
      </c>
    </row>
    <row r="14842" spans="1:12" x14ac:dyDescent="0.3">
      <c r="A14842">
        <v>554</v>
      </c>
      <c r="B14842" t="s">
        <v>125</v>
      </c>
      <c r="C14842">
        <v>2015</v>
      </c>
      <c r="D14842" t="s">
        <v>213</v>
      </c>
      <c r="E14842">
        <v>25</v>
      </c>
      <c r="F14842">
        <v>5</v>
      </c>
      <c r="G14842" s="2">
        <v>158.29</v>
      </c>
      <c r="H14842" s="2">
        <v>157.624</v>
      </c>
      <c r="I14842" s="2">
        <v>315.91399999999999</v>
      </c>
      <c r="J14842" s="2">
        <f t="shared" si="693"/>
        <v>315.91399999999999</v>
      </c>
      <c r="K14842" s="4">
        <f t="shared" si="694"/>
        <v>0.50105408433940879</v>
      </c>
      <c r="L14842" s="4">
        <f t="shared" si="695"/>
        <v>0.49894591566059115</v>
      </c>
    </row>
    <row r="14843" spans="1:12" x14ac:dyDescent="0.3">
      <c r="A14843">
        <v>558</v>
      </c>
      <c r="B14843" t="s">
        <v>126</v>
      </c>
      <c r="C14843">
        <v>2015</v>
      </c>
      <c r="D14843" t="s">
        <v>213</v>
      </c>
      <c r="E14843">
        <v>25</v>
      </c>
      <c r="F14843">
        <v>5</v>
      </c>
      <c r="G14843" s="2">
        <v>284.279</v>
      </c>
      <c r="H14843" s="2">
        <v>281.95</v>
      </c>
      <c r="I14843" s="2">
        <v>566.22900000000004</v>
      </c>
      <c r="J14843" s="2">
        <f t="shared" si="693"/>
        <v>566.22900000000004</v>
      </c>
      <c r="K14843" s="4">
        <f t="shared" si="694"/>
        <v>0.50205658841210887</v>
      </c>
      <c r="L14843" s="4">
        <f t="shared" si="695"/>
        <v>0.49794341158789107</v>
      </c>
    </row>
    <row r="14844" spans="1:12" x14ac:dyDescent="0.3">
      <c r="A14844">
        <v>562</v>
      </c>
      <c r="B14844" t="s">
        <v>127</v>
      </c>
      <c r="C14844">
        <v>2015</v>
      </c>
      <c r="D14844" t="s">
        <v>213</v>
      </c>
      <c r="E14844">
        <v>25</v>
      </c>
      <c r="F14844">
        <v>5</v>
      </c>
      <c r="G14844" s="2">
        <v>634.89499999999998</v>
      </c>
      <c r="H14844" s="2">
        <v>652.029</v>
      </c>
      <c r="I14844" s="2">
        <v>1286.924</v>
      </c>
      <c r="J14844" s="2">
        <f t="shared" si="693"/>
        <v>1286.924</v>
      </c>
      <c r="K14844" s="4">
        <f t="shared" si="694"/>
        <v>0.49334304123631234</v>
      </c>
      <c r="L14844" s="4">
        <f t="shared" si="695"/>
        <v>0.50665695876368766</v>
      </c>
    </row>
    <row r="14845" spans="1:12" x14ac:dyDescent="0.3">
      <c r="A14845">
        <v>566</v>
      </c>
      <c r="B14845" t="s">
        <v>128</v>
      </c>
      <c r="C14845">
        <v>2015</v>
      </c>
      <c r="D14845" t="s">
        <v>213</v>
      </c>
      <c r="E14845">
        <v>25</v>
      </c>
      <c r="F14845">
        <v>5</v>
      </c>
      <c r="G14845" s="2">
        <v>6878.1689999999999</v>
      </c>
      <c r="H14845" s="2">
        <v>6679.1289999999999</v>
      </c>
      <c r="I14845" s="2">
        <v>13557.298000000001</v>
      </c>
      <c r="J14845" s="2">
        <f t="shared" si="693"/>
        <v>13557.297999999999</v>
      </c>
      <c r="K14845" s="4">
        <f t="shared" si="694"/>
        <v>0.50734069576400842</v>
      </c>
      <c r="L14845" s="4">
        <f t="shared" si="695"/>
        <v>0.49265930423599158</v>
      </c>
    </row>
    <row r="14846" spans="1:12" x14ac:dyDescent="0.3">
      <c r="A14846">
        <v>807</v>
      </c>
      <c r="B14846" t="s">
        <v>129</v>
      </c>
      <c r="C14846">
        <v>2015</v>
      </c>
      <c r="D14846" t="s">
        <v>213</v>
      </c>
      <c r="E14846">
        <v>25</v>
      </c>
      <c r="F14846">
        <v>5</v>
      </c>
      <c r="G14846" s="2">
        <v>83.626999999999995</v>
      </c>
      <c r="H14846" s="2">
        <v>79.599000000000004</v>
      </c>
      <c r="I14846" s="2">
        <v>163.226</v>
      </c>
      <c r="J14846" s="2">
        <f t="shared" ref="J14846:J14909" si="696">H14846+G14846</f>
        <v>163.226</v>
      </c>
      <c r="K14846" s="4">
        <f t="shared" ref="K14846:K14909" si="697">G14846/J14846</f>
        <v>0.5123387205469716</v>
      </c>
      <c r="L14846" s="4">
        <f t="shared" ref="L14846:L14909" si="698">H14846/J14846</f>
        <v>0.48766127945302834</v>
      </c>
    </row>
    <row r="14847" spans="1:12" x14ac:dyDescent="0.3">
      <c r="A14847">
        <v>578</v>
      </c>
      <c r="B14847" t="s">
        <v>130</v>
      </c>
      <c r="C14847">
        <v>2015</v>
      </c>
      <c r="D14847" t="s">
        <v>213</v>
      </c>
      <c r="E14847">
        <v>25</v>
      </c>
      <c r="F14847">
        <v>5</v>
      </c>
      <c r="G14847" s="2">
        <v>182.51</v>
      </c>
      <c r="H14847" s="2">
        <v>176.09100000000001</v>
      </c>
      <c r="I14847" s="2">
        <v>358.601</v>
      </c>
      <c r="J14847" s="2">
        <f t="shared" si="696"/>
        <v>358.601</v>
      </c>
      <c r="K14847" s="4">
        <f t="shared" si="697"/>
        <v>0.50895005870033827</v>
      </c>
      <c r="L14847" s="4">
        <f t="shared" si="698"/>
        <v>0.49104994129966179</v>
      </c>
    </row>
    <row r="14848" spans="1:12" x14ac:dyDescent="0.3">
      <c r="A14848">
        <v>1835</v>
      </c>
      <c r="B14848" t="s">
        <v>131</v>
      </c>
      <c r="C14848">
        <v>2015</v>
      </c>
      <c r="D14848" t="s">
        <v>213</v>
      </c>
      <c r="E14848">
        <v>25</v>
      </c>
      <c r="F14848">
        <v>5</v>
      </c>
      <c r="G14848" s="2">
        <v>453.55500000000001</v>
      </c>
      <c r="H14848" s="2">
        <v>437.38200000000001</v>
      </c>
      <c r="I14848" s="2">
        <v>890.93700000000001</v>
      </c>
      <c r="J14848" s="2">
        <f t="shared" si="696"/>
        <v>890.93700000000001</v>
      </c>
      <c r="K14848" s="4">
        <f t="shared" si="697"/>
        <v>0.50907639934136761</v>
      </c>
      <c r="L14848" s="4">
        <f t="shared" si="698"/>
        <v>0.49092360065863244</v>
      </c>
    </row>
    <row r="14849" spans="1:12" x14ac:dyDescent="0.3">
      <c r="A14849">
        <v>512</v>
      </c>
      <c r="B14849" t="s">
        <v>132</v>
      </c>
      <c r="C14849">
        <v>2015</v>
      </c>
      <c r="D14849" t="s">
        <v>213</v>
      </c>
      <c r="E14849">
        <v>25</v>
      </c>
      <c r="F14849">
        <v>5</v>
      </c>
      <c r="G14849" s="2">
        <v>532.46699999999998</v>
      </c>
      <c r="H14849" s="2">
        <v>188.29300000000001</v>
      </c>
      <c r="I14849" s="2">
        <v>720.76</v>
      </c>
      <c r="J14849" s="2">
        <f t="shared" si="696"/>
        <v>720.76</v>
      </c>
      <c r="K14849" s="4">
        <f t="shared" si="697"/>
        <v>0.73875770020533882</v>
      </c>
      <c r="L14849" s="4">
        <f t="shared" si="698"/>
        <v>0.26124229979466118</v>
      </c>
    </row>
    <row r="14850" spans="1:12" x14ac:dyDescent="0.3">
      <c r="A14850">
        <v>586</v>
      </c>
      <c r="B14850" t="s">
        <v>133</v>
      </c>
      <c r="C14850">
        <v>2015</v>
      </c>
      <c r="D14850" t="s">
        <v>213</v>
      </c>
      <c r="E14850">
        <v>25</v>
      </c>
      <c r="F14850">
        <v>5</v>
      </c>
      <c r="G14850" s="2">
        <v>8760.5840000000007</v>
      </c>
      <c r="H14850" s="2">
        <v>8341.2829999999994</v>
      </c>
      <c r="I14850" s="2">
        <v>17101.866999999998</v>
      </c>
      <c r="J14850" s="2">
        <f t="shared" si="696"/>
        <v>17101.866999999998</v>
      </c>
      <c r="K14850" s="4">
        <f t="shared" si="697"/>
        <v>0.51225892471272294</v>
      </c>
      <c r="L14850" s="4">
        <f t="shared" si="698"/>
        <v>0.48774107528727711</v>
      </c>
    </row>
    <row r="14851" spans="1:12" x14ac:dyDescent="0.3">
      <c r="A14851">
        <v>591</v>
      </c>
      <c r="B14851" t="s">
        <v>134</v>
      </c>
      <c r="C14851">
        <v>2015</v>
      </c>
      <c r="D14851" t="s">
        <v>213</v>
      </c>
      <c r="E14851">
        <v>25</v>
      </c>
      <c r="F14851">
        <v>5</v>
      </c>
      <c r="G14851" s="2">
        <v>157.25700000000001</v>
      </c>
      <c r="H14851" s="2">
        <v>154.11799999999999</v>
      </c>
      <c r="I14851" s="2">
        <v>311.375</v>
      </c>
      <c r="J14851" s="2">
        <f t="shared" si="696"/>
        <v>311.375</v>
      </c>
      <c r="K14851" s="4">
        <f t="shared" si="697"/>
        <v>0.50504054596547576</v>
      </c>
      <c r="L14851" s="4">
        <f t="shared" si="698"/>
        <v>0.49495945403452429</v>
      </c>
    </row>
    <row r="14852" spans="1:12" x14ac:dyDescent="0.3">
      <c r="A14852">
        <v>598</v>
      </c>
      <c r="B14852" t="s">
        <v>135</v>
      </c>
      <c r="C14852">
        <v>2015</v>
      </c>
      <c r="D14852" t="s">
        <v>213</v>
      </c>
      <c r="E14852">
        <v>25</v>
      </c>
      <c r="F14852">
        <v>5</v>
      </c>
      <c r="G14852" s="2">
        <v>330.46699999999998</v>
      </c>
      <c r="H14852" s="2">
        <v>315.089</v>
      </c>
      <c r="I14852" s="2">
        <v>645.55600000000004</v>
      </c>
      <c r="J14852" s="2">
        <f t="shared" si="696"/>
        <v>645.55600000000004</v>
      </c>
      <c r="K14852" s="4">
        <f t="shared" si="697"/>
        <v>0.51191066305634203</v>
      </c>
      <c r="L14852" s="4">
        <f t="shared" si="698"/>
        <v>0.48808933694365786</v>
      </c>
    </row>
    <row r="14853" spans="1:12" x14ac:dyDescent="0.3">
      <c r="A14853">
        <v>600</v>
      </c>
      <c r="B14853" t="s">
        <v>136</v>
      </c>
      <c r="C14853">
        <v>2015</v>
      </c>
      <c r="D14853" t="s">
        <v>213</v>
      </c>
      <c r="E14853">
        <v>25</v>
      </c>
      <c r="F14853">
        <v>5</v>
      </c>
      <c r="G14853" s="2">
        <v>313.06700000000001</v>
      </c>
      <c r="H14853" s="2">
        <v>299.68400000000003</v>
      </c>
      <c r="I14853" s="2">
        <v>612.75099999999998</v>
      </c>
      <c r="J14853" s="2">
        <f t="shared" si="696"/>
        <v>612.75099999999998</v>
      </c>
      <c r="K14853" s="4">
        <f t="shared" si="697"/>
        <v>0.51092042281448746</v>
      </c>
      <c r="L14853" s="4">
        <f t="shared" si="698"/>
        <v>0.48907957718551259</v>
      </c>
    </row>
    <row r="14854" spans="1:12" x14ac:dyDescent="0.3">
      <c r="A14854">
        <v>604</v>
      </c>
      <c r="B14854" t="s">
        <v>137</v>
      </c>
      <c r="C14854">
        <v>2015</v>
      </c>
      <c r="D14854" t="s">
        <v>213</v>
      </c>
      <c r="E14854">
        <v>25</v>
      </c>
      <c r="F14854">
        <v>5</v>
      </c>
      <c r="G14854" s="2">
        <v>1247.8399999999999</v>
      </c>
      <c r="H14854" s="2">
        <v>1222.5889999999999</v>
      </c>
      <c r="I14854" s="2">
        <v>2470.4290000000001</v>
      </c>
      <c r="J14854" s="2">
        <f t="shared" si="696"/>
        <v>2470.4290000000001</v>
      </c>
      <c r="K14854" s="4">
        <f t="shared" si="697"/>
        <v>0.50511065082218509</v>
      </c>
      <c r="L14854" s="4">
        <f t="shared" si="698"/>
        <v>0.4948893491778148</v>
      </c>
    </row>
    <row r="14855" spans="1:12" x14ac:dyDescent="0.3">
      <c r="A14855">
        <v>608</v>
      </c>
      <c r="B14855" t="s">
        <v>138</v>
      </c>
      <c r="C14855">
        <v>2015</v>
      </c>
      <c r="D14855" t="s">
        <v>213</v>
      </c>
      <c r="E14855">
        <v>25</v>
      </c>
      <c r="F14855">
        <v>5</v>
      </c>
      <c r="G14855" s="2">
        <v>4236.8950000000004</v>
      </c>
      <c r="H14855" s="2">
        <v>4135.1390000000001</v>
      </c>
      <c r="I14855" s="2">
        <v>8372.0339999999997</v>
      </c>
      <c r="J14855" s="2">
        <f t="shared" si="696"/>
        <v>8372.0339999999997</v>
      </c>
      <c r="K14855" s="4">
        <f t="shared" si="697"/>
        <v>0.50607713728826242</v>
      </c>
      <c r="L14855" s="4">
        <f t="shared" si="698"/>
        <v>0.49392286271173769</v>
      </c>
    </row>
    <row r="14856" spans="1:12" x14ac:dyDescent="0.3">
      <c r="A14856">
        <v>616</v>
      </c>
      <c r="B14856" t="s">
        <v>139</v>
      </c>
      <c r="C14856">
        <v>2015</v>
      </c>
      <c r="D14856" t="s">
        <v>213</v>
      </c>
      <c r="E14856">
        <v>25</v>
      </c>
      <c r="F14856">
        <v>5</v>
      </c>
      <c r="G14856" s="2">
        <v>1474.4449999999999</v>
      </c>
      <c r="H14856" s="2">
        <v>1369.789</v>
      </c>
      <c r="I14856" s="2">
        <v>2844.2339999999999</v>
      </c>
      <c r="J14856" s="2">
        <f t="shared" si="696"/>
        <v>2844.2339999999999</v>
      </c>
      <c r="K14856" s="4">
        <f t="shared" si="697"/>
        <v>0.51839792365888315</v>
      </c>
      <c r="L14856" s="4">
        <f t="shared" si="698"/>
        <v>0.48160207634111679</v>
      </c>
    </row>
    <row r="14857" spans="1:12" x14ac:dyDescent="0.3">
      <c r="A14857">
        <v>957</v>
      </c>
      <c r="B14857" t="s">
        <v>140</v>
      </c>
      <c r="C14857">
        <v>2015</v>
      </c>
      <c r="D14857" t="s">
        <v>213</v>
      </c>
      <c r="E14857">
        <v>25</v>
      </c>
      <c r="F14857">
        <v>5</v>
      </c>
      <c r="G14857" s="2">
        <v>24.236999999999998</v>
      </c>
      <c r="H14857" s="2">
        <v>24.465</v>
      </c>
      <c r="I14857" s="2">
        <v>48.701999999999998</v>
      </c>
      <c r="J14857" s="2">
        <f t="shared" si="696"/>
        <v>48.701999999999998</v>
      </c>
      <c r="K14857" s="4">
        <f t="shared" si="697"/>
        <v>0.49765923370703458</v>
      </c>
      <c r="L14857" s="4">
        <f t="shared" si="698"/>
        <v>0.50234076629296542</v>
      </c>
    </row>
    <row r="14858" spans="1:12" x14ac:dyDescent="0.3">
      <c r="A14858">
        <v>620</v>
      </c>
      <c r="B14858" t="s">
        <v>141</v>
      </c>
      <c r="C14858">
        <v>2015</v>
      </c>
      <c r="D14858" t="s">
        <v>213</v>
      </c>
      <c r="E14858">
        <v>25</v>
      </c>
      <c r="F14858">
        <v>5</v>
      </c>
      <c r="G14858" s="2">
        <v>277.26299999999998</v>
      </c>
      <c r="H14858" s="2">
        <v>289.26900000000001</v>
      </c>
      <c r="I14858" s="2">
        <v>566.53200000000004</v>
      </c>
      <c r="J14858" s="2">
        <f t="shared" si="696"/>
        <v>566.53199999999993</v>
      </c>
      <c r="K14858" s="4">
        <f t="shared" si="697"/>
        <v>0.48940395246870433</v>
      </c>
      <c r="L14858" s="4">
        <f t="shared" si="698"/>
        <v>0.51059604753129573</v>
      </c>
    </row>
    <row r="14859" spans="1:12" x14ac:dyDescent="0.3">
      <c r="A14859">
        <v>630</v>
      </c>
      <c r="B14859" t="s">
        <v>142</v>
      </c>
      <c r="C14859">
        <v>2015</v>
      </c>
      <c r="D14859" t="s">
        <v>213</v>
      </c>
      <c r="E14859">
        <v>25</v>
      </c>
      <c r="F14859">
        <v>5</v>
      </c>
      <c r="G14859" s="2">
        <v>113.197</v>
      </c>
      <c r="H14859" s="2">
        <v>111.84099999999999</v>
      </c>
      <c r="I14859" s="2">
        <v>225.03800000000001</v>
      </c>
      <c r="J14859" s="2">
        <f t="shared" si="696"/>
        <v>225.03800000000001</v>
      </c>
      <c r="K14859" s="4">
        <f t="shared" si="697"/>
        <v>0.50301282450075102</v>
      </c>
      <c r="L14859" s="4">
        <f t="shared" si="698"/>
        <v>0.49698717549924898</v>
      </c>
    </row>
    <row r="14860" spans="1:12" x14ac:dyDescent="0.3">
      <c r="A14860">
        <v>634</v>
      </c>
      <c r="B14860" t="s">
        <v>143</v>
      </c>
      <c r="C14860">
        <v>2015</v>
      </c>
      <c r="D14860" t="s">
        <v>213</v>
      </c>
      <c r="E14860">
        <v>25</v>
      </c>
      <c r="F14860">
        <v>5</v>
      </c>
      <c r="G14860" s="2">
        <v>374.56700000000001</v>
      </c>
      <c r="H14860" s="2">
        <v>76.668000000000006</v>
      </c>
      <c r="I14860" s="2">
        <v>451.23500000000001</v>
      </c>
      <c r="J14860" s="2">
        <f t="shared" si="696"/>
        <v>451.23500000000001</v>
      </c>
      <c r="K14860" s="4">
        <f t="shared" si="697"/>
        <v>0.83009296707923808</v>
      </c>
      <c r="L14860" s="4">
        <f t="shared" si="698"/>
        <v>0.16990703292076192</v>
      </c>
    </row>
    <row r="14861" spans="1:12" x14ac:dyDescent="0.3">
      <c r="A14861">
        <v>410</v>
      </c>
      <c r="B14861" t="s">
        <v>144</v>
      </c>
      <c r="C14861">
        <v>2015</v>
      </c>
      <c r="D14861" t="s">
        <v>213</v>
      </c>
      <c r="E14861">
        <v>25</v>
      </c>
      <c r="F14861">
        <v>5</v>
      </c>
      <c r="G14861" s="2">
        <v>1733.2170000000001</v>
      </c>
      <c r="H14861" s="2">
        <v>1549.1220000000001</v>
      </c>
      <c r="I14861" s="2">
        <v>3282.3389999999999</v>
      </c>
      <c r="J14861" s="2">
        <f t="shared" si="696"/>
        <v>3282.3389999999999</v>
      </c>
      <c r="K14861" s="4">
        <f t="shared" si="697"/>
        <v>0.52804326426977843</v>
      </c>
      <c r="L14861" s="4">
        <f t="shared" si="698"/>
        <v>0.47195673573022168</v>
      </c>
    </row>
    <row r="14862" spans="1:12" x14ac:dyDescent="0.3">
      <c r="A14862">
        <v>498</v>
      </c>
      <c r="B14862" t="s">
        <v>145</v>
      </c>
      <c r="C14862">
        <v>2015</v>
      </c>
      <c r="D14862" t="s">
        <v>213</v>
      </c>
      <c r="E14862">
        <v>25</v>
      </c>
      <c r="F14862">
        <v>5</v>
      </c>
      <c r="G14862" s="2">
        <v>214.255</v>
      </c>
      <c r="H14862" s="2">
        <v>206.87700000000001</v>
      </c>
      <c r="I14862" s="2">
        <v>421.13200000000001</v>
      </c>
      <c r="J14862" s="2">
        <f t="shared" si="696"/>
        <v>421.13200000000001</v>
      </c>
      <c r="K14862" s="4">
        <f t="shared" si="697"/>
        <v>0.50875972379206513</v>
      </c>
      <c r="L14862" s="4">
        <f t="shared" si="698"/>
        <v>0.49124027620793481</v>
      </c>
    </row>
    <row r="14863" spans="1:12" x14ac:dyDescent="0.3">
      <c r="A14863">
        <v>642</v>
      </c>
      <c r="B14863" t="s">
        <v>146</v>
      </c>
      <c r="C14863">
        <v>2015</v>
      </c>
      <c r="D14863" t="s">
        <v>213</v>
      </c>
      <c r="E14863">
        <v>25</v>
      </c>
      <c r="F14863">
        <v>5</v>
      </c>
      <c r="G14863" s="2">
        <v>762.11199999999997</v>
      </c>
      <c r="H14863" s="2">
        <v>698.27200000000005</v>
      </c>
      <c r="I14863" s="2">
        <v>1460.384</v>
      </c>
      <c r="J14863" s="2">
        <f t="shared" si="696"/>
        <v>1460.384</v>
      </c>
      <c r="K14863" s="4">
        <f t="shared" si="697"/>
        <v>0.52185726493853668</v>
      </c>
      <c r="L14863" s="4">
        <f t="shared" si="698"/>
        <v>0.47814273506146332</v>
      </c>
    </row>
    <row r="14864" spans="1:12" x14ac:dyDescent="0.3">
      <c r="A14864">
        <v>643</v>
      </c>
      <c r="B14864" t="s">
        <v>147</v>
      </c>
      <c r="C14864">
        <v>2015</v>
      </c>
      <c r="D14864" t="s">
        <v>213</v>
      </c>
      <c r="E14864">
        <v>25</v>
      </c>
      <c r="F14864">
        <v>5</v>
      </c>
      <c r="G14864" s="2">
        <v>6360.768</v>
      </c>
      <c r="H14864" s="2">
        <v>6223.9859999999999</v>
      </c>
      <c r="I14864" s="2">
        <v>12584.754000000001</v>
      </c>
      <c r="J14864" s="2">
        <f t="shared" si="696"/>
        <v>12584.754000000001</v>
      </c>
      <c r="K14864" s="4">
        <f t="shared" si="697"/>
        <v>0.50543443280655309</v>
      </c>
      <c r="L14864" s="4">
        <f t="shared" si="698"/>
        <v>0.49456556719344691</v>
      </c>
    </row>
    <row r="14865" spans="1:12" x14ac:dyDescent="0.3">
      <c r="A14865">
        <v>646</v>
      </c>
      <c r="B14865" t="s">
        <v>148</v>
      </c>
      <c r="C14865">
        <v>2015</v>
      </c>
      <c r="D14865" t="s">
        <v>213</v>
      </c>
      <c r="E14865">
        <v>25</v>
      </c>
      <c r="F14865">
        <v>5</v>
      </c>
      <c r="G14865" s="2">
        <v>496.18599999999998</v>
      </c>
      <c r="H14865" s="2">
        <v>501.55399999999997</v>
      </c>
      <c r="I14865" s="2">
        <v>997.74</v>
      </c>
      <c r="J14865" s="2">
        <f t="shared" si="696"/>
        <v>997.74</v>
      </c>
      <c r="K14865" s="4">
        <f t="shared" si="697"/>
        <v>0.49730992042014949</v>
      </c>
      <c r="L14865" s="4">
        <f t="shared" si="698"/>
        <v>0.50269007957985046</v>
      </c>
    </row>
    <row r="14866" spans="1:12" x14ac:dyDescent="0.3">
      <c r="A14866">
        <v>638</v>
      </c>
      <c r="B14866" t="s">
        <v>149</v>
      </c>
      <c r="C14866">
        <v>2015</v>
      </c>
      <c r="D14866" t="s">
        <v>213</v>
      </c>
      <c r="E14866">
        <v>25</v>
      </c>
      <c r="F14866">
        <v>5</v>
      </c>
      <c r="G14866" s="2">
        <v>23.95</v>
      </c>
      <c r="H14866" s="2">
        <v>26.966999999999999</v>
      </c>
      <c r="I14866" s="2">
        <v>50.917000000000002</v>
      </c>
      <c r="J14866" s="2">
        <f t="shared" si="696"/>
        <v>50.917000000000002</v>
      </c>
      <c r="K14866" s="4">
        <f t="shared" si="697"/>
        <v>0.47037335271127517</v>
      </c>
      <c r="L14866" s="4">
        <f t="shared" si="698"/>
        <v>0.52962664728872477</v>
      </c>
    </row>
    <row r="14867" spans="1:12" x14ac:dyDescent="0.3">
      <c r="A14867">
        <v>662</v>
      </c>
      <c r="B14867" t="s">
        <v>150</v>
      </c>
      <c r="C14867">
        <v>2015</v>
      </c>
      <c r="D14867" t="s">
        <v>213</v>
      </c>
      <c r="E14867">
        <v>25</v>
      </c>
      <c r="F14867">
        <v>5</v>
      </c>
      <c r="G14867" s="2">
        <v>7.0570000000000004</v>
      </c>
      <c r="H14867" s="2">
        <v>7.32</v>
      </c>
      <c r="I14867" s="2">
        <v>14.377000000000001</v>
      </c>
      <c r="J14867" s="2">
        <f t="shared" si="696"/>
        <v>14.377000000000001</v>
      </c>
      <c r="K14867" s="4">
        <f t="shared" si="697"/>
        <v>0.4908534464770119</v>
      </c>
      <c r="L14867" s="4">
        <f t="shared" si="698"/>
        <v>0.5091465535229881</v>
      </c>
    </row>
    <row r="14868" spans="1:12" x14ac:dyDescent="0.3">
      <c r="A14868">
        <v>670</v>
      </c>
      <c r="B14868" t="s">
        <v>151</v>
      </c>
      <c r="C14868">
        <v>2015</v>
      </c>
      <c r="D14868" t="s">
        <v>213</v>
      </c>
      <c r="E14868">
        <v>25</v>
      </c>
      <c r="F14868">
        <v>5</v>
      </c>
      <c r="G14868" s="2">
        <v>4.1369999999999996</v>
      </c>
      <c r="H14868" s="2">
        <v>4.0060000000000002</v>
      </c>
      <c r="I14868" s="2">
        <v>8.1430000000000007</v>
      </c>
      <c r="J14868" s="2">
        <f t="shared" si="696"/>
        <v>8.1430000000000007</v>
      </c>
      <c r="K14868" s="4">
        <f t="shared" si="697"/>
        <v>0.50804371853125374</v>
      </c>
      <c r="L14868" s="4">
        <f t="shared" si="698"/>
        <v>0.49195628146874615</v>
      </c>
    </row>
    <row r="14869" spans="1:12" x14ac:dyDescent="0.3">
      <c r="A14869">
        <v>882</v>
      </c>
      <c r="B14869" t="s">
        <v>152</v>
      </c>
      <c r="C14869">
        <v>2015</v>
      </c>
      <c r="D14869" t="s">
        <v>213</v>
      </c>
      <c r="E14869">
        <v>25</v>
      </c>
      <c r="F14869">
        <v>5</v>
      </c>
      <c r="G14869" s="2">
        <v>6.5419999999999998</v>
      </c>
      <c r="H14869" s="2">
        <v>5.859</v>
      </c>
      <c r="I14869" s="2">
        <v>12.401</v>
      </c>
      <c r="J14869" s="2">
        <f t="shared" si="696"/>
        <v>12.401</v>
      </c>
      <c r="K14869" s="4">
        <f t="shared" si="697"/>
        <v>0.52753810176598659</v>
      </c>
      <c r="L14869" s="4">
        <f t="shared" si="698"/>
        <v>0.47246189823401341</v>
      </c>
    </row>
    <row r="14870" spans="1:12" x14ac:dyDescent="0.3">
      <c r="A14870">
        <v>678</v>
      </c>
      <c r="B14870" t="s">
        <v>153</v>
      </c>
      <c r="C14870">
        <v>2015</v>
      </c>
      <c r="D14870" t="s">
        <v>213</v>
      </c>
      <c r="E14870">
        <v>25</v>
      </c>
      <c r="F14870">
        <v>5</v>
      </c>
      <c r="G14870" s="2">
        <v>7.7480000000000002</v>
      </c>
      <c r="H14870" s="2">
        <v>7.593</v>
      </c>
      <c r="I14870" s="2">
        <v>15.340999999999999</v>
      </c>
      <c r="J14870" s="2">
        <f t="shared" si="696"/>
        <v>15.341000000000001</v>
      </c>
      <c r="K14870" s="4">
        <f t="shared" si="697"/>
        <v>0.50505182191512932</v>
      </c>
      <c r="L14870" s="4">
        <f t="shared" si="698"/>
        <v>0.49494817808487057</v>
      </c>
    </row>
    <row r="14871" spans="1:12" x14ac:dyDescent="0.3">
      <c r="A14871">
        <v>682</v>
      </c>
      <c r="B14871" t="s">
        <v>154</v>
      </c>
      <c r="C14871">
        <v>2015</v>
      </c>
      <c r="D14871" t="s">
        <v>213</v>
      </c>
      <c r="E14871">
        <v>25</v>
      </c>
      <c r="F14871">
        <v>5</v>
      </c>
      <c r="G14871" s="2">
        <v>1558.6389999999999</v>
      </c>
      <c r="H14871" s="2">
        <v>1287.54</v>
      </c>
      <c r="I14871" s="2">
        <v>2846.1790000000001</v>
      </c>
      <c r="J14871" s="2">
        <f t="shared" si="696"/>
        <v>2846.1790000000001</v>
      </c>
      <c r="K14871" s="4">
        <f t="shared" si="697"/>
        <v>0.54762507909727387</v>
      </c>
      <c r="L14871" s="4">
        <f t="shared" si="698"/>
        <v>0.45237492090272607</v>
      </c>
    </row>
    <row r="14872" spans="1:12" x14ac:dyDescent="0.3">
      <c r="A14872">
        <v>686</v>
      </c>
      <c r="B14872" t="s">
        <v>155</v>
      </c>
      <c r="C14872">
        <v>2015</v>
      </c>
      <c r="D14872" t="s">
        <v>213</v>
      </c>
      <c r="E14872">
        <v>25</v>
      </c>
      <c r="F14872">
        <v>5</v>
      </c>
      <c r="G14872" s="2">
        <v>549.46199999999999</v>
      </c>
      <c r="H14872" s="2">
        <v>590.75099999999998</v>
      </c>
      <c r="I14872" s="2">
        <v>1140.213</v>
      </c>
      <c r="J14872" s="2">
        <f t="shared" si="696"/>
        <v>1140.213</v>
      </c>
      <c r="K14872" s="4">
        <f t="shared" si="697"/>
        <v>0.48189417240462967</v>
      </c>
      <c r="L14872" s="4">
        <f t="shared" si="698"/>
        <v>0.51810582759537038</v>
      </c>
    </row>
    <row r="14873" spans="1:12" x14ac:dyDescent="0.3">
      <c r="A14873">
        <v>688</v>
      </c>
      <c r="B14873" t="s">
        <v>156</v>
      </c>
      <c r="C14873">
        <v>2015</v>
      </c>
      <c r="D14873" t="s">
        <v>213</v>
      </c>
      <c r="E14873">
        <v>25</v>
      </c>
      <c r="F14873">
        <v>5</v>
      </c>
      <c r="G14873" s="2">
        <v>317.62700000000001</v>
      </c>
      <c r="H14873" s="2">
        <v>299.08699999999999</v>
      </c>
      <c r="I14873" s="2">
        <v>616.71400000000006</v>
      </c>
      <c r="J14873" s="2">
        <f t="shared" si="696"/>
        <v>616.71399999999994</v>
      </c>
      <c r="K14873" s="4">
        <f t="shared" si="697"/>
        <v>0.51503127868023113</v>
      </c>
      <c r="L14873" s="4">
        <f t="shared" si="698"/>
        <v>0.48496872131976898</v>
      </c>
    </row>
    <row r="14874" spans="1:12" x14ac:dyDescent="0.3">
      <c r="A14874">
        <v>690</v>
      </c>
      <c r="B14874" t="s">
        <v>157</v>
      </c>
      <c r="C14874">
        <v>2015</v>
      </c>
      <c r="D14874" t="s">
        <v>213</v>
      </c>
      <c r="E14874">
        <v>25</v>
      </c>
      <c r="F14874">
        <v>5</v>
      </c>
      <c r="G14874" s="2">
        <v>3.9820000000000002</v>
      </c>
      <c r="H14874" s="2">
        <v>3.3140000000000001</v>
      </c>
      <c r="I14874" s="2">
        <v>7.2960000000000003</v>
      </c>
      <c r="J14874" s="2">
        <f t="shared" si="696"/>
        <v>7.2960000000000003</v>
      </c>
      <c r="K14874" s="4">
        <f t="shared" si="697"/>
        <v>0.54577850877192979</v>
      </c>
      <c r="L14874" s="4">
        <f t="shared" si="698"/>
        <v>0.45422149122807015</v>
      </c>
    </row>
    <row r="14875" spans="1:12" x14ac:dyDescent="0.3">
      <c r="A14875">
        <v>694</v>
      </c>
      <c r="B14875" t="s">
        <v>158</v>
      </c>
      <c r="C14875">
        <v>2015</v>
      </c>
      <c r="D14875" t="s">
        <v>213</v>
      </c>
      <c r="E14875">
        <v>25</v>
      </c>
      <c r="F14875">
        <v>5</v>
      </c>
      <c r="G14875" s="2">
        <v>291.62</v>
      </c>
      <c r="H14875" s="2">
        <v>283.666</v>
      </c>
      <c r="I14875" s="2">
        <v>575.28599999999994</v>
      </c>
      <c r="J14875" s="2">
        <f t="shared" si="696"/>
        <v>575.28600000000006</v>
      </c>
      <c r="K14875" s="4">
        <f t="shared" si="697"/>
        <v>0.50691308323164475</v>
      </c>
      <c r="L14875" s="4">
        <f t="shared" si="698"/>
        <v>0.49308691676835514</v>
      </c>
    </row>
    <row r="14876" spans="1:12" x14ac:dyDescent="0.3">
      <c r="A14876">
        <v>702</v>
      </c>
      <c r="B14876" t="s">
        <v>159</v>
      </c>
      <c r="C14876">
        <v>2015</v>
      </c>
      <c r="D14876" t="s">
        <v>213</v>
      </c>
      <c r="E14876">
        <v>25</v>
      </c>
      <c r="F14876">
        <v>5</v>
      </c>
      <c r="G14876" s="2">
        <v>220.30199999999999</v>
      </c>
      <c r="H14876" s="2">
        <v>196.417</v>
      </c>
      <c r="I14876" s="2">
        <v>416.71899999999999</v>
      </c>
      <c r="J14876" s="2">
        <f t="shared" si="696"/>
        <v>416.71899999999999</v>
      </c>
      <c r="K14876" s="4">
        <f t="shared" si="697"/>
        <v>0.52865840050489654</v>
      </c>
      <c r="L14876" s="4">
        <f t="shared" si="698"/>
        <v>0.4713415994951034</v>
      </c>
    </row>
    <row r="14877" spans="1:12" x14ac:dyDescent="0.3">
      <c r="A14877">
        <v>703</v>
      </c>
      <c r="B14877" t="s">
        <v>160</v>
      </c>
      <c r="C14877">
        <v>2015</v>
      </c>
      <c r="D14877" t="s">
        <v>213</v>
      </c>
      <c r="E14877">
        <v>25</v>
      </c>
      <c r="F14877">
        <v>5</v>
      </c>
      <c r="G14877" s="2">
        <v>209.09299999999999</v>
      </c>
      <c r="H14877" s="2">
        <v>201.89699999999999</v>
      </c>
      <c r="I14877" s="2">
        <v>410.99</v>
      </c>
      <c r="J14877" s="2">
        <f t="shared" si="696"/>
        <v>410.99</v>
      </c>
      <c r="K14877" s="4">
        <f t="shared" si="697"/>
        <v>0.50875447091170101</v>
      </c>
      <c r="L14877" s="4">
        <f t="shared" si="698"/>
        <v>0.49124552908829894</v>
      </c>
    </row>
    <row r="14878" spans="1:12" x14ac:dyDescent="0.3">
      <c r="A14878">
        <v>705</v>
      </c>
      <c r="B14878" t="s">
        <v>161</v>
      </c>
      <c r="C14878">
        <v>2015</v>
      </c>
      <c r="D14878" t="s">
        <v>213</v>
      </c>
      <c r="E14878">
        <v>25</v>
      </c>
      <c r="F14878">
        <v>5</v>
      </c>
      <c r="G14878" s="2">
        <v>69.076999999999998</v>
      </c>
      <c r="H14878" s="2">
        <v>63.732999999999997</v>
      </c>
      <c r="I14878" s="2">
        <v>132.81</v>
      </c>
      <c r="J14878" s="2">
        <f t="shared" si="696"/>
        <v>132.81</v>
      </c>
      <c r="K14878" s="4">
        <f t="shared" si="697"/>
        <v>0.52011896694526016</v>
      </c>
      <c r="L14878" s="4">
        <f t="shared" si="698"/>
        <v>0.47988103305473984</v>
      </c>
    </row>
    <row r="14879" spans="1:12" x14ac:dyDescent="0.3">
      <c r="A14879">
        <v>90</v>
      </c>
      <c r="B14879" t="s">
        <v>162</v>
      </c>
      <c r="C14879">
        <v>2015</v>
      </c>
      <c r="D14879" t="s">
        <v>213</v>
      </c>
      <c r="E14879">
        <v>25</v>
      </c>
      <c r="F14879">
        <v>5</v>
      </c>
      <c r="G14879" s="2">
        <v>21.832000000000001</v>
      </c>
      <c r="H14879" s="2">
        <v>22.16</v>
      </c>
      <c r="I14879" s="2">
        <v>43.991999999999997</v>
      </c>
      <c r="J14879" s="2">
        <f t="shared" si="696"/>
        <v>43.992000000000004</v>
      </c>
      <c r="K14879" s="4">
        <f t="shared" si="697"/>
        <v>0.49627204946353881</v>
      </c>
      <c r="L14879" s="4">
        <f t="shared" si="698"/>
        <v>0.50372795053646113</v>
      </c>
    </row>
    <row r="14880" spans="1:12" x14ac:dyDescent="0.3">
      <c r="A14880">
        <v>706</v>
      </c>
      <c r="B14880" t="s">
        <v>163</v>
      </c>
      <c r="C14880">
        <v>2015</v>
      </c>
      <c r="D14880" t="s">
        <v>213</v>
      </c>
      <c r="E14880">
        <v>25</v>
      </c>
      <c r="F14880">
        <v>5</v>
      </c>
      <c r="G14880" s="2">
        <v>460.75099999999998</v>
      </c>
      <c r="H14880" s="2">
        <v>465.65300000000002</v>
      </c>
      <c r="I14880" s="2">
        <v>926.404</v>
      </c>
      <c r="J14880" s="2">
        <f t="shared" si="696"/>
        <v>926.404</v>
      </c>
      <c r="K14880" s="4">
        <f t="shared" si="697"/>
        <v>0.49735428603503434</v>
      </c>
      <c r="L14880" s="4">
        <f t="shared" si="698"/>
        <v>0.5026457139649656</v>
      </c>
    </row>
    <row r="14881" spans="1:12" x14ac:dyDescent="0.3">
      <c r="A14881">
        <v>724</v>
      </c>
      <c r="B14881" t="s">
        <v>164</v>
      </c>
      <c r="C14881">
        <v>2015</v>
      </c>
      <c r="D14881" t="s">
        <v>213</v>
      </c>
      <c r="E14881">
        <v>25</v>
      </c>
      <c r="F14881">
        <v>5</v>
      </c>
      <c r="G14881" s="2">
        <v>1302.723</v>
      </c>
      <c r="H14881" s="2">
        <v>1288.0309999999999</v>
      </c>
      <c r="I14881" s="2">
        <v>2590.7539999999999</v>
      </c>
      <c r="J14881" s="2">
        <f t="shared" si="696"/>
        <v>2590.7539999999999</v>
      </c>
      <c r="K14881" s="4">
        <f t="shared" si="697"/>
        <v>0.5028354679757322</v>
      </c>
      <c r="L14881" s="4">
        <f t="shared" si="698"/>
        <v>0.49716453202426786</v>
      </c>
    </row>
    <row r="14882" spans="1:12" x14ac:dyDescent="0.3">
      <c r="A14882">
        <v>144</v>
      </c>
      <c r="B14882" t="s">
        <v>165</v>
      </c>
      <c r="C14882">
        <v>2015</v>
      </c>
      <c r="D14882" t="s">
        <v>213</v>
      </c>
      <c r="E14882">
        <v>25</v>
      </c>
      <c r="F14882">
        <v>5</v>
      </c>
      <c r="G14882" s="2">
        <v>684.86500000000001</v>
      </c>
      <c r="H14882" s="2">
        <v>770.35699999999997</v>
      </c>
      <c r="I14882" s="2">
        <v>1455.222</v>
      </c>
      <c r="J14882" s="2">
        <f t="shared" si="696"/>
        <v>1455.222</v>
      </c>
      <c r="K14882" s="4">
        <f t="shared" si="697"/>
        <v>0.47062578768050511</v>
      </c>
      <c r="L14882" s="4">
        <f t="shared" si="698"/>
        <v>0.52937421231949489</v>
      </c>
    </row>
    <row r="14883" spans="1:12" x14ac:dyDescent="0.3">
      <c r="A14883">
        <v>275</v>
      </c>
      <c r="B14883" t="s">
        <v>166</v>
      </c>
      <c r="C14883">
        <v>2015</v>
      </c>
      <c r="D14883" t="s">
        <v>213</v>
      </c>
      <c r="E14883">
        <v>25</v>
      </c>
      <c r="F14883">
        <v>5</v>
      </c>
      <c r="G14883" s="2">
        <v>190.30199999999999</v>
      </c>
      <c r="H14883" s="2">
        <v>183.67500000000001</v>
      </c>
      <c r="I14883" s="2">
        <v>373.97699999999998</v>
      </c>
      <c r="J14883" s="2">
        <f t="shared" si="696"/>
        <v>373.97699999999998</v>
      </c>
      <c r="K14883" s="4">
        <f t="shared" si="697"/>
        <v>0.50886017054524746</v>
      </c>
      <c r="L14883" s="4">
        <f t="shared" si="698"/>
        <v>0.49113982945475265</v>
      </c>
    </row>
    <row r="14884" spans="1:12" x14ac:dyDescent="0.3">
      <c r="A14884">
        <v>729</v>
      </c>
      <c r="B14884" t="s">
        <v>167</v>
      </c>
      <c r="C14884">
        <v>2015</v>
      </c>
      <c r="D14884" t="s">
        <v>213</v>
      </c>
      <c r="E14884">
        <v>25</v>
      </c>
      <c r="F14884">
        <v>5</v>
      </c>
      <c r="G14884" s="2">
        <v>1440.798</v>
      </c>
      <c r="H14884" s="2">
        <v>1445.58</v>
      </c>
      <c r="I14884" s="2">
        <v>2886.3780000000002</v>
      </c>
      <c r="J14884" s="2">
        <f t="shared" si="696"/>
        <v>2886.3779999999997</v>
      </c>
      <c r="K14884" s="4">
        <f t="shared" si="697"/>
        <v>0.49917162616954541</v>
      </c>
      <c r="L14884" s="4">
        <f t="shared" si="698"/>
        <v>0.50082837383045464</v>
      </c>
    </row>
    <row r="14885" spans="1:12" x14ac:dyDescent="0.3">
      <c r="A14885">
        <v>740</v>
      </c>
      <c r="B14885" t="s">
        <v>168</v>
      </c>
      <c r="C14885">
        <v>2015</v>
      </c>
      <c r="D14885" t="s">
        <v>213</v>
      </c>
      <c r="E14885">
        <v>25</v>
      </c>
      <c r="F14885">
        <v>5</v>
      </c>
      <c r="G14885" s="2">
        <v>22.748999999999999</v>
      </c>
      <c r="H14885" s="2">
        <v>21.399000000000001</v>
      </c>
      <c r="I14885" s="2">
        <v>44.148000000000003</v>
      </c>
      <c r="J14885" s="2">
        <f t="shared" si="696"/>
        <v>44.147999999999996</v>
      </c>
      <c r="K14885" s="4">
        <f t="shared" si="697"/>
        <v>0.51528948083718407</v>
      </c>
      <c r="L14885" s="4">
        <f t="shared" si="698"/>
        <v>0.48471051916281604</v>
      </c>
    </row>
    <row r="14886" spans="1:12" x14ac:dyDescent="0.3">
      <c r="A14886">
        <v>752</v>
      </c>
      <c r="B14886" t="s">
        <v>169</v>
      </c>
      <c r="C14886">
        <v>2015</v>
      </c>
      <c r="D14886" t="s">
        <v>213</v>
      </c>
      <c r="E14886">
        <v>25</v>
      </c>
      <c r="F14886">
        <v>5</v>
      </c>
      <c r="G14886" s="2">
        <v>340.392</v>
      </c>
      <c r="H14886" s="2">
        <v>326.82799999999997</v>
      </c>
      <c r="I14886" s="2">
        <v>667.22</v>
      </c>
      <c r="J14886" s="2">
        <f t="shared" si="696"/>
        <v>667.22</v>
      </c>
      <c r="K14886" s="4">
        <f t="shared" si="697"/>
        <v>0.51016456341236771</v>
      </c>
      <c r="L14886" s="4">
        <f t="shared" si="698"/>
        <v>0.48983543658763223</v>
      </c>
    </row>
    <row r="14887" spans="1:12" x14ac:dyDescent="0.3">
      <c r="A14887">
        <v>756</v>
      </c>
      <c r="B14887" t="s">
        <v>170</v>
      </c>
      <c r="C14887">
        <v>2015</v>
      </c>
      <c r="D14887" t="s">
        <v>213</v>
      </c>
      <c r="E14887">
        <v>25</v>
      </c>
      <c r="F14887">
        <v>5</v>
      </c>
      <c r="G14887" s="2">
        <v>284.63</v>
      </c>
      <c r="H14887" s="2">
        <v>278.36099999999999</v>
      </c>
      <c r="I14887" s="2">
        <v>562.99099999999999</v>
      </c>
      <c r="J14887" s="2">
        <f t="shared" si="696"/>
        <v>562.99099999999999</v>
      </c>
      <c r="K14887" s="4">
        <f t="shared" si="697"/>
        <v>0.50556758456174256</v>
      </c>
      <c r="L14887" s="4">
        <f t="shared" si="698"/>
        <v>0.49443241543825744</v>
      </c>
    </row>
    <row r="14888" spans="1:12" x14ac:dyDescent="0.3">
      <c r="A14888">
        <v>760</v>
      </c>
      <c r="B14888" t="s">
        <v>171</v>
      </c>
      <c r="C14888">
        <v>2015</v>
      </c>
      <c r="D14888" t="s">
        <v>213</v>
      </c>
      <c r="E14888">
        <v>25</v>
      </c>
      <c r="F14888">
        <v>5</v>
      </c>
      <c r="G14888" s="2">
        <v>881.53300000000002</v>
      </c>
      <c r="H14888" s="2">
        <v>838.38599999999997</v>
      </c>
      <c r="I14888" s="2">
        <v>1719.9190000000001</v>
      </c>
      <c r="J14888" s="2">
        <f t="shared" si="696"/>
        <v>1719.9189999999999</v>
      </c>
      <c r="K14888" s="4">
        <f t="shared" si="697"/>
        <v>0.51254332326115359</v>
      </c>
      <c r="L14888" s="4">
        <f t="shared" si="698"/>
        <v>0.48745667673884646</v>
      </c>
    </row>
    <row r="14889" spans="1:12" x14ac:dyDescent="0.3">
      <c r="A14889">
        <v>762</v>
      </c>
      <c r="B14889" t="s">
        <v>172</v>
      </c>
      <c r="C14889">
        <v>2015</v>
      </c>
      <c r="D14889" t="s">
        <v>213</v>
      </c>
      <c r="E14889">
        <v>25</v>
      </c>
      <c r="F14889">
        <v>5</v>
      </c>
      <c r="G14889" s="2">
        <v>402.94099999999997</v>
      </c>
      <c r="H14889" s="2">
        <v>401.50299999999999</v>
      </c>
      <c r="I14889" s="2">
        <v>804.44399999999996</v>
      </c>
      <c r="J14889" s="2">
        <f t="shared" si="696"/>
        <v>804.44399999999996</v>
      </c>
      <c r="K14889" s="4">
        <f t="shared" si="697"/>
        <v>0.50089378502419057</v>
      </c>
      <c r="L14889" s="4">
        <f t="shared" si="698"/>
        <v>0.49910621497580937</v>
      </c>
    </row>
    <row r="14890" spans="1:12" x14ac:dyDescent="0.3">
      <c r="A14890">
        <v>764</v>
      </c>
      <c r="B14890" t="s">
        <v>173</v>
      </c>
      <c r="C14890">
        <v>2015</v>
      </c>
      <c r="D14890" t="s">
        <v>213</v>
      </c>
      <c r="E14890">
        <v>25</v>
      </c>
      <c r="F14890">
        <v>5</v>
      </c>
      <c r="G14890" s="2">
        <v>2246.721</v>
      </c>
      <c r="H14890" s="2">
        <v>2234.4499999999998</v>
      </c>
      <c r="I14890" s="2">
        <v>4481.1710000000003</v>
      </c>
      <c r="J14890" s="2">
        <f t="shared" si="696"/>
        <v>4481.1710000000003</v>
      </c>
      <c r="K14890" s="4">
        <f t="shared" si="697"/>
        <v>0.50136917337008557</v>
      </c>
      <c r="L14890" s="4">
        <f t="shared" si="698"/>
        <v>0.49863082662991431</v>
      </c>
    </row>
    <row r="14891" spans="1:12" x14ac:dyDescent="0.3">
      <c r="A14891">
        <v>626</v>
      </c>
      <c r="B14891" t="s">
        <v>174</v>
      </c>
      <c r="C14891">
        <v>2015</v>
      </c>
      <c r="D14891" t="s">
        <v>213</v>
      </c>
      <c r="E14891">
        <v>25</v>
      </c>
      <c r="F14891">
        <v>5</v>
      </c>
      <c r="G14891" s="2">
        <v>46.704999999999998</v>
      </c>
      <c r="H14891" s="2">
        <v>45.750999999999998</v>
      </c>
      <c r="I14891" s="2">
        <v>92.456000000000003</v>
      </c>
      <c r="J14891" s="2">
        <f t="shared" si="696"/>
        <v>92.455999999999989</v>
      </c>
      <c r="K14891" s="4">
        <f t="shared" si="697"/>
        <v>0.5051592108678723</v>
      </c>
      <c r="L14891" s="4">
        <f t="shared" si="698"/>
        <v>0.49484078913212776</v>
      </c>
    </row>
    <row r="14892" spans="1:12" x14ac:dyDescent="0.3">
      <c r="A14892">
        <v>768</v>
      </c>
      <c r="B14892" t="s">
        <v>175</v>
      </c>
      <c r="C14892">
        <v>2015</v>
      </c>
      <c r="D14892" t="s">
        <v>213</v>
      </c>
      <c r="E14892">
        <v>25</v>
      </c>
      <c r="F14892">
        <v>5</v>
      </c>
      <c r="G14892" s="2">
        <v>290.37200000000001</v>
      </c>
      <c r="H14892" s="2">
        <v>290.916</v>
      </c>
      <c r="I14892" s="2">
        <v>581.28800000000001</v>
      </c>
      <c r="J14892" s="2">
        <f t="shared" si="696"/>
        <v>581.28800000000001</v>
      </c>
      <c r="K14892" s="4">
        <f t="shared" si="697"/>
        <v>0.49953207360206991</v>
      </c>
      <c r="L14892" s="4">
        <f t="shared" si="698"/>
        <v>0.50046792639793014</v>
      </c>
    </row>
    <row r="14893" spans="1:12" x14ac:dyDescent="0.3">
      <c r="A14893">
        <v>776</v>
      </c>
      <c r="B14893" t="s">
        <v>176</v>
      </c>
      <c r="C14893">
        <v>2015</v>
      </c>
      <c r="D14893" t="s">
        <v>213</v>
      </c>
      <c r="E14893">
        <v>25</v>
      </c>
      <c r="F14893">
        <v>5</v>
      </c>
      <c r="G14893" s="2">
        <v>3.198</v>
      </c>
      <c r="H14893" s="2">
        <v>3.512</v>
      </c>
      <c r="I14893" s="2">
        <v>6.71</v>
      </c>
      <c r="J14893" s="2">
        <f t="shared" si="696"/>
        <v>6.71</v>
      </c>
      <c r="K14893" s="4">
        <f t="shared" si="697"/>
        <v>0.476602086438152</v>
      </c>
      <c r="L14893" s="4">
        <f t="shared" si="698"/>
        <v>0.52339791356184795</v>
      </c>
    </row>
    <row r="14894" spans="1:12" x14ac:dyDescent="0.3">
      <c r="A14894">
        <v>780</v>
      </c>
      <c r="B14894" t="s">
        <v>177</v>
      </c>
      <c r="C14894">
        <v>2015</v>
      </c>
      <c r="D14894" t="s">
        <v>213</v>
      </c>
      <c r="E14894">
        <v>25</v>
      </c>
      <c r="F14894">
        <v>5</v>
      </c>
      <c r="G14894" s="2">
        <v>59.564999999999998</v>
      </c>
      <c r="H14894" s="2">
        <v>58.588000000000001</v>
      </c>
      <c r="I14894" s="2">
        <v>118.15300000000001</v>
      </c>
      <c r="J14894" s="2">
        <f t="shared" si="696"/>
        <v>118.15299999999999</v>
      </c>
      <c r="K14894" s="4">
        <f t="shared" si="697"/>
        <v>0.50413446971299924</v>
      </c>
      <c r="L14894" s="4">
        <f t="shared" si="698"/>
        <v>0.49586553028700081</v>
      </c>
    </row>
    <row r="14895" spans="1:12" x14ac:dyDescent="0.3">
      <c r="A14895">
        <v>788</v>
      </c>
      <c r="B14895" t="s">
        <v>178</v>
      </c>
      <c r="C14895">
        <v>2015</v>
      </c>
      <c r="D14895" t="s">
        <v>213</v>
      </c>
      <c r="E14895">
        <v>25</v>
      </c>
      <c r="F14895">
        <v>5</v>
      </c>
      <c r="G14895" s="2">
        <v>452.43700000000001</v>
      </c>
      <c r="H14895" s="2">
        <v>481.33499999999998</v>
      </c>
      <c r="I14895" s="2">
        <v>933.77200000000005</v>
      </c>
      <c r="J14895" s="2">
        <f t="shared" si="696"/>
        <v>933.77199999999993</v>
      </c>
      <c r="K14895" s="4">
        <f t="shared" si="697"/>
        <v>0.48452620125683793</v>
      </c>
      <c r="L14895" s="4">
        <f t="shared" si="698"/>
        <v>0.51547379874316213</v>
      </c>
    </row>
    <row r="14896" spans="1:12" x14ac:dyDescent="0.3">
      <c r="A14896">
        <v>792</v>
      </c>
      <c r="B14896" t="s">
        <v>179</v>
      </c>
      <c r="C14896">
        <v>2015</v>
      </c>
      <c r="D14896" t="s">
        <v>213</v>
      </c>
      <c r="E14896">
        <v>25</v>
      </c>
      <c r="F14896">
        <v>5</v>
      </c>
      <c r="G14896" s="2">
        <v>3177.989</v>
      </c>
      <c r="H14896" s="2">
        <v>3142.9690000000001</v>
      </c>
      <c r="I14896" s="2">
        <v>6320.9579999999996</v>
      </c>
      <c r="J14896" s="2">
        <f t="shared" si="696"/>
        <v>6320.9580000000005</v>
      </c>
      <c r="K14896" s="4">
        <f t="shared" si="697"/>
        <v>0.50277014971464762</v>
      </c>
      <c r="L14896" s="4">
        <f t="shared" si="698"/>
        <v>0.49722985028535227</v>
      </c>
    </row>
    <row r="14897" spans="1:12" x14ac:dyDescent="0.3">
      <c r="A14897">
        <v>795</v>
      </c>
      <c r="B14897" t="s">
        <v>180</v>
      </c>
      <c r="C14897">
        <v>2015</v>
      </c>
      <c r="D14897" t="s">
        <v>213</v>
      </c>
      <c r="E14897">
        <v>25</v>
      </c>
      <c r="F14897">
        <v>5</v>
      </c>
      <c r="G14897" s="2">
        <v>266.32299999999998</v>
      </c>
      <c r="H14897" s="2">
        <v>265.76100000000002</v>
      </c>
      <c r="I14897" s="2">
        <v>532.08399999999995</v>
      </c>
      <c r="J14897" s="2">
        <f t="shared" si="696"/>
        <v>532.08400000000006</v>
      </c>
      <c r="K14897" s="4">
        <f t="shared" si="697"/>
        <v>0.50052811210260029</v>
      </c>
      <c r="L14897" s="4">
        <f t="shared" si="698"/>
        <v>0.49947188789739966</v>
      </c>
    </row>
    <row r="14898" spans="1:12" x14ac:dyDescent="0.3">
      <c r="A14898">
        <v>800</v>
      </c>
      <c r="B14898" t="s">
        <v>181</v>
      </c>
      <c r="C14898">
        <v>2015</v>
      </c>
      <c r="D14898" t="s">
        <v>213</v>
      </c>
      <c r="E14898">
        <v>25</v>
      </c>
      <c r="F14898">
        <v>5</v>
      </c>
      <c r="G14898" s="2">
        <v>1370.1010000000001</v>
      </c>
      <c r="H14898" s="2">
        <v>1485.3209999999999</v>
      </c>
      <c r="I14898" s="2">
        <v>2855.422</v>
      </c>
      <c r="J14898" s="2">
        <f t="shared" si="696"/>
        <v>2855.422</v>
      </c>
      <c r="K14898" s="4">
        <f t="shared" si="697"/>
        <v>0.47982434820492387</v>
      </c>
      <c r="L14898" s="4">
        <f t="shared" si="698"/>
        <v>0.52017565179507619</v>
      </c>
    </row>
    <row r="14899" spans="1:12" x14ac:dyDescent="0.3">
      <c r="A14899">
        <v>804</v>
      </c>
      <c r="B14899" t="s">
        <v>182</v>
      </c>
      <c r="C14899">
        <v>2015</v>
      </c>
      <c r="D14899" t="s">
        <v>213</v>
      </c>
      <c r="E14899">
        <v>25</v>
      </c>
      <c r="F14899">
        <v>5</v>
      </c>
      <c r="G14899" s="2">
        <v>1848.85</v>
      </c>
      <c r="H14899" s="2">
        <v>1767.4480000000001</v>
      </c>
      <c r="I14899" s="2">
        <v>3616.2979999999998</v>
      </c>
      <c r="J14899" s="2">
        <f t="shared" si="696"/>
        <v>3616.2979999999998</v>
      </c>
      <c r="K14899" s="4">
        <f t="shared" si="697"/>
        <v>0.51125487999053176</v>
      </c>
      <c r="L14899" s="4">
        <f t="shared" si="698"/>
        <v>0.48874512000946829</v>
      </c>
    </row>
    <row r="14900" spans="1:12" x14ac:dyDescent="0.3">
      <c r="A14900">
        <v>784</v>
      </c>
      <c r="B14900" t="s">
        <v>183</v>
      </c>
      <c r="C14900">
        <v>2015</v>
      </c>
      <c r="D14900" t="s">
        <v>213</v>
      </c>
      <c r="E14900">
        <v>25</v>
      </c>
      <c r="F14900">
        <v>5</v>
      </c>
      <c r="G14900" s="2">
        <v>1075.635</v>
      </c>
      <c r="H14900" s="2">
        <v>371.71600000000001</v>
      </c>
      <c r="I14900" s="2">
        <v>1447.3510000000001</v>
      </c>
      <c r="J14900" s="2">
        <f t="shared" si="696"/>
        <v>1447.3510000000001</v>
      </c>
      <c r="K14900" s="4">
        <f t="shared" si="697"/>
        <v>0.74317494512388493</v>
      </c>
      <c r="L14900" s="4">
        <f t="shared" si="698"/>
        <v>0.25682505487611507</v>
      </c>
    </row>
    <row r="14901" spans="1:12" x14ac:dyDescent="0.3">
      <c r="A14901">
        <v>826</v>
      </c>
      <c r="B14901" t="s">
        <v>184</v>
      </c>
      <c r="C14901">
        <v>2015</v>
      </c>
      <c r="D14901" t="s">
        <v>213</v>
      </c>
      <c r="E14901">
        <v>25</v>
      </c>
      <c r="F14901">
        <v>5</v>
      </c>
      <c r="G14901" s="2">
        <v>2279.8420000000001</v>
      </c>
      <c r="H14901" s="2">
        <v>2261.2049999999999</v>
      </c>
      <c r="I14901" s="2">
        <v>4541.0469999999996</v>
      </c>
      <c r="J14901" s="2">
        <f t="shared" si="696"/>
        <v>4541.0470000000005</v>
      </c>
      <c r="K14901" s="4">
        <f t="shared" si="697"/>
        <v>0.50205205980030598</v>
      </c>
      <c r="L14901" s="4">
        <f t="shared" si="698"/>
        <v>0.49794794019969396</v>
      </c>
    </row>
    <row r="14902" spans="1:12" x14ac:dyDescent="0.3">
      <c r="A14902">
        <v>834</v>
      </c>
      <c r="B14902" t="s">
        <v>185</v>
      </c>
      <c r="C14902">
        <v>2015</v>
      </c>
      <c r="D14902" t="s">
        <v>213</v>
      </c>
      <c r="E14902">
        <v>25</v>
      </c>
      <c r="F14902">
        <v>5</v>
      </c>
      <c r="G14902" s="2">
        <v>1988.6489999999999</v>
      </c>
      <c r="H14902" s="2">
        <v>1991.3879999999999</v>
      </c>
      <c r="I14902" s="2">
        <v>3980.0369999999998</v>
      </c>
      <c r="J14902" s="2">
        <f t="shared" si="696"/>
        <v>3980.0369999999998</v>
      </c>
      <c r="K14902" s="4">
        <f t="shared" si="697"/>
        <v>0.4996559077214609</v>
      </c>
      <c r="L14902" s="4">
        <f t="shared" si="698"/>
        <v>0.50034409227853915</v>
      </c>
    </row>
    <row r="14903" spans="1:12" x14ac:dyDescent="0.3">
      <c r="A14903">
        <v>850</v>
      </c>
      <c r="B14903" t="s">
        <v>186</v>
      </c>
      <c r="C14903">
        <v>2015</v>
      </c>
      <c r="D14903" t="s">
        <v>213</v>
      </c>
      <c r="E14903">
        <v>25</v>
      </c>
      <c r="F14903">
        <v>5</v>
      </c>
      <c r="G14903" s="2">
        <v>2.27</v>
      </c>
      <c r="H14903" s="2">
        <v>2.734</v>
      </c>
      <c r="I14903" s="2">
        <v>5.0039999999999996</v>
      </c>
      <c r="J14903" s="2">
        <f t="shared" si="696"/>
        <v>5.0039999999999996</v>
      </c>
      <c r="K14903" s="4">
        <f t="shared" si="697"/>
        <v>0.45363709032773786</v>
      </c>
      <c r="L14903" s="4">
        <f t="shared" si="698"/>
        <v>0.5463629096722622</v>
      </c>
    </row>
    <row r="14904" spans="1:12" x14ac:dyDescent="0.3">
      <c r="A14904">
        <v>840</v>
      </c>
      <c r="B14904" t="s">
        <v>187</v>
      </c>
      <c r="C14904">
        <v>2015</v>
      </c>
      <c r="D14904" t="s">
        <v>213</v>
      </c>
      <c r="E14904">
        <v>25</v>
      </c>
      <c r="F14904">
        <v>5</v>
      </c>
      <c r="G14904" s="2">
        <v>11481.85</v>
      </c>
      <c r="H14904" s="2">
        <v>11070.460999999999</v>
      </c>
      <c r="I14904" s="2">
        <v>22552.311000000002</v>
      </c>
      <c r="J14904" s="2">
        <f t="shared" si="696"/>
        <v>22552.311000000002</v>
      </c>
      <c r="K14904" s="4">
        <f t="shared" si="697"/>
        <v>0.50912077258955857</v>
      </c>
      <c r="L14904" s="4">
        <f t="shared" si="698"/>
        <v>0.49087922741044138</v>
      </c>
    </row>
    <row r="14905" spans="1:12" x14ac:dyDescent="0.3">
      <c r="A14905">
        <v>858</v>
      </c>
      <c r="B14905" t="s">
        <v>188</v>
      </c>
      <c r="C14905">
        <v>2015</v>
      </c>
      <c r="D14905" t="s">
        <v>213</v>
      </c>
      <c r="E14905">
        <v>25</v>
      </c>
      <c r="F14905">
        <v>5</v>
      </c>
      <c r="G14905" s="2">
        <v>122.89100000000001</v>
      </c>
      <c r="H14905" s="2">
        <v>120.137</v>
      </c>
      <c r="I14905" s="2">
        <v>243.02799999999999</v>
      </c>
      <c r="J14905" s="2">
        <f t="shared" si="696"/>
        <v>243.02800000000002</v>
      </c>
      <c r="K14905" s="4">
        <f t="shared" si="697"/>
        <v>0.50566601379264942</v>
      </c>
      <c r="L14905" s="4">
        <f t="shared" si="698"/>
        <v>0.49433398620735053</v>
      </c>
    </row>
    <row r="14906" spans="1:12" x14ac:dyDescent="0.3">
      <c r="A14906">
        <v>860</v>
      </c>
      <c r="B14906" t="s">
        <v>189</v>
      </c>
      <c r="C14906">
        <v>2015</v>
      </c>
      <c r="D14906" t="s">
        <v>213</v>
      </c>
      <c r="E14906">
        <v>25</v>
      </c>
      <c r="F14906">
        <v>5</v>
      </c>
      <c r="G14906" s="2">
        <v>1538.3119999999999</v>
      </c>
      <c r="H14906" s="2">
        <v>1514.9490000000001</v>
      </c>
      <c r="I14906" s="2">
        <v>3053.261</v>
      </c>
      <c r="J14906" s="2">
        <f t="shared" si="696"/>
        <v>3053.261</v>
      </c>
      <c r="K14906" s="4">
        <f t="shared" si="697"/>
        <v>0.50382590941291949</v>
      </c>
      <c r="L14906" s="4">
        <f t="shared" si="698"/>
        <v>0.49617409058708051</v>
      </c>
    </row>
    <row r="14907" spans="1:12" x14ac:dyDescent="0.3">
      <c r="A14907">
        <v>548</v>
      </c>
      <c r="B14907" t="s">
        <v>190</v>
      </c>
      <c r="C14907">
        <v>2015</v>
      </c>
      <c r="D14907" t="s">
        <v>213</v>
      </c>
      <c r="E14907">
        <v>25</v>
      </c>
      <c r="F14907">
        <v>5</v>
      </c>
      <c r="G14907" s="2">
        <v>10.987</v>
      </c>
      <c r="H14907" s="2">
        <v>12.044</v>
      </c>
      <c r="I14907" s="2">
        <v>23.030999999999999</v>
      </c>
      <c r="J14907" s="2">
        <f t="shared" si="696"/>
        <v>23.030999999999999</v>
      </c>
      <c r="K14907" s="4">
        <f t="shared" si="697"/>
        <v>0.47705266814293779</v>
      </c>
      <c r="L14907" s="4">
        <f t="shared" si="698"/>
        <v>0.52294733185706221</v>
      </c>
    </row>
    <row r="14908" spans="1:12" x14ac:dyDescent="0.3">
      <c r="A14908">
        <v>862</v>
      </c>
      <c r="B14908" t="s">
        <v>191</v>
      </c>
      <c r="C14908">
        <v>2015</v>
      </c>
      <c r="D14908" t="s">
        <v>213</v>
      </c>
      <c r="E14908">
        <v>25</v>
      </c>
      <c r="F14908">
        <v>5</v>
      </c>
      <c r="G14908" s="2">
        <v>1268.212</v>
      </c>
      <c r="H14908" s="2">
        <v>1269.9010000000001</v>
      </c>
      <c r="I14908" s="2">
        <v>2538.1129999999998</v>
      </c>
      <c r="J14908" s="2">
        <f t="shared" si="696"/>
        <v>2538.1130000000003</v>
      </c>
      <c r="K14908" s="4">
        <f t="shared" si="697"/>
        <v>0.49966727249732373</v>
      </c>
      <c r="L14908" s="4">
        <f t="shared" si="698"/>
        <v>0.50033272750267621</v>
      </c>
    </row>
    <row r="14909" spans="1:12" x14ac:dyDescent="0.3">
      <c r="A14909">
        <v>704</v>
      </c>
      <c r="B14909" t="s">
        <v>192</v>
      </c>
      <c r="C14909">
        <v>2015</v>
      </c>
      <c r="D14909" t="s">
        <v>213</v>
      </c>
      <c r="E14909">
        <v>25</v>
      </c>
      <c r="F14909">
        <v>5</v>
      </c>
      <c r="G14909" s="2">
        <v>4357.4759999999997</v>
      </c>
      <c r="H14909" s="2">
        <v>4205.165</v>
      </c>
      <c r="I14909" s="2">
        <v>8562.6409999999996</v>
      </c>
      <c r="J14909" s="2">
        <f t="shared" si="696"/>
        <v>8562.6409999999996</v>
      </c>
      <c r="K14909" s="4">
        <f t="shared" si="697"/>
        <v>0.50889392653504917</v>
      </c>
      <c r="L14909" s="4">
        <f t="shared" si="698"/>
        <v>0.49110607346495083</v>
      </c>
    </row>
    <row r="14910" spans="1:12" x14ac:dyDescent="0.3">
      <c r="A14910">
        <v>887</v>
      </c>
      <c r="B14910" t="s">
        <v>193</v>
      </c>
      <c r="C14910">
        <v>2015</v>
      </c>
      <c r="D14910" t="s">
        <v>213</v>
      </c>
      <c r="E14910">
        <v>25</v>
      </c>
      <c r="F14910">
        <v>5</v>
      </c>
      <c r="G14910" s="2">
        <v>1199.5029999999999</v>
      </c>
      <c r="H14910" s="2">
        <v>1175.096</v>
      </c>
      <c r="I14910" s="2">
        <v>2374.5990000000002</v>
      </c>
      <c r="J14910" s="2">
        <f t="shared" ref="J14910:J14973" si="699">H14910+G14910</f>
        <v>2374.5990000000002</v>
      </c>
      <c r="K14910" s="4">
        <f t="shared" ref="K14910:K14973" si="700">G14910/J14910</f>
        <v>0.50513918350003506</v>
      </c>
      <c r="L14910" s="4">
        <f t="shared" ref="L14910:L14973" si="701">H14910/J14910</f>
        <v>0.49486081649996483</v>
      </c>
    </row>
    <row r="14911" spans="1:12" x14ac:dyDescent="0.3">
      <c r="A14911">
        <v>894</v>
      </c>
      <c r="B14911" t="s">
        <v>194</v>
      </c>
      <c r="C14911">
        <v>2015</v>
      </c>
      <c r="D14911" t="s">
        <v>213</v>
      </c>
      <c r="E14911">
        <v>25</v>
      </c>
      <c r="F14911">
        <v>5</v>
      </c>
      <c r="G14911" s="2">
        <v>597.96299999999997</v>
      </c>
      <c r="H14911" s="2">
        <v>624.505</v>
      </c>
      <c r="I14911" s="2">
        <v>1222.4680000000001</v>
      </c>
      <c r="J14911" s="2">
        <f t="shared" si="699"/>
        <v>1222.4679999999998</v>
      </c>
      <c r="K14911" s="4">
        <f t="shared" si="700"/>
        <v>0.48914409211529469</v>
      </c>
      <c r="L14911" s="4">
        <f t="shared" si="701"/>
        <v>0.51085590788470547</v>
      </c>
    </row>
    <row r="14912" spans="1:12" x14ac:dyDescent="0.3">
      <c r="A14912">
        <v>716</v>
      </c>
      <c r="B14912" t="s">
        <v>195</v>
      </c>
      <c r="C14912">
        <v>2015</v>
      </c>
      <c r="D14912" t="s">
        <v>213</v>
      </c>
      <c r="E14912">
        <v>25</v>
      </c>
      <c r="F14912">
        <v>5</v>
      </c>
      <c r="G14912" s="2">
        <v>508.46600000000001</v>
      </c>
      <c r="H14912" s="2">
        <v>636.59799999999996</v>
      </c>
      <c r="I14912" s="2">
        <v>1145.0640000000001</v>
      </c>
      <c r="J14912" s="2">
        <f t="shared" si="699"/>
        <v>1145.0639999999999</v>
      </c>
      <c r="K14912" s="4">
        <f t="shared" si="700"/>
        <v>0.44405028889214931</v>
      </c>
      <c r="L14912" s="4">
        <f t="shared" si="701"/>
        <v>0.55594971110785074</v>
      </c>
    </row>
    <row r="14913" spans="1:12" x14ac:dyDescent="0.3">
      <c r="A14913">
        <v>4</v>
      </c>
      <c r="B14913" t="s">
        <v>196</v>
      </c>
      <c r="C14913">
        <v>2015</v>
      </c>
      <c r="D14913" t="s">
        <v>214</v>
      </c>
      <c r="E14913">
        <v>30</v>
      </c>
      <c r="F14913">
        <v>5</v>
      </c>
      <c r="G14913" s="2">
        <v>1098.3869999999999</v>
      </c>
      <c r="H14913" s="2">
        <v>1008.2619999999999</v>
      </c>
      <c r="I14913" s="2">
        <v>2106.6489999999999</v>
      </c>
      <c r="J14913" s="2">
        <f t="shared" si="699"/>
        <v>2106.6489999999999</v>
      </c>
      <c r="K14913" s="4">
        <f t="shared" si="700"/>
        <v>0.52139060659844139</v>
      </c>
      <c r="L14913" s="4">
        <f t="shared" si="701"/>
        <v>0.47860939340155861</v>
      </c>
    </row>
    <row r="14914" spans="1:12" x14ac:dyDescent="0.3">
      <c r="A14914">
        <v>8</v>
      </c>
      <c r="B14914" t="s">
        <v>198</v>
      </c>
      <c r="C14914">
        <v>2015</v>
      </c>
      <c r="D14914" t="s">
        <v>214</v>
      </c>
      <c r="E14914">
        <v>30</v>
      </c>
      <c r="F14914">
        <v>5</v>
      </c>
      <c r="G14914" s="2">
        <v>95.215000000000003</v>
      </c>
      <c r="H14914" s="2">
        <v>80.381</v>
      </c>
      <c r="I14914" s="2">
        <v>175.596</v>
      </c>
      <c r="J14914" s="2">
        <f t="shared" si="699"/>
        <v>175.596</v>
      </c>
      <c r="K14914" s="4">
        <f t="shared" si="700"/>
        <v>0.5422390031663592</v>
      </c>
      <c r="L14914" s="4">
        <f t="shared" si="701"/>
        <v>0.45776099683364085</v>
      </c>
    </row>
    <row r="14915" spans="1:12" x14ac:dyDescent="0.3">
      <c r="A14915">
        <v>12</v>
      </c>
      <c r="B14915" t="s">
        <v>199</v>
      </c>
      <c r="C14915">
        <v>2015</v>
      </c>
      <c r="D14915" t="s">
        <v>214</v>
      </c>
      <c r="E14915">
        <v>30</v>
      </c>
      <c r="F14915">
        <v>5</v>
      </c>
      <c r="G14915" s="2">
        <v>1797.623</v>
      </c>
      <c r="H14915" s="2">
        <v>1776.88</v>
      </c>
      <c r="I14915" s="2">
        <v>3574.5030000000002</v>
      </c>
      <c r="J14915" s="2">
        <f t="shared" si="699"/>
        <v>3574.5030000000002</v>
      </c>
      <c r="K14915" s="4">
        <f t="shared" si="700"/>
        <v>0.5029015222535832</v>
      </c>
      <c r="L14915" s="4">
        <f t="shared" si="701"/>
        <v>0.4970984777464168</v>
      </c>
    </row>
    <row r="14916" spans="1:12" x14ac:dyDescent="0.3">
      <c r="A14916">
        <v>24</v>
      </c>
      <c r="B14916" t="s">
        <v>200</v>
      </c>
      <c r="C14916">
        <v>2015</v>
      </c>
      <c r="D14916" t="s">
        <v>214</v>
      </c>
      <c r="E14916">
        <v>30</v>
      </c>
      <c r="F14916">
        <v>5</v>
      </c>
      <c r="G14916" s="2">
        <v>830.94</v>
      </c>
      <c r="H14916" s="2">
        <v>865.79300000000001</v>
      </c>
      <c r="I14916" s="2">
        <v>1696.7329999999999</v>
      </c>
      <c r="J14916" s="2">
        <f t="shared" si="699"/>
        <v>1696.7330000000002</v>
      </c>
      <c r="K14916" s="4">
        <f t="shared" si="700"/>
        <v>0.48972937993190441</v>
      </c>
      <c r="L14916" s="4">
        <f t="shared" si="701"/>
        <v>0.51027062006809554</v>
      </c>
    </row>
    <row r="14917" spans="1:12" x14ac:dyDescent="0.3">
      <c r="A14917">
        <v>28</v>
      </c>
      <c r="B14917" t="s">
        <v>201</v>
      </c>
      <c r="C14917">
        <v>2015</v>
      </c>
      <c r="D14917" t="s">
        <v>214</v>
      </c>
      <c r="E14917">
        <v>30</v>
      </c>
      <c r="F14917">
        <v>5</v>
      </c>
      <c r="G14917" s="2">
        <v>3.3279999999999998</v>
      </c>
      <c r="H14917" s="2">
        <v>3.738</v>
      </c>
      <c r="I14917" s="2">
        <v>7.0659999999999998</v>
      </c>
      <c r="J14917" s="2">
        <f t="shared" si="699"/>
        <v>7.0659999999999998</v>
      </c>
      <c r="K14917" s="4">
        <f t="shared" si="700"/>
        <v>0.47098782904047548</v>
      </c>
      <c r="L14917" s="4">
        <f t="shared" si="701"/>
        <v>0.52901217095952446</v>
      </c>
    </row>
    <row r="14918" spans="1:12" x14ac:dyDescent="0.3">
      <c r="A14918">
        <v>32</v>
      </c>
      <c r="B14918" t="s">
        <v>202</v>
      </c>
      <c r="C14918">
        <v>2015</v>
      </c>
      <c r="D14918" t="s">
        <v>214</v>
      </c>
      <c r="E14918">
        <v>30</v>
      </c>
      <c r="F14918">
        <v>5</v>
      </c>
      <c r="G14918" s="2">
        <v>1562.5160000000001</v>
      </c>
      <c r="H14918" s="2">
        <v>1577.655</v>
      </c>
      <c r="I14918" s="2">
        <v>3140.1709999999998</v>
      </c>
      <c r="J14918" s="2">
        <f t="shared" si="699"/>
        <v>3140.1710000000003</v>
      </c>
      <c r="K14918" s="4">
        <f t="shared" si="700"/>
        <v>0.49758946248468633</v>
      </c>
      <c r="L14918" s="4">
        <f t="shared" si="701"/>
        <v>0.50241053751531362</v>
      </c>
    </row>
    <row r="14919" spans="1:12" x14ac:dyDescent="0.3">
      <c r="A14919">
        <v>51</v>
      </c>
      <c r="B14919" t="s">
        <v>203</v>
      </c>
      <c r="C14919">
        <v>2015</v>
      </c>
      <c r="D14919" t="s">
        <v>214</v>
      </c>
      <c r="E14919">
        <v>30</v>
      </c>
      <c r="F14919">
        <v>5</v>
      </c>
      <c r="G14919" s="2">
        <v>110.736</v>
      </c>
      <c r="H14919" s="2">
        <v>129.57599999999999</v>
      </c>
      <c r="I14919" s="2">
        <v>240.31200000000001</v>
      </c>
      <c r="J14919" s="2">
        <f t="shared" si="699"/>
        <v>240.31200000000001</v>
      </c>
      <c r="K14919" s="4">
        <f t="shared" si="700"/>
        <v>0.46080095875362032</v>
      </c>
      <c r="L14919" s="4">
        <f t="shared" si="701"/>
        <v>0.53919904124637963</v>
      </c>
    </row>
    <row r="14920" spans="1:12" x14ac:dyDescent="0.3">
      <c r="A14920">
        <v>533</v>
      </c>
      <c r="B14920" t="s">
        <v>204</v>
      </c>
      <c r="C14920">
        <v>2015</v>
      </c>
      <c r="D14920" t="s">
        <v>214</v>
      </c>
      <c r="E14920">
        <v>30</v>
      </c>
      <c r="F14920">
        <v>5</v>
      </c>
      <c r="G14920" s="2">
        <v>2.661</v>
      </c>
      <c r="H14920" s="2">
        <v>3.0470000000000002</v>
      </c>
      <c r="I14920" s="2">
        <v>5.7080000000000002</v>
      </c>
      <c r="J14920" s="2">
        <f t="shared" si="699"/>
        <v>5.7080000000000002</v>
      </c>
      <c r="K14920" s="4">
        <f t="shared" si="700"/>
        <v>0.46618780658724596</v>
      </c>
      <c r="L14920" s="4">
        <f t="shared" si="701"/>
        <v>0.53381219341275399</v>
      </c>
    </row>
    <row r="14921" spans="1:12" x14ac:dyDescent="0.3">
      <c r="A14921">
        <v>36</v>
      </c>
      <c r="B14921" t="s">
        <v>205</v>
      </c>
      <c r="C14921">
        <v>2015</v>
      </c>
      <c r="D14921" t="s">
        <v>214</v>
      </c>
      <c r="E14921">
        <v>30</v>
      </c>
      <c r="F14921">
        <v>5</v>
      </c>
      <c r="G14921" s="2">
        <v>891.56600000000003</v>
      </c>
      <c r="H14921" s="2">
        <v>886.55499999999995</v>
      </c>
      <c r="I14921" s="2">
        <v>1778.1210000000001</v>
      </c>
      <c r="J14921" s="2">
        <f t="shared" si="699"/>
        <v>1778.1210000000001</v>
      </c>
      <c r="K14921" s="4">
        <f t="shared" si="700"/>
        <v>0.50140907171109272</v>
      </c>
      <c r="L14921" s="4">
        <f t="shared" si="701"/>
        <v>0.49859092828890716</v>
      </c>
    </row>
    <row r="14922" spans="1:12" x14ac:dyDescent="0.3">
      <c r="A14922">
        <v>40</v>
      </c>
      <c r="B14922" t="s">
        <v>206</v>
      </c>
      <c r="C14922">
        <v>2015</v>
      </c>
      <c r="D14922" t="s">
        <v>214</v>
      </c>
      <c r="E14922">
        <v>30</v>
      </c>
      <c r="F14922">
        <v>5</v>
      </c>
      <c r="G14922" s="2">
        <v>298.56700000000001</v>
      </c>
      <c r="H14922" s="2">
        <v>295.077</v>
      </c>
      <c r="I14922" s="2">
        <v>593.64400000000001</v>
      </c>
      <c r="J14922" s="2">
        <f t="shared" si="699"/>
        <v>593.64400000000001</v>
      </c>
      <c r="K14922" s="4">
        <f t="shared" si="700"/>
        <v>0.50293947214155288</v>
      </c>
      <c r="L14922" s="4">
        <f t="shared" si="701"/>
        <v>0.49706052785844712</v>
      </c>
    </row>
    <row r="14923" spans="1:12" x14ac:dyDescent="0.3">
      <c r="A14923">
        <v>31</v>
      </c>
      <c r="B14923" t="s">
        <v>207</v>
      </c>
      <c r="C14923">
        <v>2015</v>
      </c>
      <c r="D14923" t="s">
        <v>214</v>
      </c>
      <c r="E14923">
        <v>30</v>
      </c>
      <c r="F14923">
        <v>5</v>
      </c>
      <c r="G14923" s="2">
        <v>415.03300000000002</v>
      </c>
      <c r="H14923" s="2">
        <v>414.80500000000001</v>
      </c>
      <c r="I14923" s="2">
        <v>829.83799999999997</v>
      </c>
      <c r="J14923" s="2">
        <f t="shared" si="699"/>
        <v>829.83799999999997</v>
      </c>
      <c r="K14923" s="4">
        <f t="shared" si="700"/>
        <v>0.50013737621077858</v>
      </c>
      <c r="L14923" s="4">
        <f t="shared" si="701"/>
        <v>0.49986262378922153</v>
      </c>
    </row>
    <row r="14924" spans="1:12" x14ac:dyDescent="0.3">
      <c r="A14924">
        <v>44</v>
      </c>
      <c r="B14924" t="s">
        <v>208</v>
      </c>
      <c r="C14924">
        <v>2015</v>
      </c>
      <c r="D14924" t="s">
        <v>214</v>
      </c>
      <c r="E14924">
        <v>30</v>
      </c>
      <c r="F14924">
        <v>5</v>
      </c>
      <c r="G14924" s="2">
        <v>12.993</v>
      </c>
      <c r="H14924" s="2">
        <v>14.259</v>
      </c>
      <c r="I14924" s="2">
        <v>27.251999999999999</v>
      </c>
      <c r="J14924" s="2">
        <f t="shared" si="699"/>
        <v>27.252000000000002</v>
      </c>
      <c r="K14924" s="4">
        <f t="shared" si="700"/>
        <v>0.47677234698370757</v>
      </c>
      <c r="L14924" s="4">
        <f t="shared" si="701"/>
        <v>0.52322765301629237</v>
      </c>
    </row>
    <row r="14925" spans="1:12" x14ac:dyDescent="0.3">
      <c r="A14925">
        <v>48</v>
      </c>
      <c r="B14925" t="s">
        <v>209</v>
      </c>
      <c r="C14925">
        <v>2015</v>
      </c>
      <c r="D14925" t="s">
        <v>214</v>
      </c>
      <c r="E14925">
        <v>30</v>
      </c>
      <c r="F14925">
        <v>5</v>
      </c>
      <c r="G14925" s="2">
        <v>132.08799999999999</v>
      </c>
      <c r="H14925" s="2">
        <v>60.348999999999997</v>
      </c>
      <c r="I14925" s="2">
        <v>192.43700000000001</v>
      </c>
      <c r="J14925" s="2">
        <f t="shared" si="699"/>
        <v>192.43699999999998</v>
      </c>
      <c r="K14925" s="4">
        <f t="shared" si="700"/>
        <v>0.68639606728435798</v>
      </c>
      <c r="L14925" s="4">
        <f t="shared" si="701"/>
        <v>0.31360393271564202</v>
      </c>
    </row>
    <row r="14926" spans="1:12" x14ac:dyDescent="0.3">
      <c r="A14926">
        <v>50</v>
      </c>
      <c r="B14926" t="s">
        <v>9</v>
      </c>
      <c r="C14926">
        <v>2015</v>
      </c>
      <c r="D14926" t="s">
        <v>214</v>
      </c>
      <c r="E14926">
        <v>30</v>
      </c>
      <c r="F14926">
        <v>5</v>
      </c>
      <c r="G14926" s="2">
        <v>6420.5460000000003</v>
      </c>
      <c r="H14926" s="2">
        <v>6607.4129999999996</v>
      </c>
      <c r="I14926" s="2">
        <v>13027.959000000001</v>
      </c>
      <c r="J14926" s="2">
        <f t="shared" si="699"/>
        <v>13027.958999999999</v>
      </c>
      <c r="K14926" s="4">
        <f t="shared" si="700"/>
        <v>0.49282823195866682</v>
      </c>
      <c r="L14926" s="4">
        <f t="shared" si="701"/>
        <v>0.50717176804133324</v>
      </c>
    </row>
    <row r="14927" spans="1:12" x14ac:dyDescent="0.3">
      <c r="A14927">
        <v>52</v>
      </c>
      <c r="B14927" t="s">
        <v>11</v>
      </c>
      <c r="C14927">
        <v>2015</v>
      </c>
      <c r="D14927" t="s">
        <v>214</v>
      </c>
      <c r="E14927">
        <v>30</v>
      </c>
      <c r="F14927">
        <v>5</v>
      </c>
      <c r="G14927" s="2">
        <v>9.3520000000000003</v>
      </c>
      <c r="H14927" s="2">
        <v>9.8170000000000002</v>
      </c>
      <c r="I14927" s="2">
        <v>19.169</v>
      </c>
      <c r="J14927" s="2">
        <f t="shared" si="699"/>
        <v>19.169</v>
      </c>
      <c r="K14927" s="4">
        <f t="shared" si="700"/>
        <v>0.48787104178621732</v>
      </c>
      <c r="L14927" s="4">
        <f t="shared" si="701"/>
        <v>0.51212895821378268</v>
      </c>
    </row>
    <row r="14928" spans="1:12" x14ac:dyDescent="0.3">
      <c r="A14928">
        <v>112</v>
      </c>
      <c r="B14928" t="s">
        <v>210</v>
      </c>
      <c r="C14928">
        <v>2015</v>
      </c>
      <c r="D14928" t="s">
        <v>214</v>
      </c>
      <c r="E14928">
        <v>30</v>
      </c>
      <c r="F14928">
        <v>5</v>
      </c>
      <c r="G14928" s="2">
        <v>375.3</v>
      </c>
      <c r="H14928" s="2">
        <v>368.10399999999998</v>
      </c>
      <c r="I14928" s="2">
        <v>743.404</v>
      </c>
      <c r="J14928" s="2">
        <f t="shared" si="699"/>
        <v>743.404</v>
      </c>
      <c r="K14928" s="4">
        <f t="shared" si="700"/>
        <v>0.50483989862847123</v>
      </c>
      <c r="L14928" s="4">
        <f t="shared" si="701"/>
        <v>0.49516010137152877</v>
      </c>
    </row>
    <row r="14929" spans="1:12" x14ac:dyDescent="0.3">
      <c r="A14929">
        <v>56</v>
      </c>
      <c r="B14929" t="s">
        <v>12</v>
      </c>
      <c r="C14929">
        <v>2015</v>
      </c>
      <c r="D14929" t="s">
        <v>214</v>
      </c>
      <c r="E14929">
        <v>30</v>
      </c>
      <c r="F14929">
        <v>5</v>
      </c>
      <c r="G14929" s="2">
        <v>365.89800000000002</v>
      </c>
      <c r="H14929" s="2">
        <v>371.93299999999999</v>
      </c>
      <c r="I14929" s="2">
        <v>737.83100000000002</v>
      </c>
      <c r="J14929" s="2">
        <f t="shared" si="699"/>
        <v>737.83100000000002</v>
      </c>
      <c r="K14929" s="4">
        <f t="shared" si="700"/>
        <v>0.49591031008455866</v>
      </c>
      <c r="L14929" s="4">
        <f t="shared" si="701"/>
        <v>0.50408968991544134</v>
      </c>
    </row>
    <row r="14930" spans="1:12" x14ac:dyDescent="0.3">
      <c r="A14930">
        <v>84</v>
      </c>
      <c r="B14930" t="s">
        <v>13</v>
      </c>
      <c r="C14930">
        <v>2015</v>
      </c>
      <c r="D14930" t="s">
        <v>214</v>
      </c>
      <c r="E14930">
        <v>30</v>
      </c>
      <c r="F14930">
        <v>5</v>
      </c>
      <c r="G14930" s="2">
        <v>13.231999999999999</v>
      </c>
      <c r="H14930" s="2">
        <v>14.188000000000001</v>
      </c>
      <c r="I14930" s="2">
        <v>27.42</v>
      </c>
      <c r="J14930" s="2">
        <f t="shared" si="699"/>
        <v>27.42</v>
      </c>
      <c r="K14930" s="4">
        <f t="shared" si="700"/>
        <v>0.48256746900072933</v>
      </c>
      <c r="L14930" s="4">
        <f t="shared" si="701"/>
        <v>0.51743253099927056</v>
      </c>
    </row>
    <row r="14931" spans="1:12" x14ac:dyDescent="0.3">
      <c r="A14931">
        <v>204</v>
      </c>
      <c r="B14931" t="s">
        <v>14</v>
      </c>
      <c r="C14931">
        <v>2015</v>
      </c>
      <c r="D14931" t="s">
        <v>214</v>
      </c>
      <c r="E14931">
        <v>30</v>
      </c>
      <c r="F14931">
        <v>5</v>
      </c>
      <c r="G14931" s="2">
        <v>331.29599999999999</v>
      </c>
      <c r="H14931" s="2">
        <v>335.33499999999998</v>
      </c>
      <c r="I14931" s="2">
        <v>666.63099999999997</v>
      </c>
      <c r="J14931" s="2">
        <f t="shared" si="699"/>
        <v>666.63099999999997</v>
      </c>
      <c r="K14931" s="4">
        <f t="shared" si="700"/>
        <v>0.4969705879264541</v>
      </c>
      <c r="L14931" s="4">
        <f t="shared" si="701"/>
        <v>0.5030294120735459</v>
      </c>
    </row>
    <row r="14932" spans="1:12" x14ac:dyDescent="0.3">
      <c r="A14932">
        <v>64</v>
      </c>
      <c r="B14932" t="s">
        <v>15</v>
      </c>
      <c r="C14932">
        <v>2015</v>
      </c>
      <c r="D14932" t="s">
        <v>214</v>
      </c>
      <c r="E14932">
        <v>30</v>
      </c>
      <c r="F14932">
        <v>5</v>
      </c>
      <c r="G14932" s="2">
        <v>34.994</v>
      </c>
      <c r="H14932" s="2">
        <v>29.059000000000001</v>
      </c>
      <c r="I14932" s="2">
        <v>64.052999999999997</v>
      </c>
      <c r="J14932" s="2">
        <f t="shared" si="699"/>
        <v>64.052999999999997</v>
      </c>
      <c r="K14932" s="4">
        <f t="shared" si="700"/>
        <v>0.54632882144474104</v>
      </c>
      <c r="L14932" s="4">
        <f t="shared" si="701"/>
        <v>0.45367117855525896</v>
      </c>
    </row>
    <row r="14933" spans="1:12" x14ac:dyDescent="0.3">
      <c r="A14933">
        <v>68</v>
      </c>
      <c r="B14933" t="s">
        <v>16</v>
      </c>
      <c r="C14933">
        <v>2015</v>
      </c>
      <c r="D14933" t="s">
        <v>214</v>
      </c>
      <c r="E14933">
        <v>30</v>
      </c>
      <c r="F14933">
        <v>5</v>
      </c>
      <c r="G14933" s="2">
        <v>396.55200000000002</v>
      </c>
      <c r="H14933" s="2">
        <v>390.5</v>
      </c>
      <c r="I14933" s="2">
        <v>787.05200000000002</v>
      </c>
      <c r="J14933" s="2">
        <f t="shared" si="699"/>
        <v>787.05200000000002</v>
      </c>
      <c r="K14933" s="4">
        <f t="shared" si="700"/>
        <v>0.50384472690495674</v>
      </c>
      <c r="L14933" s="4">
        <f t="shared" si="701"/>
        <v>0.49615527309504326</v>
      </c>
    </row>
    <row r="14934" spans="1:12" x14ac:dyDescent="0.3">
      <c r="A14934">
        <v>70</v>
      </c>
      <c r="B14934" t="s">
        <v>17</v>
      </c>
      <c r="C14934">
        <v>2015</v>
      </c>
      <c r="D14934" t="s">
        <v>214</v>
      </c>
      <c r="E14934">
        <v>30</v>
      </c>
      <c r="F14934">
        <v>5</v>
      </c>
      <c r="G14934" s="2">
        <v>129.97499999999999</v>
      </c>
      <c r="H14934" s="2">
        <v>125.48699999999999</v>
      </c>
      <c r="I14934" s="2">
        <v>255.46199999999999</v>
      </c>
      <c r="J14934" s="2">
        <f t="shared" si="699"/>
        <v>255.46199999999999</v>
      </c>
      <c r="K14934" s="4">
        <f t="shared" si="700"/>
        <v>0.50878408530427222</v>
      </c>
      <c r="L14934" s="4">
        <f t="shared" si="701"/>
        <v>0.49121591469572773</v>
      </c>
    </row>
    <row r="14935" spans="1:12" x14ac:dyDescent="0.3">
      <c r="A14935">
        <v>72</v>
      </c>
      <c r="B14935" t="s">
        <v>18</v>
      </c>
      <c r="C14935">
        <v>2015</v>
      </c>
      <c r="D14935" t="s">
        <v>214</v>
      </c>
      <c r="E14935">
        <v>30</v>
      </c>
      <c r="F14935">
        <v>5</v>
      </c>
      <c r="G14935" s="2">
        <v>83.941999999999993</v>
      </c>
      <c r="H14935" s="2">
        <v>95.739000000000004</v>
      </c>
      <c r="I14935" s="2">
        <v>179.68100000000001</v>
      </c>
      <c r="J14935" s="2">
        <f t="shared" si="699"/>
        <v>179.68099999999998</v>
      </c>
      <c r="K14935" s="4">
        <f t="shared" si="700"/>
        <v>0.46717237771383729</v>
      </c>
      <c r="L14935" s="4">
        <f t="shared" si="701"/>
        <v>0.53282762228616276</v>
      </c>
    </row>
    <row r="14936" spans="1:12" x14ac:dyDescent="0.3">
      <c r="A14936">
        <v>76</v>
      </c>
      <c r="B14936" t="s">
        <v>19</v>
      </c>
      <c r="C14936">
        <v>2015</v>
      </c>
      <c r="D14936" t="s">
        <v>214</v>
      </c>
      <c r="E14936">
        <v>30</v>
      </c>
      <c r="F14936">
        <v>5</v>
      </c>
      <c r="G14936" s="2">
        <v>8718.0519999999997</v>
      </c>
      <c r="H14936" s="2">
        <v>8779.0400000000009</v>
      </c>
      <c r="I14936" s="2">
        <v>17497.092000000001</v>
      </c>
      <c r="J14936" s="2">
        <f t="shared" si="699"/>
        <v>17497.092000000001</v>
      </c>
      <c r="K14936" s="4">
        <f t="shared" si="700"/>
        <v>0.49825719611007357</v>
      </c>
      <c r="L14936" s="4">
        <f t="shared" si="701"/>
        <v>0.50174280388992643</v>
      </c>
    </row>
    <row r="14937" spans="1:12" x14ac:dyDescent="0.3">
      <c r="A14937">
        <v>96</v>
      </c>
      <c r="B14937" t="s">
        <v>20</v>
      </c>
      <c r="C14937">
        <v>2015</v>
      </c>
      <c r="D14937" t="s">
        <v>214</v>
      </c>
      <c r="E14937">
        <v>30</v>
      </c>
      <c r="F14937">
        <v>5</v>
      </c>
      <c r="G14937" s="2">
        <v>20.797000000000001</v>
      </c>
      <c r="H14937" s="2">
        <v>17.888999999999999</v>
      </c>
      <c r="I14937" s="2">
        <v>38.686</v>
      </c>
      <c r="J14937" s="2">
        <f t="shared" si="699"/>
        <v>38.686</v>
      </c>
      <c r="K14937" s="4">
        <f t="shared" si="700"/>
        <v>0.53758465594788818</v>
      </c>
      <c r="L14937" s="4">
        <f t="shared" si="701"/>
        <v>0.46241534405211188</v>
      </c>
    </row>
    <row r="14938" spans="1:12" x14ac:dyDescent="0.3">
      <c r="A14938">
        <v>100</v>
      </c>
      <c r="B14938" t="s">
        <v>21</v>
      </c>
      <c r="C14938">
        <v>2015</v>
      </c>
      <c r="D14938" t="s">
        <v>214</v>
      </c>
      <c r="E14938">
        <v>30</v>
      </c>
      <c r="F14938">
        <v>5</v>
      </c>
      <c r="G14938" s="2">
        <v>251.12100000000001</v>
      </c>
      <c r="H14938" s="2">
        <v>230.642</v>
      </c>
      <c r="I14938" s="2">
        <v>481.76299999999998</v>
      </c>
      <c r="J14938" s="2">
        <f t="shared" si="699"/>
        <v>481.76300000000003</v>
      </c>
      <c r="K14938" s="4">
        <f t="shared" si="700"/>
        <v>0.52125422666331789</v>
      </c>
      <c r="L14938" s="4">
        <f t="shared" si="701"/>
        <v>0.47874577333668211</v>
      </c>
    </row>
    <row r="14939" spans="1:12" x14ac:dyDescent="0.3">
      <c r="A14939">
        <v>854</v>
      </c>
      <c r="B14939" t="s">
        <v>22</v>
      </c>
      <c r="C14939">
        <v>2015</v>
      </c>
      <c r="D14939" t="s">
        <v>214</v>
      </c>
      <c r="E14939">
        <v>30</v>
      </c>
      <c r="F14939">
        <v>5</v>
      </c>
      <c r="G14939" s="2">
        <v>573.25800000000004</v>
      </c>
      <c r="H14939" s="2">
        <v>574.07000000000005</v>
      </c>
      <c r="I14939" s="2">
        <v>1147.328</v>
      </c>
      <c r="J14939" s="2">
        <f t="shared" si="699"/>
        <v>1147.328</v>
      </c>
      <c r="K14939" s="4">
        <f t="shared" si="700"/>
        <v>0.4996461343225303</v>
      </c>
      <c r="L14939" s="4">
        <f t="shared" si="701"/>
        <v>0.50035386567746976</v>
      </c>
    </row>
    <row r="14940" spans="1:12" x14ac:dyDescent="0.3">
      <c r="A14940">
        <v>108</v>
      </c>
      <c r="B14940" t="s">
        <v>23</v>
      </c>
      <c r="C14940">
        <v>2015</v>
      </c>
      <c r="D14940" t="s">
        <v>214</v>
      </c>
      <c r="E14940">
        <v>30</v>
      </c>
      <c r="F14940">
        <v>5</v>
      </c>
      <c r="G14940" s="2">
        <v>339.584</v>
      </c>
      <c r="H14940" s="2">
        <v>345.53800000000001</v>
      </c>
      <c r="I14940" s="2">
        <v>685.12199999999996</v>
      </c>
      <c r="J14940" s="2">
        <f t="shared" si="699"/>
        <v>685.12200000000007</v>
      </c>
      <c r="K14940" s="4">
        <f t="shared" si="700"/>
        <v>0.49565478849022504</v>
      </c>
      <c r="L14940" s="4">
        <f t="shared" si="701"/>
        <v>0.50434521150977485</v>
      </c>
    </row>
    <row r="14941" spans="1:12" x14ac:dyDescent="0.3">
      <c r="A14941">
        <v>132</v>
      </c>
      <c r="B14941" t="s">
        <v>24</v>
      </c>
      <c r="C14941">
        <v>2015</v>
      </c>
      <c r="D14941" t="s">
        <v>214</v>
      </c>
      <c r="E14941">
        <v>30</v>
      </c>
      <c r="F14941">
        <v>5</v>
      </c>
      <c r="G14941" s="2">
        <v>24.062999999999999</v>
      </c>
      <c r="H14941" s="2">
        <v>21.102</v>
      </c>
      <c r="I14941" s="2">
        <v>45.164999999999999</v>
      </c>
      <c r="J14941" s="2">
        <f t="shared" si="699"/>
        <v>45.164999999999999</v>
      </c>
      <c r="K14941" s="4">
        <f t="shared" si="700"/>
        <v>0.53277980737296582</v>
      </c>
      <c r="L14941" s="4">
        <f t="shared" si="701"/>
        <v>0.46722019262703424</v>
      </c>
    </row>
    <row r="14942" spans="1:12" x14ac:dyDescent="0.3">
      <c r="A14942">
        <v>116</v>
      </c>
      <c r="B14942" t="s">
        <v>25</v>
      </c>
      <c r="C14942">
        <v>2015</v>
      </c>
      <c r="D14942" t="s">
        <v>214</v>
      </c>
      <c r="E14942">
        <v>30</v>
      </c>
      <c r="F14942">
        <v>5</v>
      </c>
      <c r="G14942" s="2">
        <v>820.86199999999997</v>
      </c>
      <c r="H14942" s="2">
        <v>864.755</v>
      </c>
      <c r="I14942" s="2">
        <v>1685.617</v>
      </c>
      <c r="J14942" s="2">
        <f t="shared" si="699"/>
        <v>1685.617</v>
      </c>
      <c r="K14942" s="4">
        <f t="shared" si="700"/>
        <v>0.48698013843002297</v>
      </c>
      <c r="L14942" s="4">
        <f t="shared" si="701"/>
        <v>0.51301986156997703</v>
      </c>
    </row>
    <row r="14943" spans="1:12" x14ac:dyDescent="0.3">
      <c r="A14943">
        <v>120</v>
      </c>
      <c r="B14943" t="s">
        <v>26</v>
      </c>
      <c r="C14943">
        <v>2015</v>
      </c>
      <c r="D14943" t="s">
        <v>214</v>
      </c>
      <c r="E14943">
        <v>30</v>
      </c>
      <c r="F14943">
        <v>5</v>
      </c>
      <c r="G14943" s="2">
        <v>795.41099999999994</v>
      </c>
      <c r="H14943" s="2">
        <v>793.11</v>
      </c>
      <c r="I14943" s="2">
        <v>1588.521</v>
      </c>
      <c r="J14943" s="2">
        <f t="shared" si="699"/>
        <v>1588.521</v>
      </c>
      <c r="K14943" s="4">
        <f t="shared" si="700"/>
        <v>0.50072425860281355</v>
      </c>
      <c r="L14943" s="4">
        <f t="shared" si="701"/>
        <v>0.49927574139718645</v>
      </c>
    </row>
    <row r="14944" spans="1:12" x14ac:dyDescent="0.3">
      <c r="A14944">
        <v>124</v>
      </c>
      <c r="B14944" t="s">
        <v>27</v>
      </c>
      <c r="C14944">
        <v>2015</v>
      </c>
      <c r="D14944" t="s">
        <v>214</v>
      </c>
      <c r="E14944">
        <v>30</v>
      </c>
      <c r="F14944">
        <v>5</v>
      </c>
      <c r="G14944" s="2">
        <v>1269.1890000000001</v>
      </c>
      <c r="H14944" s="2">
        <v>1278.3630000000001</v>
      </c>
      <c r="I14944" s="2">
        <v>2547.5520000000001</v>
      </c>
      <c r="J14944" s="2">
        <f t="shared" si="699"/>
        <v>2547.5520000000001</v>
      </c>
      <c r="K14944" s="4">
        <f t="shared" si="700"/>
        <v>0.49819944794061122</v>
      </c>
      <c r="L14944" s="4">
        <f t="shared" si="701"/>
        <v>0.50180055205938878</v>
      </c>
    </row>
    <row r="14945" spans="1:12" x14ac:dyDescent="0.3">
      <c r="A14945">
        <v>148</v>
      </c>
      <c r="B14945" t="s">
        <v>28</v>
      </c>
      <c r="C14945">
        <v>2015</v>
      </c>
      <c r="D14945" t="s">
        <v>214</v>
      </c>
      <c r="E14945">
        <v>30</v>
      </c>
      <c r="F14945">
        <v>5</v>
      </c>
      <c r="G14945" s="2">
        <v>410.13600000000002</v>
      </c>
      <c r="H14945" s="2">
        <v>407.74799999999999</v>
      </c>
      <c r="I14945" s="2">
        <v>817.88400000000001</v>
      </c>
      <c r="J14945" s="2">
        <f t="shared" si="699"/>
        <v>817.88400000000001</v>
      </c>
      <c r="K14945" s="4">
        <f t="shared" si="700"/>
        <v>0.50145986472409287</v>
      </c>
      <c r="L14945" s="4">
        <f t="shared" si="701"/>
        <v>0.49854013527590707</v>
      </c>
    </row>
    <row r="14946" spans="1:12" x14ac:dyDescent="0.3">
      <c r="A14946">
        <v>830</v>
      </c>
      <c r="B14946" t="s">
        <v>29</v>
      </c>
      <c r="C14946">
        <v>2015</v>
      </c>
      <c r="D14946" t="s">
        <v>214</v>
      </c>
      <c r="E14946">
        <v>30</v>
      </c>
      <c r="F14946">
        <v>5</v>
      </c>
      <c r="G14946" s="2">
        <v>5.8529999999999998</v>
      </c>
      <c r="H14946" s="2">
        <v>5.633</v>
      </c>
      <c r="I14946" s="2">
        <v>11.486000000000001</v>
      </c>
      <c r="J14946" s="2">
        <f t="shared" si="699"/>
        <v>11.486000000000001</v>
      </c>
      <c r="K14946" s="4">
        <f t="shared" si="700"/>
        <v>0.50957687619710945</v>
      </c>
      <c r="L14946" s="4">
        <f t="shared" si="701"/>
        <v>0.49042312380289044</v>
      </c>
    </row>
    <row r="14947" spans="1:12" x14ac:dyDescent="0.3">
      <c r="A14947">
        <v>152</v>
      </c>
      <c r="B14947" t="s">
        <v>30</v>
      </c>
      <c r="C14947">
        <v>2015</v>
      </c>
      <c r="D14947" t="s">
        <v>214</v>
      </c>
      <c r="E14947">
        <v>30</v>
      </c>
      <c r="F14947">
        <v>5</v>
      </c>
      <c r="G14947" s="2">
        <v>675.71199999999999</v>
      </c>
      <c r="H14947" s="2">
        <v>664.68299999999999</v>
      </c>
      <c r="I14947" s="2">
        <v>1340.395</v>
      </c>
      <c r="J14947" s="2">
        <f t="shared" si="699"/>
        <v>1340.395</v>
      </c>
      <c r="K14947" s="4">
        <f t="shared" si="700"/>
        <v>0.50411408577322359</v>
      </c>
      <c r="L14947" s="4">
        <f t="shared" si="701"/>
        <v>0.49588591422677641</v>
      </c>
    </row>
    <row r="14948" spans="1:12" x14ac:dyDescent="0.3">
      <c r="A14948">
        <v>156</v>
      </c>
      <c r="B14948" t="s">
        <v>31</v>
      </c>
      <c r="C14948">
        <v>2015</v>
      </c>
      <c r="D14948" t="s">
        <v>214</v>
      </c>
      <c r="E14948">
        <v>30</v>
      </c>
      <c r="F14948">
        <v>5</v>
      </c>
      <c r="G14948" s="2">
        <v>51711.404999999999</v>
      </c>
      <c r="H14948" s="2">
        <v>48999.500999999997</v>
      </c>
      <c r="I14948" s="2">
        <v>100710.906</v>
      </c>
      <c r="J14948" s="2">
        <f t="shared" si="699"/>
        <v>100710.90599999999</v>
      </c>
      <c r="K14948" s="4">
        <f t="shared" si="700"/>
        <v>0.51346380500240962</v>
      </c>
      <c r="L14948" s="4">
        <f t="shared" si="701"/>
        <v>0.48653619499759043</v>
      </c>
    </row>
    <row r="14949" spans="1:12" x14ac:dyDescent="0.3">
      <c r="A14949">
        <v>344</v>
      </c>
      <c r="B14949" t="s">
        <v>32</v>
      </c>
      <c r="C14949">
        <v>2015</v>
      </c>
      <c r="D14949" t="s">
        <v>214</v>
      </c>
      <c r="E14949">
        <v>30</v>
      </c>
      <c r="F14949">
        <v>5</v>
      </c>
      <c r="G14949" s="2">
        <v>229.19900000000001</v>
      </c>
      <c r="H14949" s="2">
        <v>337.79899999999998</v>
      </c>
      <c r="I14949" s="2">
        <v>566.99800000000005</v>
      </c>
      <c r="J14949" s="2">
        <f t="shared" si="699"/>
        <v>566.99800000000005</v>
      </c>
      <c r="K14949" s="4">
        <f t="shared" si="700"/>
        <v>0.40423246642845301</v>
      </c>
      <c r="L14949" s="4">
        <f t="shared" si="701"/>
        <v>0.59576753357154688</v>
      </c>
    </row>
    <row r="14950" spans="1:12" x14ac:dyDescent="0.3">
      <c r="A14950">
        <v>446</v>
      </c>
      <c r="B14950" t="s">
        <v>33</v>
      </c>
      <c r="C14950">
        <v>2015</v>
      </c>
      <c r="D14950" t="s">
        <v>214</v>
      </c>
      <c r="E14950">
        <v>30</v>
      </c>
      <c r="F14950">
        <v>5</v>
      </c>
      <c r="G14950" s="2">
        <v>29.024999999999999</v>
      </c>
      <c r="H14950" s="2">
        <v>30.914000000000001</v>
      </c>
      <c r="I14950" s="2">
        <v>59.939</v>
      </c>
      <c r="J14950" s="2">
        <f t="shared" si="699"/>
        <v>59.939</v>
      </c>
      <c r="K14950" s="4">
        <f t="shared" si="700"/>
        <v>0.48424231301823517</v>
      </c>
      <c r="L14950" s="4">
        <f t="shared" si="701"/>
        <v>0.51575768698176483</v>
      </c>
    </row>
    <row r="14951" spans="1:12" x14ac:dyDescent="0.3">
      <c r="A14951">
        <v>158</v>
      </c>
      <c r="B14951" t="s">
        <v>34</v>
      </c>
      <c r="C14951">
        <v>2015</v>
      </c>
      <c r="D14951" t="s">
        <v>214</v>
      </c>
      <c r="E14951">
        <v>30</v>
      </c>
      <c r="F14951">
        <v>5</v>
      </c>
      <c r="G14951" s="2">
        <v>971.04700000000003</v>
      </c>
      <c r="H14951" s="2">
        <v>954.50199999999995</v>
      </c>
      <c r="I14951" s="2">
        <v>1925.549</v>
      </c>
      <c r="J14951" s="2">
        <f t="shared" si="699"/>
        <v>1925.549</v>
      </c>
      <c r="K14951" s="4">
        <f t="shared" si="700"/>
        <v>0.50429617734994026</v>
      </c>
      <c r="L14951" s="4">
        <f t="shared" si="701"/>
        <v>0.4957038226500598</v>
      </c>
    </row>
    <row r="14952" spans="1:12" x14ac:dyDescent="0.3">
      <c r="A14952">
        <v>170</v>
      </c>
      <c r="B14952" t="s">
        <v>36</v>
      </c>
      <c r="C14952">
        <v>2015</v>
      </c>
      <c r="D14952" t="s">
        <v>214</v>
      </c>
      <c r="E14952">
        <v>30</v>
      </c>
      <c r="F14952">
        <v>5</v>
      </c>
      <c r="G14952" s="2">
        <v>1824.393</v>
      </c>
      <c r="H14952" s="2">
        <v>1868.7059999999999</v>
      </c>
      <c r="I14952" s="2">
        <v>3693.0990000000002</v>
      </c>
      <c r="J14952" s="2">
        <f t="shared" si="699"/>
        <v>3693.0990000000002</v>
      </c>
      <c r="K14952" s="4">
        <f t="shared" si="700"/>
        <v>0.49400056700348405</v>
      </c>
      <c r="L14952" s="4">
        <f t="shared" si="701"/>
        <v>0.50599943299651584</v>
      </c>
    </row>
    <row r="14953" spans="1:12" x14ac:dyDescent="0.3">
      <c r="A14953">
        <v>174</v>
      </c>
      <c r="B14953" t="s">
        <v>37</v>
      </c>
      <c r="C14953">
        <v>2015</v>
      </c>
      <c r="D14953" t="s">
        <v>214</v>
      </c>
      <c r="E14953">
        <v>30</v>
      </c>
      <c r="F14953">
        <v>5</v>
      </c>
      <c r="G14953" s="2">
        <v>27.917999999999999</v>
      </c>
      <c r="H14953" s="2">
        <v>27.356000000000002</v>
      </c>
      <c r="I14953" s="2">
        <v>55.274000000000001</v>
      </c>
      <c r="J14953" s="2">
        <f t="shared" si="699"/>
        <v>55.274000000000001</v>
      </c>
      <c r="K14953" s="4">
        <f t="shared" si="700"/>
        <v>0.50508376451858017</v>
      </c>
      <c r="L14953" s="4">
        <f t="shared" si="701"/>
        <v>0.49491623548141983</v>
      </c>
    </row>
    <row r="14954" spans="1:12" x14ac:dyDescent="0.3">
      <c r="A14954">
        <v>178</v>
      </c>
      <c r="B14954" t="s">
        <v>38</v>
      </c>
      <c r="C14954">
        <v>2015</v>
      </c>
      <c r="D14954" t="s">
        <v>214</v>
      </c>
      <c r="E14954">
        <v>30</v>
      </c>
      <c r="F14954">
        <v>5</v>
      </c>
      <c r="G14954" s="2">
        <v>168.32900000000001</v>
      </c>
      <c r="H14954" s="2">
        <v>168.614</v>
      </c>
      <c r="I14954" s="2">
        <v>336.94299999999998</v>
      </c>
      <c r="J14954" s="2">
        <f t="shared" si="699"/>
        <v>336.94299999999998</v>
      </c>
      <c r="K14954" s="4">
        <f t="shared" si="700"/>
        <v>0.49957707980281535</v>
      </c>
      <c r="L14954" s="4">
        <f t="shared" si="701"/>
        <v>0.50042292019718471</v>
      </c>
    </row>
    <row r="14955" spans="1:12" x14ac:dyDescent="0.3">
      <c r="A14955">
        <v>188</v>
      </c>
      <c r="B14955" t="s">
        <v>39</v>
      </c>
      <c r="C14955">
        <v>2015</v>
      </c>
      <c r="D14955" t="s">
        <v>214</v>
      </c>
      <c r="E14955">
        <v>30</v>
      </c>
      <c r="F14955">
        <v>5</v>
      </c>
      <c r="G14955" s="2">
        <v>199.5</v>
      </c>
      <c r="H14955" s="2">
        <v>195.44900000000001</v>
      </c>
      <c r="I14955" s="2">
        <v>394.94900000000001</v>
      </c>
      <c r="J14955" s="2">
        <f t="shared" si="699"/>
        <v>394.94900000000001</v>
      </c>
      <c r="K14955" s="4">
        <f t="shared" si="700"/>
        <v>0.50512851026335048</v>
      </c>
      <c r="L14955" s="4">
        <f t="shared" si="701"/>
        <v>0.49487148973664957</v>
      </c>
    </row>
    <row r="14956" spans="1:12" x14ac:dyDescent="0.3">
      <c r="A14956">
        <v>191</v>
      </c>
      <c r="B14956" t="s">
        <v>40</v>
      </c>
      <c r="C14956">
        <v>2015</v>
      </c>
      <c r="D14956" t="s">
        <v>214</v>
      </c>
      <c r="E14956">
        <v>30</v>
      </c>
      <c r="F14956">
        <v>5</v>
      </c>
      <c r="G14956" s="2">
        <v>146.31399999999999</v>
      </c>
      <c r="H14956" s="2">
        <v>141.035</v>
      </c>
      <c r="I14956" s="2">
        <v>287.34899999999999</v>
      </c>
      <c r="J14956" s="2">
        <f t="shared" si="699"/>
        <v>287.34899999999999</v>
      </c>
      <c r="K14956" s="4">
        <f t="shared" si="700"/>
        <v>0.50918569405148439</v>
      </c>
      <c r="L14956" s="4">
        <f t="shared" si="701"/>
        <v>0.49081430594851555</v>
      </c>
    </row>
    <row r="14957" spans="1:12" x14ac:dyDescent="0.3">
      <c r="A14957">
        <v>192</v>
      </c>
      <c r="B14957" t="s">
        <v>41</v>
      </c>
      <c r="C14957">
        <v>2015</v>
      </c>
      <c r="D14957" t="s">
        <v>214</v>
      </c>
      <c r="E14957">
        <v>30</v>
      </c>
      <c r="F14957">
        <v>5</v>
      </c>
      <c r="G14957" s="2">
        <v>357.476</v>
      </c>
      <c r="H14957" s="2">
        <v>344.41699999999997</v>
      </c>
      <c r="I14957" s="2">
        <v>701.89300000000003</v>
      </c>
      <c r="J14957" s="2">
        <f t="shared" si="699"/>
        <v>701.89300000000003</v>
      </c>
      <c r="K14957" s="4">
        <f t="shared" si="700"/>
        <v>0.50930269998418565</v>
      </c>
      <c r="L14957" s="4">
        <f t="shared" si="701"/>
        <v>0.4906973000158143</v>
      </c>
    </row>
    <row r="14958" spans="1:12" x14ac:dyDescent="0.3">
      <c r="A14958">
        <v>531</v>
      </c>
      <c r="B14958" t="s">
        <v>42</v>
      </c>
      <c r="C14958">
        <v>2015</v>
      </c>
      <c r="D14958" t="s">
        <v>214</v>
      </c>
      <c r="E14958">
        <v>30</v>
      </c>
      <c r="F14958">
        <v>5</v>
      </c>
      <c r="G14958" s="2">
        <v>3.911</v>
      </c>
      <c r="H14958" s="2">
        <v>5.0739999999999998</v>
      </c>
      <c r="I14958" s="2">
        <v>8.9849999999999994</v>
      </c>
      <c r="J14958" s="2">
        <f t="shared" si="699"/>
        <v>8.9849999999999994</v>
      </c>
      <c r="K14958" s="4">
        <f t="shared" si="700"/>
        <v>0.43528102392877022</v>
      </c>
      <c r="L14958" s="4">
        <f t="shared" si="701"/>
        <v>0.56471897607122989</v>
      </c>
    </row>
    <row r="14959" spans="1:12" x14ac:dyDescent="0.3">
      <c r="A14959">
        <v>196</v>
      </c>
      <c r="B14959" t="s">
        <v>43</v>
      </c>
      <c r="C14959">
        <v>2015</v>
      </c>
      <c r="D14959" t="s">
        <v>214</v>
      </c>
      <c r="E14959">
        <v>30</v>
      </c>
      <c r="F14959">
        <v>5</v>
      </c>
      <c r="G14959" s="2">
        <v>46.883000000000003</v>
      </c>
      <c r="H14959" s="2">
        <v>47.835000000000001</v>
      </c>
      <c r="I14959" s="2">
        <v>94.718000000000004</v>
      </c>
      <c r="J14959" s="2">
        <f t="shared" si="699"/>
        <v>94.718000000000004</v>
      </c>
      <c r="K14959" s="4">
        <f t="shared" si="700"/>
        <v>0.49497455605059232</v>
      </c>
      <c r="L14959" s="4">
        <f t="shared" si="701"/>
        <v>0.50502544394940774</v>
      </c>
    </row>
    <row r="14960" spans="1:12" x14ac:dyDescent="0.3">
      <c r="A14960">
        <v>203</v>
      </c>
      <c r="B14960" t="s">
        <v>44</v>
      </c>
      <c r="C14960">
        <v>2015</v>
      </c>
      <c r="D14960" t="s">
        <v>214</v>
      </c>
      <c r="E14960">
        <v>30</v>
      </c>
      <c r="F14960">
        <v>5</v>
      </c>
      <c r="G14960" s="2">
        <v>387.74299999999999</v>
      </c>
      <c r="H14960" s="2">
        <v>363.601</v>
      </c>
      <c r="I14960" s="2">
        <v>751.34400000000005</v>
      </c>
      <c r="J14960" s="2">
        <f t="shared" si="699"/>
        <v>751.34400000000005</v>
      </c>
      <c r="K14960" s="4">
        <f t="shared" si="700"/>
        <v>0.51606587661577119</v>
      </c>
      <c r="L14960" s="4">
        <f t="shared" si="701"/>
        <v>0.48393412338422875</v>
      </c>
    </row>
    <row r="14961" spans="1:12" x14ac:dyDescent="0.3">
      <c r="A14961">
        <v>384</v>
      </c>
      <c r="B14961" t="s">
        <v>45</v>
      </c>
      <c r="C14961">
        <v>2015</v>
      </c>
      <c r="D14961" t="s">
        <v>214</v>
      </c>
      <c r="E14961">
        <v>30</v>
      </c>
      <c r="F14961">
        <v>5</v>
      </c>
      <c r="G14961" s="2">
        <v>745.07899999999995</v>
      </c>
      <c r="H14961" s="2">
        <v>743.32799999999997</v>
      </c>
      <c r="I14961" s="2">
        <v>1488.4069999999999</v>
      </c>
      <c r="J14961" s="2">
        <f t="shared" si="699"/>
        <v>1488.4069999999999</v>
      </c>
      <c r="K14961" s="4">
        <f t="shared" si="700"/>
        <v>0.50058821276707244</v>
      </c>
      <c r="L14961" s="4">
        <f t="shared" si="701"/>
        <v>0.49941178723292756</v>
      </c>
    </row>
    <row r="14962" spans="1:12" x14ac:dyDescent="0.3">
      <c r="A14962">
        <v>408</v>
      </c>
      <c r="B14962" t="s">
        <v>46</v>
      </c>
      <c r="C14962">
        <v>2015</v>
      </c>
      <c r="D14962" t="s">
        <v>214</v>
      </c>
      <c r="E14962">
        <v>30</v>
      </c>
      <c r="F14962">
        <v>5</v>
      </c>
      <c r="G14962" s="2">
        <v>918.95</v>
      </c>
      <c r="H14962" s="2">
        <v>891.71500000000003</v>
      </c>
      <c r="I14962" s="2">
        <v>1810.665</v>
      </c>
      <c r="J14962" s="2">
        <f t="shared" si="699"/>
        <v>1810.665</v>
      </c>
      <c r="K14962" s="4">
        <f t="shared" si="700"/>
        <v>0.50752071752643368</v>
      </c>
      <c r="L14962" s="4">
        <f t="shared" si="701"/>
        <v>0.49247928247356637</v>
      </c>
    </row>
    <row r="14963" spans="1:12" x14ac:dyDescent="0.3">
      <c r="A14963">
        <v>180</v>
      </c>
      <c r="B14963" t="s">
        <v>47</v>
      </c>
      <c r="C14963">
        <v>2015</v>
      </c>
      <c r="D14963" t="s">
        <v>214</v>
      </c>
      <c r="E14963">
        <v>30</v>
      </c>
      <c r="F14963">
        <v>5</v>
      </c>
      <c r="G14963" s="2">
        <v>2249.87</v>
      </c>
      <c r="H14963" s="2">
        <v>2270.645</v>
      </c>
      <c r="I14963" s="2">
        <v>4520.5150000000003</v>
      </c>
      <c r="J14963" s="2">
        <f t="shared" si="699"/>
        <v>4520.5149999999994</v>
      </c>
      <c r="K14963" s="4">
        <f t="shared" si="700"/>
        <v>0.49770214234440108</v>
      </c>
      <c r="L14963" s="4">
        <f t="shared" si="701"/>
        <v>0.50229785765559909</v>
      </c>
    </row>
    <row r="14964" spans="1:12" x14ac:dyDescent="0.3">
      <c r="A14964">
        <v>208</v>
      </c>
      <c r="B14964" t="s">
        <v>48</v>
      </c>
      <c r="C14964">
        <v>2015</v>
      </c>
      <c r="D14964" t="s">
        <v>214</v>
      </c>
      <c r="E14964">
        <v>30</v>
      </c>
      <c r="F14964">
        <v>5</v>
      </c>
      <c r="G14964" s="2">
        <v>157.12899999999999</v>
      </c>
      <c r="H14964" s="2">
        <v>155.023</v>
      </c>
      <c r="I14964" s="2">
        <v>312.15199999999999</v>
      </c>
      <c r="J14964" s="2">
        <f t="shared" si="699"/>
        <v>312.15199999999999</v>
      </c>
      <c r="K14964" s="4">
        <f t="shared" si="700"/>
        <v>0.50337335656987625</v>
      </c>
      <c r="L14964" s="4">
        <f t="shared" si="701"/>
        <v>0.4966266434301238</v>
      </c>
    </row>
    <row r="14965" spans="1:12" x14ac:dyDescent="0.3">
      <c r="A14965">
        <v>262</v>
      </c>
      <c r="B14965" t="s">
        <v>49</v>
      </c>
      <c r="C14965">
        <v>2015</v>
      </c>
      <c r="D14965" t="s">
        <v>214</v>
      </c>
      <c r="E14965">
        <v>30</v>
      </c>
      <c r="F14965">
        <v>5</v>
      </c>
      <c r="G14965" s="2">
        <v>39.603000000000002</v>
      </c>
      <c r="H14965" s="2">
        <v>37.594000000000001</v>
      </c>
      <c r="I14965" s="2">
        <v>77.197000000000003</v>
      </c>
      <c r="J14965" s="2">
        <f t="shared" si="699"/>
        <v>77.197000000000003</v>
      </c>
      <c r="K14965" s="4">
        <f t="shared" si="700"/>
        <v>0.51301216368511726</v>
      </c>
      <c r="L14965" s="4">
        <f t="shared" si="701"/>
        <v>0.48698783631488268</v>
      </c>
    </row>
    <row r="14966" spans="1:12" x14ac:dyDescent="0.3">
      <c r="A14966">
        <v>214</v>
      </c>
      <c r="B14966" t="s">
        <v>50</v>
      </c>
      <c r="C14966">
        <v>2015</v>
      </c>
      <c r="D14966" t="s">
        <v>214</v>
      </c>
      <c r="E14966">
        <v>30</v>
      </c>
      <c r="F14966">
        <v>5</v>
      </c>
      <c r="G14966" s="2">
        <v>386.51299999999998</v>
      </c>
      <c r="H14966" s="2">
        <v>376.55</v>
      </c>
      <c r="I14966" s="2">
        <v>763.06299999999999</v>
      </c>
      <c r="J14966" s="2">
        <f t="shared" si="699"/>
        <v>763.06299999999999</v>
      </c>
      <c r="K14966" s="4">
        <f t="shared" si="700"/>
        <v>0.50652829451827697</v>
      </c>
      <c r="L14966" s="4">
        <f t="shared" si="701"/>
        <v>0.49347170548172303</v>
      </c>
    </row>
    <row r="14967" spans="1:12" x14ac:dyDescent="0.3">
      <c r="A14967">
        <v>218</v>
      </c>
      <c r="B14967" t="s">
        <v>51</v>
      </c>
      <c r="C14967">
        <v>2015</v>
      </c>
      <c r="D14967" t="s">
        <v>214</v>
      </c>
      <c r="E14967">
        <v>30</v>
      </c>
      <c r="F14967">
        <v>5</v>
      </c>
      <c r="G14967" s="2">
        <v>614.83900000000006</v>
      </c>
      <c r="H14967" s="2">
        <v>610.65700000000004</v>
      </c>
      <c r="I14967" s="2">
        <v>1225.4960000000001</v>
      </c>
      <c r="J14967" s="2">
        <f t="shared" si="699"/>
        <v>1225.4960000000001</v>
      </c>
      <c r="K14967" s="4">
        <f t="shared" si="700"/>
        <v>0.50170624791920981</v>
      </c>
      <c r="L14967" s="4">
        <f t="shared" si="701"/>
        <v>0.49829375208079013</v>
      </c>
    </row>
    <row r="14968" spans="1:12" x14ac:dyDescent="0.3">
      <c r="A14968">
        <v>818</v>
      </c>
      <c r="B14968" t="s">
        <v>52</v>
      </c>
      <c r="C14968">
        <v>2015</v>
      </c>
      <c r="D14968" t="s">
        <v>214</v>
      </c>
      <c r="E14968">
        <v>30</v>
      </c>
      <c r="F14968">
        <v>5</v>
      </c>
      <c r="G14968" s="2">
        <v>3678.674</v>
      </c>
      <c r="H14968" s="2">
        <v>3564.1370000000002</v>
      </c>
      <c r="I14968" s="2">
        <v>7242.8109999999997</v>
      </c>
      <c r="J14968" s="2">
        <f t="shared" si="699"/>
        <v>7242.8109999999997</v>
      </c>
      <c r="K14968" s="4">
        <f t="shared" si="700"/>
        <v>0.50790694386475088</v>
      </c>
      <c r="L14968" s="4">
        <f t="shared" si="701"/>
        <v>0.49209305613524917</v>
      </c>
    </row>
    <row r="14969" spans="1:12" x14ac:dyDescent="0.3">
      <c r="A14969">
        <v>222</v>
      </c>
      <c r="B14969" t="s">
        <v>53</v>
      </c>
      <c r="C14969">
        <v>2015</v>
      </c>
      <c r="D14969" t="s">
        <v>214</v>
      </c>
      <c r="E14969">
        <v>30</v>
      </c>
      <c r="F14969">
        <v>5</v>
      </c>
      <c r="G14969" s="2">
        <v>191.02099999999999</v>
      </c>
      <c r="H14969" s="2">
        <v>239.453</v>
      </c>
      <c r="I14969" s="2">
        <v>430.47399999999999</v>
      </c>
      <c r="J14969" s="2">
        <f t="shared" si="699"/>
        <v>430.47399999999999</v>
      </c>
      <c r="K14969" s="4">
        <f t="shared" si="700"/>
        <v>0.4437457314495184</v>
      </c>
      <c r="L14969" s="4">
        <f t="shared" si="701"/>
        <v>0.55625426855048155</v>
      </c>
    </row>
    <row r="14970" spans="1:12" x14ac:dyDescent="0.3">
      <c r="A14970">
        <v>226</v>
      </c>
      <c r="B14970" t="s">
        <v>54</v>
      </c>
      <c r="C14970">
        <v>2015</v>
      </c>
      <c r="D14970" t="s">
        <v>214</v>
      </c>
      <c r="E14970">
        <v>30</v>
      </c>
      <c r="F14970">
        <v>5</v>
      </c>
      <c r="G14970" s="2">
        <v>71.805000000000007</v>
      </c>
      <c r="H14970" s="2">
        <v>44.055999999999997</v>
      </c>
      <c r="I14970" s="2">
        <v>115.861</v>
      </c>
      <c r="J14970" s="2">
        <f t="shared" si="699"/>
        <v>115.861</v>
      </c>
      <c r="K14970" s="4">
        <f t="shared" si="700"/>
        <v>0.6197512536573998</v>
      </c>
      <c r="L14970" s="4">
        <f t="shared" si="701"/>
        <v>0.38024874634260014</v>
      </c>
    </row>
    <row r="14971" spans="1:12" x14ac:dyDescent="0.3">
      <c r="A14971">
        <v>232</v>
      </c>
      <c r="B14971" t="s">
        <v>55</v>
      </c>
      <c r="C14971">
        <v>2015</v>
      </c>
      <c r="D14971" t="s">
        <v>214</v>
      </c>
      <c r="E14971">
        <v>30</v>
      </c>
      <c r="F14971">
        <v>5</v>
      </c>
      <c r="G14971" s="2">
        <v>113.155</v>
      </c>
      <c r="H14971" s="2">
        <v>112.616</v>
      </c>
      <c r="I14971" s="2">
        <v>225.77099999999999</v>
      </c>
      <c r="J14971" s="2">
        <f t="shared" si="699"/>
        <v>225.77100000000002</v>
      </c>
      <c r="K14971" s="4">
        <f t="shared" si="700"/>
        <v>0.50119368740892323</v>
      </c>
      <c r="L14971" s="4">
        <f t="shared" si="701"/>
        <v>0.49880631259107677</v>
      </c>
    </row>
    <row r="14972" spans="1:12" x14ac:dyDescent="0.3">
      <c r="A14972">
        <v>233</v>
      </c>
      <c r="B14972" t="s">
        <v>56</v>
      </c>
      <c r="C14972">
        <v>2015</v>
      </c>
      <c r="D14972" t="s">
        <v>214</v>
      </c>
      <c r="E14972">
        <v>30</v>
      </c>
      <c r="F14972">
        <v>5</v>
      </c>
      <c r="G14972" s="2">
        <v>47.774999999999999</v>
      </c>
      <c r="H14972" s="2">
        <v>45.622</v>
      </c>
      <c r="I14972" s="2">
        <v>93.397000000000006</v>
      </c>
      <c r="J14972" s="2">
        <f t="shared" si="699"/>
        <v>93.396999999999991</v>
      </c>
      <c r="K14972" s="4">
        <f t="shared" si="700"/>
        <v>0.51152606614773499</v>
      </c>
      <c r="L14972" s="4">
        <f t="shared" si="701"/>
        <v>0.48847393385226512</v>
      </c>
    </row>
    <row r="14973" spans="1:12" x14ac:dyDescent="0.3">
      <c r="A14973">
        <v>748</v>
      </c>
      <c r="B14973" t="s">
        <v>57</v>
      </c>
      <c r="C14973">
        <v>2015</v>
      </c>
      <c r="D14973" t="s">
        <v>214</v>
      </c>
      <c r="E14973">
        <v>30</v>
      </c>
      <c r="F14973">
        <v>5</v>
      </c>
      <c r="G14973" s="2">
        <v>35.332000000000001</v>
      </c>
      <c r="H14973" s="2">
        <v>44.732999999999997</v>
      </c>
      <c r="I14973" s="2">
        <v>80.064999999999998</v>
      </c>
      <c r="J14973" s="2">
        <f t="shared" si="699"/>
        <v>80.064999999999998</v>
      </c>
      <c r="K14973" s="4">
        <f t="shared" si="700"/>
        <v>0.44129145069630926</v>
      </c>
      <c r="L14973" s="4">
        <f t="shared" si="701"/>
        <v>0.55870854930369074</v>
      </c>
    </row>
    <row r="14974" spans="1:12" x14ac:dyDescent="0.3">
      <c r="A14974">
        <v>231</v>
      </c>
      <c r="B14974" t="s">
        <v>58</v>
      </c>
      <c r="C14974">
        <v>2015</v>
      </c>
      <c r="D14974" t="s">
        <v>214</v>
      </c>
      <c r="E14974">
        <v>30</v>
      </c>
      <c r="F14974">
        <v>5</v>
      </c>
      <c r="G14974" s="2">
        <v>3150.998</v>
      </c>
      <c r="H14974" s="2">
        <v>3238.0749999999998</v>
      </c>
      <c r="I14974" s="2">
        <v>6389.0730000000003</v>
      </c>
      <c r="J14974" s="2">
        <f t="shared" ref="J14974:J15037" si="702">H14974+G14974</f>
        <v>6389.0730000000003</v>
      </c>
      <c r="K14974" s="4">
        <f t="shared" ref="K14974:K15037" si="703">G14974/J14974</f>
        <v>0.49318547463771345</v>
      </c>
      <c r="L14974" s="4">
        <f t="shared" ref="L14974:L15037" si="704">H14974/J14974</f>
        <v>0.50681452536228644</v>
      </c>
    </row>
    <row r="14975" spans="1:12" x14ac:dyDescent="0.3">
      <c r="A14975">
        <v>242</v>
      </c>
      <c r="B14975" t="s">
        <v>59</v>
      </c>
      <c r="C14975">
        <v>2015</v>
      </c>
      <c r="D14975" t="s">
        <v>214</v>
      </c>
      <c r="E14975">
        <v>30</v>
      </c>
      <c r="F14975">
        <v>5</v>
      </c>
      <c r="G14975" s="2">
        <v>36.222999999999999</v>
      </c>
      <c r="H14975" s="2">
        <v>34.572000000000003</v>
      </c>
      <c r="I14975" s="2">
        <v>70.795000000000002</v>
      </c>
      <c r="J14975" s="2">
        <f t="shared" si="702"/>
        <v>70.795000000000002</v>
      </c>
      <c r="K14975" s="4">
        <f t="shared" si="703"/>
        <v>0.51166042799632738</v>
      </c>
      <c r="L14975" s="4">
        <f t="shared" si="704"/>
        <v>0.48833957200367262</v>
      </c>
    </row>
    <row r="14976" spans="1:12" x14ac:dyDescent="0.3">
      <c r="A14976">
        <v>246</v>
      </c>
      <c r="B14976" t="s">
        <v>60</v>
      </c>
      <c r="C14976">
        <v>2015</v>
      </c>
      <c r="D14976" t="s">
        <v>214</v>
      </c>
      <c r="E14976">
        <v>30</v>
      </c>
      <c r="F14976">
        <v>5</v>
      </c>
      <c r="G14976" s="2">
        <v>182.5</v>
      </c>
      <c r="H14976" s="2">
        <v>172.21</v>
      </c>
      <c r="I14976" s="2">
        <v>354.71</v>
      </c>
      <c r="J14976" s="2">
        <f t="shared" si="702"/>
        <v>354.71000000000004</v>
      </c>
      <c r="K14976" s="4">
        <f t="shared" si="703"/>
        <v>0.51450480674353694</v>
      </c>
      <c r="L14976" s="4">
        <f t="shared" si="704"/>
        <v>0.48549519325646301</v>
      </c>
    </row>
    <row r="14977" spans="1:12" x14ac:dyDescent="0.3">
      <c r="A14977">
        <v>250</v>
      </c>
      <c r="B14977" t="s">
        <v>61</v>
      </c>
      <c r="C14977">
        <v>2015</v>
      </c>
      <c r="D14977" t="s">
        <v>214</v>
      </c>
      <c r="E14977">
        <v>30</v>
      </c>
      <c r="F14977">
        <v>5</v>
      </c>
      <c r="G14977" s="2">
        <v>1968.1569999999999</v>
      </c>
      <c r="H14977" s="2">
        <v>2025.1310000000001</v>
      </c>
      <c r="I14977" s="2">
        <v>3993.288</v>
      </c>
      <c r="J14977" s="2">
        <f t="shared" si="702"/>
        <v>3993.288</v>
      </c>
      <c r="K14977" s="4">
        <f t="shared" si="703"/>
        <v>0.49286627961719764</v>
      </c>
      <c r="L14977" s="4">
        <f t="shared" si="704"/>
        <v>0.50713372038280236</v>
      </c>
    </row>
    <row r="14978" spans="1:12" x14ac:dyDescent="0.3">
      <c r="A14978">
        <v>254</v>
      </c>
      <c r="B14978" t="s">
        <v>62</v>
      </c>
      <c r="C14978">
        <v>2015</v>
      </c>
      <c r="D14978" t="s">
        <v>214</v>
      </c>
      <c r="E14978">
        <v>30</v>
      </c>
      <c r="F14978">
        <v>5</v>
      </c>
      <c r="G14978" s="2">
        <v>9.1760000000000002</v>
      </c>
      <c r="H14978" s="2">
        <v>10.334</v>
      </c>
      <c r="I14978" s="2">
        <v>19.510000000000002</v>
      </c>
      <c r="J14978" s="2">
        <f t="shared" si="702"/>
        <v>19.509999999999998</v>
      </c>
      <c r="K14978" s="4">
        <f t="shared" si="703"/>
        <v>0.47032291132752441</v>
      </c>
      <c r="L14978" s="4">
        <f t="shared" si="704"/>
        <v>0.52967708867247565</v>
      </c>
    </row>
    <row r="14979" spans="1:12" x14ac:dyDescent="0.3">
      <c r="A14979">
        <v>258</v>
      </c>
      <c r="B14979" t="s">
        <v>63</v>
      </c>
      <c r="C14979">
        <v>2015</v>
      </c>
      <c r="D14979" t="s">
        <v>214</v>
      </c>
      <c r="E14979">
        <v>30</v>
      </c>
      <c r="F14979">
        <v>5</v>
      </c>
      <c r="G14979" s="2">
        <v>10.428000000000001</v>
      </c>
      <c r="H14979" s="2">
        <v>10.834</v>
      </c>
      <c r="I14979" s="2">
        <v>21.262</v>
      </c>
      <c r="J14979" s="2">
        <f t="shared" si="702"/>
        <v>21.262</v>
      </c>
      <c r="K14979" s="4">
        <f t="shared" si="703"/>
        <v>0.49045245038096136</v>
      </c>
      <c r="L14979" s="4">
        <f t="shared" si="704"/>
        <v>0.50954754961903859</v>
      </c>
    </row>
    <row r="14980" spans="1:12" x14ac:dyDescent="0.3">
      <c r="A14980">
        <v>266</v>
      </c>
      <c r="B14980" t="s">
        <v>64</v>
      </c>
      <c r="C14980">
        <v>2015</v>
      </c>
      <c r="D14980" t="s">
        <v>214</v>
      </c>
      <c r="E14980">
        <v>30</v>
      </c>
      <c r="F14980">
        <v>5</v>
      </c>
      <c r="G14980" s="2">
        <v>84.947999999999993</v>
      </c>
      <c r="H14980" s="2">
        <v>76.843999999999994</v>
      </c>
      <c r="I14980" s="2">
        <v>161.792</v>
      </c>
      <c r="J14980" s="2">
        <f t="shared" si="702"/>
        <v>161.79199999999997</v>
      </c>
      <c r="K14980" s="4">
        <f t="shared" si="703"/>
        <v>0.52504450158227856</v>
      </c>
      <c r="L14980" s="4">
        <f t="shared" si="704"/>
        <v>0.47495549841772156</v>
      </c>
    </row>
    <row r="14981" spans="1:12" x14ac:dyDescent="0.3">
      <c r="A14981">
        <v>270</v>
      </c>
      <c r="B14981" t="s">
        <v>65</v>
      </c>
      <c r="C14981">
        <v>2015</v>
      </c>
      <c r="D14981" t="s">
        <v>214</v>
      </c>
      <c r="E14981">
        <v>30</v>
      </c>
      <c r="F14981">
        <v>5</v>
      </c>
      <c r="G14981" s="2">
        <v>61.752000000000002</v>
      </c>
      <c r="H14981" s="2">
        <v>67.308999999999997</v>
      </c>
      <c r="I14981" s="2">
        <v>129.06100000000001</v>
      </c>
      <c r="J14981" s="2">
        <f t="shared" si="702"/>
        <v>129.06100000000001</v>
      </c>
      <c r="K14981" s="4">
        <f t="shared" si="703"/>
        <v>0.4784714204910856</v>
      </c>
      <c r="L14981" s="4">
        <f t="shared" si="704"/>
        <v>0.52152857950891429</v>
      </c>
    </row>
    <row r="14982" spans="1:12" x14ac:dyDescent="0.3">
      <c r="A14982">
        <v>268</v>
      </c>
      <c r="B14982" t="s">
        <v>66</v>
      </c>
      <c r="C14982">
        <v>2015</v>
      </c>
      <c r="D14982" t="s">
        <v>214</v>
      </c>
      <c r="E14982">
        <v>30</v>
      </c>
      <c r="F14982">
        <v>5</v>
      </c>
      <c r="G14982" s="2">
        <v>140.602</v>
      </c>
      <c r="H14982" s="2">
        <v>143.036</v>
      </c>
      <c r="I14982" s="2">
        <v>283.63799999999998</v>
      </c>
      <c r="J14982" s="2">
        <f t="shared" si="702"/>
        <v>283.63800000000003</v>
      </c>
      <c r="K14982" s="4">
        <f t="shared" si="703"/>
        <v>0.49570931962572007</v>
      </c>
      <c r="L14982" s="4">
        <f t="shared" si="704"/>
        <v>0.50429068037427982</v>
      </c>
    </row>
    <row r="14983" spans="1:12" x14ac:dyDescent="0.3">
      <c r="A14983">
        <v>276</v>
      </c>
      <c r="B14983" t="s">
        <v>67</v>
      </c>
      <c r="C14983">
        <v>2015</v>
      </c>
      <c r="D14983" t="s">
        <v>214</v>
      </c>
      <c r="E14983">
        <v>30</v>
      </c>
      <c r="F14983">
        <v>5</v>
      </c>
      <c r="G14983" s="2">
        <v>2627.1289999999999</v>
      </c>
      <c r="H14983" s="2">
        <v>2540.866</v>
      </c>
      <c r="I14983" s="2">
        <v>5167.9949999999999</v>
      </c>
      <c r="J14983" s="2">
        <f t="shared" si="702"/>
        <v>5167.9949999999999</v>
      </c>
      <c r="K14983" s="4">
        <f t="shared" si="703"/>
        <v>0.50834588655755275</v>
      </c>
      <c r="L14983" s="4">
        <f t="shared" si="704"/>
        <v>0.49165411344244725</v>
      </c>
    </row>
    <row r="14984" spans="1:12" x14ac:dyDescent="0.3">
      <c r="A14984">
        <v>288</v>
      </c>
      <c r="B14984" t="s">
        <v>68</v>
      </c>
      <c r="C14984">
        <v>2015</v>
      </c>
      <c r="D14984" t="s">
        <v>214</v>
      </c>
      <c r="E14984">
        <v>30</v>
      </c>
      <c r="F14984">
        <v>5</v>
      </c>
      <c r="G14984" s="2">
        <v>1002.45</v>
      </c>
      <c r="H14984" s="2">
        <v>967.60799999999995</v>
      </c>
      <c r="I14984" s="2">
        <v>1970.058</v>
      </c>
      <c r="J14984" s="2">
        <f t="shared" si="702"/>
        <v>1970.058</v>
      </c>
      <c r="K14984" s="4">
        <f t="shared" si="703"/>
        <v>0.50884288685916867</v>
      </c>
      <c r="L14984" s="4">
        <f t="shared" si="704"/>
        <v>0.49115711314083138</v>
      </c>
    </row>
    <row r="14985" spans="1:12" x14ac:dyDescent="0.3">
      <c r="A14985">
        <v>300</v>
      </c>
      <c r="B14985" t="s">
        <v>69</v>
      </c>
      <c r="C14985">
        <v>2015</v>
      </c>
      <c r="D14985" t="s">
        <v>214</v>
      </c>
      <c r="E14985">
        <v>30</v>
      </c>
      <c r="F14985">
        <v>5</v>
      </c>
      <c r="G14985" s="2">
        <v>383.30500000000001</v>
      </c>
      <c r="H14985" s="2">
        <v>366.97199999999998</v>
      </c>
      <c r="I14985" s="2">
        <v>750.27700000000004</v>
      </c>
      <c r="J14985" s="2">
        <f t="shared" si="702"/>
        <v>750.27700000000004</v>
      </c>
      <c r="K14985" s="4">
        <f t="shared" si="703"/>
        <v>0.51088464660385424</v>
      </c>
      <c r="L14985" s="4">
        <f t="shared" si="704"/>
        <v>0.48911535339614565</v>
      </c>
    </row>
    <row r="14986" spans="1:12" x14ac:dyDescent="0.3">
      <c r="A14986">
        <v>308</v>
      </c>
      <c r="B14986" t="s">
        <v>70</v>
      </c>
      <c r="C14986">
        <v>2015</v>
      </c>
      <c r="D14986" t="s">
        <v>214</v>
      </c>
      <c r="E14986">
        <v>30</v>
      </c>
      <c r="F14986">
        <v>5</v>
      </c>
      <c r="G14986" s="2">
        <v>4.5369999999999999</v>
      </c>
      <c r="H14986" s="2">
        <v>4.5010000000000003</v>
      </c>
      <c r="I14986" s="2">
        <v>9.0380000000000003</v>
      </c>
      <c r="J14986" s="2">
        <f t="shared" si="702"/>
        <v>9.0380000000000003</v>
      </c>
      <c r="K14986" s="4">
        <f t="shared" si="703"/>
        <v>0.50199159105996904</v>
      </c>
      <c r="L14986" s="4">
        <f t="shared" si="704"/>
        <v>0.49800840894003101</v>
      </c>
    </row>
    <row r="14987" spans="1:12" x14ac:dyDescent="0.3">
      <c r="A14987">
        <v>312</v>
      </c>
      <c r="B14987" t="s">
        <v>71</v>
      </c>
      <c r="C14987">
        <v>2015</v>
      </c>
      <c r="D14987" t="s">
        <v>214</v>
      </c>
      <c r="E14987">
        <v>30</v>
      </c>
      <c r="F14987">
        <v>5</v>
      </c>
      <c r="G14987" s="2">
        <v>7.2149999999999999</v>
      </c>
      <c r="H14987" s="2">
        <v>11.028</v>
      </c>
      <c r="I14987" s="2">
        <v>18.242999999999999</v>
      </c>
      <c r="J14987" s="2">
        <f t="shared" si="702"/>
        <v>18.243000000000002</v>
      </c>
      <c r="K14987" s="4">
        <f t="shared" si="703"/>
        <v>0.3954941621443841</v>
      </c>
      <c r="L14987" s="4">
        <f t="shared" si="704"/>
        <v>0.60450583785561585</v>
      </c>
    </row>
    <row r="14988" spans="1:12" x14ac:dyDescent="0.3">
      <c r="A14988">
        <v>316</v>
      </c>
      <c r="B14988" t="s">
        <v>72</v>
      </c>
      <c r="C14988">
        <v>2015</v>
      </c>
      <c r="D14988" t="s">
        <v>214</v>
      </c>
      <c r="E14988">
        <v>30</v>
      </c>
      <c r="F14988">
        <v>5</v>
      </c>
      <c r="G14988" s="2">
        <v>5.1879999999999997</v>
      </c>
      <c r="H14988" s="2">
        <v>5.1260000000000003</v>
      </c>
      <c r="I14988" s="2">
        <v>10.314</v>
      </c>
      <c r="J14988" s="2">
        <f t="shared" si="702"/>
        <v>10.314</v>
      </c>
      <c r="K14988" s="4">
        <f t="shared" si="703"/>
        <v>0.50300562342447153</v>
      </c>
      <c r="L14988" s="4">
        <f t="shared" si="704"/>
        <v>0.49699437657552842</v>
      </c>
    </row>
    <row r="14989" spans="1:12" x14ac:dyDescent="0.3">
      <c r="A14989">
        <v>320</v>
      </c>
      <c r="B14989" t="s">
        <v>73</v>
      </c>
      <c r="C14989">
        <v>2015</v>
      </c>
      <c r="D14989" t="s">
        <v>214</v>
      </c>
      <c r="E14989">
        <v>30</v>
      </c>
      <c r="F14989">
        <v>5</v>
      </c>
      <c r="G14989" s="2">
        <v>582.99</v>
      </c>
      <c r="H14989" s="2">
        <v>617.75699999999995</v>
      </c>
      <c r="I14989" s="2">
        <v>1200.7470000000001</v>
      </c>
      <c r="J14989" s="2">
        <f t="shared" si="702"/>
        <v>1200.7469999999998</v>
      </c>
      <c r="K14989" s="4">
        <f t="shared" si="703"/>
        <v>0.48552276208060491</v>
      </c>
      <c r="L14989" s="4">
        <f t="shared" si="704"/>
        <v>0.51447723791939515</v>
      </c>
    </row>
    <row r="14990" spans="1:12" x14ac:dyDescent="0.3">
      <c r="A14990">
        <v>324</v>
      </c>
      <c r="B14990" t="s">
        <v>74</v>
      </c>
      <c r="C14990">
        <v>2015</v>
      </c>
      <c r="D14990" t="s">
        <v>214</v>
      </c>
      <c r="E14990">
        <v>30</v>
      </c>
      <c r="F14990">
        <v>5</v>
      </c>
      <c r="G14990" s="2">
        <v>299.00200000000001</v>
      </c>
      <c r="H14990" s="2">
        <v>359.45800000000003</v>
      </c>
      <c r="I14990" s="2">
        <v>658.46</v>
      </c>
      <c r="J14990" s="2">
        <f t="shared" si="702"/>
        <v>658.46</v>
      </c>
      <c r="K14990" s="4">
        <f t="shared" si="703"/>
        <v>0.45409288339458737</v>
      </c>
      <c r="L14990" s="4">
        <f t="shared" si="704"/>
        <v>0.54590711660541269</v>
      </c>
    </row>
    <row r="14991" spans="1:12" x14ac:dyDescent="0.3">
      <c r="A14991">
        <v>624</v>
      </c>
      <c r="B14991" t="s">
        <v>75</v>
      </c>
      <c r="C14991">
        <v>2015</v>
      </c>
      <c r="D14991" t="s">
        <v>214</v>
      </c>
      <c r="E14991">
        <v>30</v>
      </c>
      <c r="F14991">
        <v>5</v>
      </c>
      <c r="G14991" s="2">
        <v>57.616999999999997</v>
      </c>
      <c r="H14991" s="2">
        <v>62.652000000000001</v>
      </c>
      <c r="I14991" s="2">
        <v>120.26900000000001</v>
      </c>
      <c r="J14991" s="2">
        <f t="shared" si="702"/>
        <v>120.26900000000001</v>
      </c>
      <c r="K14991" s="4">
        <f t="shared" si="703"/>
        <v>0.47906775644596689</v>
      </c>
      <c r="L14991" s="4">
        <f t="shared" si="704"/>
        <v>0.520932243554033</v>
      </c>
    </row>
    <row r="14992" spans="1:12" x14ac:dyDescent="0.3">
      <c r="A14992">
        <v>328</v>
      </c>
      <c r="B14992" t="s">
        <v>76</v>
      </c>
      <c r="C14992">
        <v>2015</v>
      </c>
      <c r="D14992" t="s">
        <v>214</v>
      </c>
      <c r="E14992">
        <v>30</v>
      </c>
      <c r="F14992">
        <v>5</v>
      </c>
      <c r="G14992" s="2">
        <v>26.280999999999999</v>
      </c>
      <c r="H14992" s="2">
        <v>26.646999999999998</v>
      </c>
      <c r="I14992" s="2">
        <v>52.927999999999997</v>
      </c>
      <c r="J14992" s="2">
        <f t="shared" si="702"/>
        <v>52.927999999999997</v>
      </c>
      <c r="K14992" s="4">
        <f t="shared" si="703"/>
        <v>0.49654247279322855</v>
      </c>
      <c r="L14992" s="4">
        <f t="shared" si="704"/>
        <v>0.5034575272067715</v>
      </c>
    </row>
    <row r="14993" spans="1:12" x14ac:dyDescent="0.3">
      <c r="A14993">
        <v>332</v>
      </c>
      <c r="B14993" t="s">
        <v>77</v>
      </c>
      <c r="C14993">
        <v>2015</v>
      </c>
      <c r="D14993" t="s">
        <v>214</v>
      </c>
      <c r="E14993">
        <v>30</v>
      </c>
      <c r="F14993">
        <v>5</v>
      </c>
      <c r="G14993" s="2">
        <v>424.63200000000001</v>
      </c>
      <c r="H14993" s="2">
        <v>440.971</v>
      </c>
      <c r="I14993" s="2">
        <v>865.60299999999995</v>
      </c>
      <c r="J14993" s="2">
        <f t="shared" si="702"/>
        <v>865.60300000000007</v>
      </c>
      <c r="K14993" s="4">
        <f t="shared" si="703"/>
        <v>0.49056207060280516</v>
      </c>
      <c r="L14993" s="4">
        <f t="shared" si="704"/>
        <v>0.50943792939719479</v>
      </c>
    </row>
    <row r="14994" spans="1:12" x14ac:dyDescent="0.3">
      <c r="A14994">
        <v>340</v>
      </c>
      <c r="B14994" t="s">
        <v>78</v>
      </c>
      <c r="C14994">
        <v>2015</v>
      </c>
      <c r="D14994" t="s">
        <v>214</v>
      </c>
      <c r="E14994">
        <v>30</v>
      </c>
      <c r="F14994">
        <v>5</v>
      </c>
      <c r="G14994" s="2">
        <v>349.589</v>
      </c>
      <c r="H14994" s="2">
        <v>350.12400000000002</v>
      </c>
      <c r="I14994" s="2">
        <v>699.71299999999997</v>
      </c>
      <c r="J14994" s="2">
        <f t="shared" si="702"/>
        <v>699.71299999999997</v>
      </c>
      <c r="K14994" s="4">
        <f t="shared" si="703"/>
        <v>0.49961770040002118</v>
      </c>
      <c r="L14994" s="4">
        <f t="shared" si="704"/>
        <v>0.50038229959997893</v>
      </c>
    </row>
    <row r="14995" spans="1:12" x14ac:dyDescent="0.3">
      <c r="A14995">
        <v>348</v>
      </c>
      <c r="B14995" t="s">
        <v>79</v>
      </c>
      <c r="C14995">
        <v>2015</v>
      </c>
      <c r="D14995" t="s">
        <v>214</v>
      </c>
      <c r="E14995">
        <v>30</v>
      </c>
      <c r="F14995">
        <v>5</v>
      </c>
      <c r="G14995" s="2">
        <v>325.24799999999999</v>
      </c>
      <c r="H14995" s="2">
        <v>319.10500000000002</v>
      </c>
      <c r="I14995" s="2">
        <v>644.35299999999995</v>
      </c>
      <c r="J14995" s="2">
        <f t="shared" si="702"/>
        <v>644.35300000000007</v>
      </c>
      <c r="K14995" s="4">
        <f t="shared" si="703"/>
        <v>0.50476679708172378</v>
      </c>
      <c r="L14995" s="4">
        <f t="shared" si="704"/>
        <v>0.49523320291827616</v>
      </c>
    </row>
    <row r="14996" spans="1:12" x14ac:dyDescent="0.3">
      <c r="A14996">
        <v>352</v>
      </c>
      <c r="B14996" t="s">
        <v>80</v>
      </c>
      <c r="C14996">
        <v>2015</v>
      </c>
      <c r="D14996" t="s">
        <v>214</v>
      </c>
      <c r="E14996">
        <v>30</v>
      </c>
      <c r="F14996">
        <v>5</v>
      </c>
      <c r="G14996" s="2">
        <v>11.997999999999999</v>
      </c>
      <c r="H14996" s="2">
        <v>11.454000000000001</v>
      </c>
      <c r="I14996" s="2">
        <v>23.452000000000002</v>
      </c>
      <c r="J14996" s="2">
        <f t="shared" si="702"/>
        <v>23.451999999999998</v>
      </c>
      <c r="K14996" s="4">
        <f t="shared" si="703"/>
        <v>0.51159815793962138</v>
      </c>
      <c r="L14996" s="4">
        <f t="shared" si="704"/>
        <v>0.48840184206037873</v>
      </c>
    </row>
    <row r="14997" spans="1:12" x14ac:dyDescent="0.3">
      <c r="A14997">
        <v>356</v>
      </c>
      <c r="B14997" t="s">
        <v>81</v>
      </c>
      <c r="C14997">
        <v>2015</v>
      </c>
      <c r="D14997" t="s">
        <v>214</v>
      </c>
      <c r="E14997">
        <v>30</v>
      </c>
      <c r="F14997">
        <v>5</v>
      </c>
      <c r="G14997" s="2">
        <v>54918.048999999999</v>
      </c>
      <c r="H14997" s="2">
        <v>49976.466999999997</v>
      </c>
      <c r="I14997" s="2">
        <v>104894.516</v>
      </c>
      <c r="J14997" s="2">
        <f t="shared" si="702"/>
        <v>104894.516</v>
      </c>
      <c r="K14997" s="4">
        <f t="shared" si="703"/>
        <v>0.52355500644094677</v>
      </c>
      <c r="L14997" s="4">
        <f t="shared" si="704"/>
        <v>0.47644499355905312</v>
      </c>
    </row>
    <row r="14998" spans="1:12" x14ac:dyDescent="0.3">
      <c r="A14998">
        <v>360</v>
      </c>
      <c r="B14998" t="s">
        <v>82</v>
      </c>
      <c r="C14998">
        <v>2015</v>
      </c>
      <c r="D14998" t="s">
        <v>214</v>
      </c>
      <c r="E14998">
        <v>30</v>
      </c>
      <c r="F14998">
        <v>5</v>
      </c>
      <c r="G14998" s="2">
        <v>10710.063</v>
      </c>
      <c r="H14998" s="2">
        <v>10721.206</v>
      </c>
      <c r="I14998" s="2">
        <v>21431.269</v>
      </c>
      <c r="J14998" s="2">
        <f t="shared" si="702"/>
        <v>21431.269</v>
      </c>
      <c r="K14998" s="4">
        <f t="shared" si="703"/>
        <v>0.49974002939349976</v>
      </c>
      <c r="L14998" s="4">
        <f t="shared" si="704"/>
        <v>0.50025997060650029</v>
      </c>
    </row>
    <row r="14999" spans="1:12" x14ac:dyDescent="0.3">
      <c r="A14999">
        <v>364</v>
      </c>
      <c r="B14999" t="s">
        <v>83</v>
      </c>
      <c r="C14999">
        <v>2015</v>
      </c>
      <c r="D14999" t="s">
        <v>214</v>
      </c>
      <c r="E14999">
        <v>30</v>
      </c>
      <c r="F14999">
        <v>5</v>
      </c>
      <c r="G14999" s="2">
        <v>4155.1629999999996</v>
      </c>
      <c r="H14999" s="2">
        <v>4173.2569999999996</v>
      </c>
      <c r="I14999" s="2">
        <v>8328.42</v>
      </c>
      <c r="J14999" s="2">
        <f t="shared" si="702"/>
        <v>8328.4199999999983</v>
      </c>
      <c r="K14999" s="4">
        <f t="shared" si="703"/>
        <v>0.49891371952903435</v>
      </c>
      <c r="L14999" s="4">
        <f t="shared" si="704"/>
        <v>0.50108628047096571</v>
      </c>
    </row>
    <row r="15000" spans="1:12" x14ac:dyDescent="0.3">
      <c r="A15000">
        <v>368</v>
      </c>
      <c r="B15000" t="s">
        <v>84</v>
      </c>
      <c r="C15000">
        <v>2015</v>
      </c>
      <c r="D15000" t="s">
        <v>214</v>
      </c>
      <c r="E15000">
        <v>30</v>
      </c>
      <c r="F15000">
        <v>5</v>
      </c>
      <c r="G15000" s="2">
        <v>1274.3140000000001</v>
      </c>
      <c r="H15000" s="2">
        <v>1222.971</v>
      </c>
      <c r="I15000" s="2">
        <v>2497.2849999999999</v>
      </c>
      <c r="J15000" s="2">
        <f t="shared" si="702"/>
        <v>2497.2849999999999</v>
      </c>
      <c r="K15000" s="4">
        <f t="shared" si="703"/>
        <v>0.51027976382351237</v>
      </c>
      <c r="L15000" s="4">
        <f t="shared" si="704"/>
        <v>0.48972023617648769</v>
      </c>
    </row>
    <row r="15001" spans="1:12" x14ac:dyDescent="0.3">
      <c r="A15001">
        <v>372</v>
      </c>
      <c r="B15001" t="s">
        <v>85</v>
      </c>
      <c r="C15001">
        <v>2015</v>
      </c>
      <c r="D15001" t="s">
        <v>214</v>
      </c>
      <c r="E15001">
        <v>30</v>
      </c>
      <c r="F15001">
        <v>5</v>
      </c>
      <c r="G15001" s="2">
        <v>178.38900000000001</v>
      </c>
      <c r="H15001" s="2">
        <v>190.89699999999999</v>
      </c>
      <c r="I15001" s="2">
        <v>369.286</v>
      </c>
      <c r="J15001" s="2">
        <f t="shared" si="702"/>
        <v>369.286</v>
      </c>
      <c r="K15001" s="4">
        <f t="shared" si="703"/>
        <v>0.48306461658443595</v>
      </c>
      <c r="L15001" s="4">
        <f t="shared" si="704"/>
        <v>0.51693538341556411</v>
      </c>
    </row>
    <row r="15002" spans="1:12" x14ac:dyDescent="0.3">
      <c r="A15002">
        <v>376</v>
      </c>
      <c r="B15002" t="s">
        <v>86</v>
      </c>
      <c r="C15002">
        <v>2015</v>
      </c>
      <c r="D15002" t="s">
        <v>214</v>
      </c>
      <c r="E15002">
        <v>30</v>
      </c>
      <c r="F15002">
        <v>5</v>
      </c>
      <c r="G15002" s="2">
        <v>276.69</v>
      </c>
      <c r="H15002" s="2">
        <v>276.45299999999997</v>
      </c>
      <c r="I15002" s="2">
        <v>553.14300000000003</v>
      </c>
      <c r="J15002" s="2">
        <f t="shared" si="702"/>
        <v>553.14300000000003</v>
      </c>
      <c r="K15002" s="4">
        <f t="shared" si="703"/>
        <v>0.50021423031657275</v>
      </c>
      <c r="L15002" s="4">
        <f t="shared" si="704"/>
        <v>0.49978576968342719</v>
      </c>
    </row>
    <row r="15003" spans="1:12" x14ac:dyDescent="0.3">
      <c r="A15003">
        <v>380</v>
      </c>
      <c r="B15003" t="s">
        <v>87</v>
      </c>
      <c r="C15003">
        <v>2015</v>
      </c>
      <c r="D15003" t="s">
        <v>214</v>
      </c>
      <c r="E15003">
        <v>30</v>
      </c>
      <c r="F15003">
        <v>5</v>
      </c>
      <c r="G15003" s="2">
        <v>1785.67</v>
      </c>
      <c r="H15003" s="2">
        <v>1769.192</v>
      </c>
      <c r="I15003" s="2">
        <v>3554.8620000000001</v>
      </c>
      <c r="J15003" s="2">
        <f t="shared" si="702"/>
        <v>3554.8620000000001</v>
      </c>
      <c r="K15003" s="4">
        <f t="shared" si="703"/>
        <v>0.50231767084066836</v>
      </c>
      <c r="L15003" s="4">
        <f t="shared" si="704"/>
        <v>0.49768232915933164</v>
      </c>
    </row>
    <row r="15004" spans="1:12" x14ac:dyDescent="0.3">
      <c r="A15004">
        <v>388</v>
      </c>
      <c r="B15004" t="s">
        <v>88</v>
      </c>
      <c r="C15004">
        <v>2015</v>
      </c>
      <c r="D15004" t="s">
        <v>214</v>
      </c>
      <c r="E15004">
        <v>30</v>
      </c>
      <c r="F15004">
        <v>5</v>
      </c>
      <c r="G15004" s="2">
        <v>106.596</v>
      </c>
      <c r="H15004" s="2">
        <v>111.30800000000001</v>
      </c>
      <c r="I15004" s="2">
        <v>217.904</v>
      </c>
      <c r="J15004" s="2">
        <f t="shared" si="702"/>
        <v>217.904</v>
      </c>
      <c r="K15004" s="4">
        <f t="shared" si="703"/>
        <v>0.48918789925838901</v>
      </c>
      <c r="L15004" s="4">
        <f t="shared" si="704"/>
        <v>0.51081210074161099</v>
      </c>
    </row>
    <row r="15005" spans="1:12" x14ac:dyDescent="0.3">
      <c r="A15005">
        <v>392</v>
      </c>
      <c r="B15005" t="s">
        <v>89</v>
      </c>
      <c r="C15005">
        <v>2015</v>
      </c>
      <c r="D15005" t="s">
        <v>214</v>
      </c>
      <c r="E15005">
        <v>30</v>
      </c>
      <c r="F15005">
        <v>5</v>
      </c>
      <c r="G15005" s="2">
        <v>3892.9479999999999</v>
      </c>
      <c r="H15005" s="2">
        <v>3716.3359999999998</v>
      </c>
      <c r="I15005" s="2">
        <v>7609.2839999999997</v>
      </c>
      <c r="J15005" s="2">
        <f t="shared" si="702"/>
        <v>7609.2839999999997</v>
      </c>
      <c r="K15005" s="4">
        <f t="shared" si="703"/>
        <v>0.51160503406102331</v>
      </c>
      <c r="L15005" s="4">
        <f t="shared" si="704"/>
        <v>0.48839496593897663</v>
      </c>
    </row>
    <row r="15006" spans="1:12" x14ac:dyDescent="0.3">
      <c r="A15006">
        <v>400</v>
      </c>
      <c r="B15006" t="s">
        <v>90</v>
      </c>
      <c r="C15006">
        <v>2015</v>
      </c>
      <c r="D15006" t="s">
        <v>214</v>
      </c>
      <c r="E15006">
        <v>30</v>
      </c>
      <c r="F15006">
        <v>5</v>
      </c>
      <c r="G15006" s="2">
        <v>362.01799999999997</v>
      </c>
      <c r="H15006" s="2">
        <v>348.98099999999999</v>
      </c>
      <c r="I15006" s="2">
        <v>710.99900000000002</v>
      </c>
      <c r="J15006" s="2">
        <f t="shared" si="702"/>
        <v>710.99900000000002</v>
      </c>
      <c r="K15006" s="4">
        <f t="shared" si="703"/>
        <v>0.50916808603106323</v>
      </c>
      <c r="L15006" s="4">
        <f t="shared" si="704"/>
        <v>0.49083191396893666</v>
      </c>
    </row>
    <row r="15007" spans="1:12" x14ac:dyDescent="0.3">
      <c r="A15007">
        <v>398</v>
      </c>
      <c r="B15007" t="s">
        <v>91</v>
      </c>
      <c r="C15007">
        <v>2015</v>
      </c>
      <c r="D15007" t="s">
        <v>214</v>
      </c>
      <c r="E15007">
        <v>30</v>
      </c>
      <c r="F15007">
        <v>5</v>
      </c>
      <c r="G15007" s="2">
        <v>681.49599999999998</v>
      </c>
      <c r="H15007" s="2">
        <v>677.96299999999997</v>
      </c>
      <c r="I15007" s="2">
        <v>1359.4590000000001</v>
      </c>
      <c r="J15007" s="2">
        <f t="shared" si="702"/>
        <v>1359.4589999999998</v>
      </c>
      <c r="K15007" s="4">
        <f t="shared" si="703"/>
        <v>0.50129941395805244</v>
      </c>
      <c r="L15007" s="4">
        <f t="shared" si="704"/>
        <v>0.49870058604194761</v>
      </c>
    </row>
    <row r="15008" spans="1:12" x14ac:dyDescent="0.3">
      <c r="A15008">
        <v>404</v>
      </c>
      <c r="B15008" t="s">
        <v>92</v>
      </c>
      <c r="C15008">
        <v>2015</v>
      </c>
      <c r="D15008" t="s">
        <v>214</v>
      </c>
      <c r="E15008">
        <v>30</v>
      </c>
      <c r="F15008">
        <v>5</v>
      </c>
      <c r="G15008" s="2">
        <v>1748.8420000000001</v>
      </c>
      <c r="H15008" s="2">
        <v>1778.5409999999999</v>
      </c>
      <c r="I15008" s="2">
        <v>3527.3829999999998</v>
      </c>
      <c r="J15008" s="2">
        <f t="shared" si="702"/>
        <v>3527.3829999999998</v>
      </c>
      <c r="K15008" s="4">
        <f t="shared" si="703"/>
        <v>0.49579022181600357</v>
      </c>
      <c r="L15008" s="4">
        <f t="shared" si="704"/>
        <v>0.50420977818399648</v>
      </c>
    </row>
    <row r="15009" spans="1:12" x14ac:dyDescent="0.3">
      <c r="A15009">
        <v>296</v>
      </c>
      <c r="B15009" t="s">
        <v>93</v>
      </c>
      <c r="C15009">
        <v>2015</v>
      </c>
      <c r="D15009" t="s">
        <v>214</v>
      </c>
      <c r="E15009">
        <v>30</v>
      </c>
      <c r="F15009">
        <v>5</v>
      </c>
      <c r="G15009" s="2">
        <v>3.8420000000000001</v>
      </c>
      <c r="H15009" s="2">
        <v>4.1790000000000003</v>
      </c>
      <c r="I15009" s="2">
        <v>8.0210000000000008</v>
      </c>
      <c r="J15009" s="2">
        <f t="shared" si="702"/>
        <v>8.0210000000000008</v>
      </c>
      <c r="K15009" s="4">
        <f t="shared" si="703"/>
        <v>0.47899264430868965</v>
      </c>
      <c r="L15009" s="4">
        <f t="shared" si="704"/>
        <v>0.52100735569131029</v>
      </c>
    </row>
    <row r="15010" spans="1:12" x14ac:dyDescent="0.3">
      <c r="A15010">
        <v>414</v>
      </c>
      <c r="B15010" t="s">
        <v>94</v>
      </c>
      <c r="C15010">
        <v>2015</v>
      </c>
      <c r="D15010" t="s">
        <v>214</v>
      </c>
      <c r="E15010">
        <v>30</v>
      </c>
      <c r="F15010">
        <v>5</v>
      </c>
      <c r="G15010" s="2">
        <v>292.28899999999999</v>
      </c>
      <c r="H15010" s="2">
        <v>191.00800000000001</v>
      </c>
      <c r="I15010" s="2">
        <v>483.29700000000003</v>
      </c>
      <c r="J15010" s="2">
        <f t="shared" si="702"/>
        <v>483.29700000000003</v>
      </c>
      <c r="K15010" s="4">
        <f t="shared" si="703"/>
        <v>0.60478132494097825</v>
      </c>
      <c r="L15010" s="4">
        <f t="shared" si="704"/>
        <v>0.3952186750590217</v>
      </c>
    </row>
    <row r="15011" spans="1:12" x14ac:dyDescent="0.3">
      <c r="A15011">
        <v>417</v>
      </c>
      <c r="B15011" t="s">
        <v>95</v>
      </c>
      <c r="C15011">
        <v>2015</v>
      </c>
      <c r="D15011" t="s">
        <v>214</v>
      </c>
      <c r="E15011">
        <v>30</v>
      </c>
      <c r="F15011">
        <v>5</v>
      </c>
      <c r="G15011" s="2">
        <v>226.09899999999999</v>
      </c>
      <c r="H15011" s="2">
        <v>222.69</v>
      </c>
      <c r="I15011" s="2">
        <v>448.78899999999999</v>
      </c>
      <c r="J15011" s="2">
        <f t="shared" si="702"/>
        <v>448.78899999999999</v>
      </c>
      <c r="K15011" s="4">
        <f t="shared" si="703"/>
        <v>0.50379799861404806</v>
      </c>
      <c r="L15011" s="4">
        <f t="shared" si="704"/>
        <v>0.496202001385952</v>
      </c>
    </row>
    <row r="15012" spans="1:12" x14ac:dyDescent="0.3">
      <c r="A15012">
        <v>428</v>
      </c>
      <c r="B15012" t="s">
        <v>96</v>
      </c>
      <c r="C15012">
        <v>2015</v>
      </c>
      <c r="D15012" t="s">
        <v>214</v>
      </c>
      <c r="E15012">
        <v>30</v>
      </c>
      <c r="F15012">
        <v>5</v>
      </c>
      <c r="G15012" s="2">
        <v>70.186000000000007</v>
      </c>
      <c r="H15012" s="2">
        <v>66.897000000000006</v>
      </c>
      <c r="I15012" s="2">
        <v>137.083</v>
      </c>
      <c r="J15012" s="2">
        <f t="shared" si="702"/>
        <v>137.08300000000003</v>
      </c>
      <c r="K15012" s="4">
        <f t="shared" si="703"/>
        <v>0.51199638175411977</v>
      </c>
      <c r="L15012" s="4">
        <f t="shared" si="704"/>
        <v>0.48800361824588018</v>
      </c>
    </row>
    <row r="15013" spans="1:12" x14ac:dyDescent="0.3">
      <c r="A15013">
        <v>422</v>
      </c>
      <c r="B15013" t="s">
        <v>97</v>
      </c>
      <c r="C15013">
        <v>2015</v>
      </c>
      <c r="D15013" t="s">
        <v>214</v>
      </c>
      <c r="E15013">
        <v>30</v>
      </c>
      <c r="F15013">
        <v>5</v>
      </c>
      <c r="G15013" s="2">
        <v>234.351</v>
      </c>
      <c r="H15013" s="2">
        <v>264.839</v>
      </c>
      <c r="I15013" s="2">
        <v>499.19</v>
      </c>
      <c r="J15013" s="2">
        <f t="shared" si="702"/>
        <v>499.19</v>
      </c>
      <c r="K15013" s="4">
        <f t="shared" si="703"/>
        <v>0.46946252929746191</v>
      </c>
      <c r="L15013" s="4">
        <f t="shared" si="704"/>
        <v>0.53053747070253809</v>
      </c>
    </row>
    <row r="15014" spans="1:12" x14ac:dyDescent="0.3">
      <c r="A15014">
        <v>426</v>
      </c>
      <c r="B15014" t="s">
        <v>98</v>
      </c>
      <c r="C15014">
        <v>2015</v>
      </c>
      <c r="D15014" t="s">
        <v>214</v>
      </c>
      <c r="E15014">
        <v>30</v>
      </c>
      <c r="F15014">
        <v>5</v>
      </c>
      <c r="G15014" s="2">
        <v>86.302999999999997</v>
      </c>
      <c r="H15014" s="2">
        <v>79.554000000000002</v>
      </c>
      <c r="I15014" s="2">
        <v>165.857</v>
      </c>
      <c r="J15014" s="2">
        <f t="shared" si="702"/>
        <v>165.857</v>
      </c>
      <c r="K15014" s="4">
        <f t="shared" si="703"/>
        <v>0.5203458400911628</v>
      </c>
      <c r="L15014" s="4">
        <f t="shared" si="704"/>
        <v>0.47965415990883714</v>
      </c>
    </row>
    <row r="15015" spans="1:12" x14ac:dyDescent="0.3">
      <c r="A15015">
        <v>430</v>
      </c>
      <c r="B15015" t="s">
        <v>99</v>
      </c>
      <c r="C15015">
        <v>2015</v>
      </c>
      <c r="D15015" t="s">
        <v>214</v>
      </c>
      <c r="E15015">
        <v>30</v>
      </c>
      <c r="F15015">
        <v>5</v>
      </c>
      <c r="G15015" s="2">
        <v>152.571</v>
      </c>
      <c r="H15015" s="2">
        <v>150.678</v>
      </c>
      <c r="I15015" s="2">
        <v>303.24900000000002</v>
      </c>
      <c r="J15015" s="2">
        <f t="shared" si="702"/>
        <v>303.24900000000002</v>
      </c>
      <c r="K15015" s="4">
        <f t="shared" si="703"/>
        <v>0.50312119743181338</v>
      </c>
      <c r="L15015" s="4">
        <f t="shared" si="704"/>
        <v>0.49687880256818651</v>
      </c>
    </row>
    <row r="15016" spans="1:12" x14ac:dyDescent="0.3">
      <c r="A15016">
        <v>434</v>
      </c>
      <c r="B15016" t="s">
        <v>100</v>
      </c>
      <c r="C15016">
        <v>2015</v>
      </c>
      <c r="D15016" t="s">
        <v>214</v>
      </c>
      <c r="E15016">
        <v>30</v>
      </c>
      <c r="F15016">
        <v>5</v>
      </c>
      <c r="G15016" s="2">
        <v>294.31700000000001</v>
      </c>
      <c r="H15016" s="2">
        <v>290.19200000000001</v>
      </c>
      <c r="I15016" s="2">
        <v>584.50900000000001</v>
      </c>
      <c r="J15016" s="2">
        <f t="shared" si="702"/>
        <v>584.50900000000001</v>
      </c>
      <c r="K15016" s="4">
        <f t="shared" si="703"/>
        <v>0.50352860263913812</v>
      </c>
      <c r="L15016" s="4">
        <f t="shared" si="704"/>
        <v>0.49647139736086188</v>
      </c>
    </row>
    <row r="15017" spans="1:12" x14ac:dyDescent="0.3">
      <c r="A15017">
        <v>440</v>
      </c>
      <c r="B15017" t="s">
        <v>101</v>
      </c>
      <c r="C15017">
        <v>2015</v>
      </c>
      <c r="D15017" t="s">
        <v>214</v>
      </c>
      <c r="E15017">
        <v>30</v>
      </c>
      <c r="F15017">
        <v>5</v>
      </c>
      <c r="G15017" s="2">
        <v>90.441000000000003</v>
      </c>
      <c r="H15017" s="2">
        <v>88.382999999999996</v>
      </c>
      <c r="I15017" s="2">
        <v>178.82400000000001</v>
      </c>
      <c r="J15017" s="2">
        <f t="shared" si="702"/>
        <v>178.82400000000001</v>
      </c>
      <c r="K15017" s="4">
        <f t="shared" si="703"/>
        <v>0.50575426117299693</v>
      </c>
      <c r="L15017" s="4">
        <f t="shared" si="704"/>
        <v>0.49424573882700301</v>
      </c>
    </row>
    <row r="15018" spans="1:12" x14ac:dyDescent="0.3">
      <c r="A15018">
        <v>442</v>
      </c>
      <c r="B15018" t="s">
        <v>102</v>
      </c>
      <c r="C15018">
        <v>2015</v>
      </c>
      <c r="D15018" t="s">
        <v>214</v>
      </c>
      <c r="E15018">
        <v>30</v>
      </c>
      <c r="F15018">
        <v>5</v>
      </c>
      <c r="G15018" s="2">
        <v>22.195</v>
      </c>
      <c r="H15018" s="2">
        <v>22.518000000000001</v>
      </c>
      <c r="I15018" s="2">
        <v>44.713000000000001</v>
      </c>
      <c r="J15018" s="2">
        <f t="shared" si="702"/>
        <v>44.713000000000001</v>
      </c>
      <c r="K15018" s="4">
        <f t="shared" si="703"/>
        <v>0.49638807505647126</v>
      </c>
      <c r="L15018" s="4">
        <f t="shared" si="704"/>
        <v>0.50361192494352869</v>
      </c>
    </row>
    <row r="15019" spans="1:12" x14ac:dyDescent="0.3">
      <c r="A15019">
        <v>450</v>
      </c>
      <c r="B15019" t="s">
        <v>103</v>
      </c>
      <c r="C15019">
        <v>2015</v>
      </c>
      <c r="D15019" t="s">
        <v>214</v>
      </c>
      <c r="E15019">
        <v>30</v>
      </c>
      <c r="F15019">
        <v>5</v>
      </c>
      <c r="G15019" s="2">
        <v>785.51800000000003</v>
      </c>
      <c r="H15019" s="2">
        <v>783.65899999999999</v>
      </c>
      <c r="I15019" s="2">
        <v>1569.1769999999999</v>
      </c>
      <c r="J15019" s="2">
        <f t="shared" si="702"/>
        <v>1569.1770000000001</v>
      </c>
      <c r="K15019" s="4">
        <f t="shared" si="703"/>
        <v>0.50059234872802749</v>
      </c>
      <c r="L15019" s="4">
        <f t="shared" si="704"/>
        <v>0.49940765127197245</v>
      </c>
    </row>
    <row r="15020" spans="1:12" x14ac:dyDescent="0.3">
      <c r="A15020">
        <v>454</v>
      </c>
      <c r="B15020" t="s">
        <v>104</v>
      </c>
      <c r="C15020">
        <v>2015</v>
      </c>
      <c r="D15020" t="s">
        <v>214</v>
      </c>
      <c r="E15020">
        <v>30</v>
      </c>
      <c r="F15020">
        <v>5</v>
      </c>
      <c r="G15020" s="2">
        <v>502.71600000000001</v>
      </c>
      <c r="H15020" s="2">
        <v>523.63900000000001</v>
      </c>
      <c r="I15020" s="2">
        <v>1026.355</v>
      </c>
      <c r="J15020" s="2">
        <f t="shared" si="702"/>
        <v>1026.355</v>
      </c>
      <c r="K15020" s="4">
        <f t="shared" si="703"/>
        <v>0.48980713300953371</v>
      </c>
      <c r="L15020" s="4">
        <f t="shared" si="704"/>
        <v>0.51019286699046629</v>
      </c>
    </row>
    <row r="15021" spans="1:12" x14ac:dyDescent="0.3">
      <c r="A15021">
        <v>458</v>
      </c>
      <c r="B15021" t="s">
        <v>105</v>
      </c>
      <c r="C15021">
        <v>2015</v>
      </c>
      <c r="D15021" t="s">
        <v>214</v>
      </c>
      <c r="E15021">
        <v>30</v>
      </c>
      <c r="F15021">
        <v>5</v>
      </c>
      <c r="G15021" s="2">
        <v>1434.559</v>
      </c>
      <c r="H15021" s="2">
        <v>1281.7280000000001</v>
      </c>
      <c r="I15021" s="2">
        <v>2716.2869999999998</v>
      </c>
      <c r="J15021" s="2">
        <f t="shared" si="702"/>
        <v>2716.2870000000003</v>
      </c>
      <c r="K15021" s="4">
        <f t="shared" si="703"/>
        <v>0.52813233653144898</v>
      </c>
      <c r="L15021" s="4">
        <f t="shared" si="704"/>
        <v>0.47186766346855097</v>
      </c>
    </row>
    <row r="15022" spans="1:12" x14ac:dyDescent="0.3">
      <c r="A15022">
        <v>462</v>
      </c>
      <c r="B15022" t="s">
        <v>106</v>
      </c>
      <c r="C15022">
        <v>2015</v>
      </c>
      <c r="D15022" t="s">
        <v>214</v>
      </c>
      <c r="E15022">
        <v>30</v>
      </c>
      <c r="F15022">
        <v>5</v>
      </c>
      <c r="G15022" s="2">
        <v>35.662999999999997</v>
      </c>
      <c r="H15022" s="2">
        <v>19.242000000000001</v>
      </c>
      <c r="I15022" s="2">
        <v>54.905000000000001</v>
      </c>
      <c r="J15022" s="2">
        <f t="shared" si="702"/>
        <v>54.905000000000001</v>
      </c>
      <c r="K15022" s="4">
        <f t="shared" si="703"/>
        <v>0.64954011474364803</v>
      </c>
      <c r="L15022" s="4">
        <f t="shared" si="704"/>
        <v>0.35045988525635191</v>
      </c>
    </row>
    <row r="15023" spans="1:12" x14ac:dyDescent="0.3">
      <c r="A15023">
        <v>466</v>
      </c>
      <c r="B15023" t="s">
        <v>107</v>
      </c>
      <c r="C15023">
        <v>2015</v>
      </c>
      <c r="D15023" t="s">
        <v>214</v>
      </c>
      <c r="E15023">
        <v>30</v>
      </c>
      <c r="F15023">
        <v>5</v>
      </c>
      <c r="G15023" s="2">
        <v>520.05700000000002</v>
      </c>
      <c r="H15023" s="2">
        <v>521.154</v>
      </c>
      <c r="I15023" s="2">
        <v>1041.211</v>
      </c>
      <c r="J15023" s="2">
        <f t="shared" si="702"/>
        <v>1041.211</v>
      </c>
      <c r="K15023" s="4">
        <f t="shared" si="703"/>
        <v>0.49947320956079028</v>
      </c>
      <c r="L15023" s="4">
        <f t="shared" si="704"/>
        <v>0.50052679043920967</v>
      </c>
    </row>
    <row r="15024" spans="1:12" x14ac:dyDescent="0.3">
      <c r="A15024">
        <v>470</v>
      </c>
      <c r="B15024" t="s">
        <v>108</v>
      </c>
      <c r="C15024">
        <v>2015</v>
      </c>
      <c r="D15024" t="s">
        <v>214</v>
      </c>
      <c r="E15024">
        <v>30</v>
      </c>
      <c r="F15024">
        <v>5</v>
      </c>
      <c r="G15024" s="2">
        <v>16.709</v>
      </c>
      <c r="H15024" s="2">
        <v>15.403</v>
      </c>
      <c r="I15024" s="2">
        <v>32.112000000000002</v>
      </c>
      <c r="J15024" s="2">
        <f t="shared" si="702"/>
        <v>32.112000000000002</v>
      </c>
      <c r="K15024" s="4">
        <f t="shared" si="703"/>
        <v>0.52033507722969607</v>
      </c>
      <c r="L15024" s="4">
        <f t="shared" si="704"/>
        <v>0.47966492277030393</v>
      </c>
    </row>
    <row r="15025" spans="1:12" x14ac:dyDescent="0.3">
      <c r="A15025">
        <v>474</v>
      </c>
      <c r="B15025" t="s">
        <v>109</v>
      </c>
      <c r="C15025">
        <v>2015</v>
      </c>
      <c r="D15025" t="s">
        <v>214</v>
      </c>
      <c r="E15025">
        <v>30</v>
      </c>
      <c r="F15025">
        <v>5</v>
      </c>
      <c r="G15025" s="2">
        <v>7.6189999999999998</v>
      </c>
      <c r="H15025" s="2">
        <v>10.111000000000001</v>
      </c>
      <c r="I15025" s="2">
        <v>17.73</v>
      </c>
      <c r="J15025" s="2">
        <f t="shared" si="702"/>
        <v>17.73</v>
      </c>
      <c r="K15025" s="4">
        <f t="shared" si="703"/>
        <v>0.42972363226170329</v>
      </c>
      <c r="L15025" s="4">
        <f t="shared" si="704"/>
        <v>0.57027636773829671</v>
      </c>
    </row>
    <row r="15026" spans="1:12" x14ac:dyDescent="0.3">
      <c r="A15026">
        <v>478</v>
      </c>
      <c r="B15026" t="s">
        <v>110</v>
      </c>
      <c r="C15026">
        <v>2015</v>
      </c>
      <c r="D15026" t="s">
        <v>214</v>
      </c>
      <c r="E15026">
        <v>30</v>
      </c>
      <c r="F15026">
        <v>5</v>
      </c>
      <c r="G15026" s="2">
        <v>144.941</v>
      </c>
      <c r="H15026" s="2">
        <v>141.59299999999999</v>
      </c>
      <c r="I15026" s="2">
        <v>286.53399999999999</v>
      </c>
      <c r="J15026" s="2">
        <f t="shared" si="702"/>
        <v>286.53399999999999</v>
      </c>
      <c r="K15026" s="4">
        <f t="shared" si="703"/>
        <v>0.50584223861740674</v>
      </c>
      <c r="L15026" s="4">
        <f t="shared" si="704"/>
        <v>0.49415776138259332</v>
      </c>
    </row>
    <row r="15027" spans="1:12" x14ac:dyDescent="0.3">
      <c r="A15027">
        <v>480</v>
      </c>
      <c r="B15027" t="s">
        <v>111</v>
      </c>
      <c r="C15027">
        <v>2015</v>
      </c>
      <c r="D15027" t="s">
        <v>214</v>
      </c>
      <c r="E15027">
        <v>30</v>
      </c>
      <c r="F15027">
        <v>5</v>
      </c>
      <c r="G15027" s="2">
        <v>44.232999999999997</v>
      </c>
      <c r="H15027" s="2">
        <v>43.238999999999997</v>
      </c>
      <c r="I15027" s="2">
        <v>87.471999999999994</v>
      </c>
      <c r="J15027" s="2">
        <f t="shared" si="702"/>
        <v>87.471999999999994</v>
      </c>
      <c r="K15027" s="4">
        <f t="shared" si="703"/>
        <v>0.50568181818181823</v>
      </c>
      <c r="L15027" s="4">
        <f t="shared" si="704"/>
        <v>0.49431818181818182</v>
      </c>
    </row>
    <row r="15028" spans="1:12" x14ac:dyDescent="0.3">
      <c r="A15028">
        <v>175</v>
      </c>
      <c r="B15028" t="s">
        <v>112</v>
      </c>
      <c r="C15028">
        <v>2015</v>
      </c>
      <c r="D15028" t="s">
        <v>214</v>
      </c>
      <c r="E15028">
        <v>30</v>
      </c>
      <c r="F15028">
        <v>5</v>
      </c>
      <c r="G15028" s="2">
        <v>6.9329999999999998</v>
      </c>
      <c r="H15028" s="2">
        <v>8.9909999999999997</v>
      </c>
      <c r="I15028" s="2">
        <v>15.923999999999999</v>
      </c>
      <c r="J15028" s="2">
        <f t="shared" si="702"/>
        <v>15.923999999999999</v>
      </c>
      <c r="K15028" s="4">
        <f t="shared" si="703"/>
        <v>0.43538055764883193</v>
      </c>
      <c r="L15028" s="4">
        <f t="shared" si="704"/>
        <v>0.56461944235116801</v>
      </c>
    </row>
    <row r="15029" spans="1:12" x14ac:dyDescent="0.3">
      <c r="A15029">
        <v>928</v>
      </c>
      <c r="B15029" t="s">
        <v>113</v>
      </c>
      <c r="C15029">
        <v>2015</v>
      </c>
      <c r="D15029" t="s">
        <v>214</v>
      </c>
      <c r="E15029">
        <v>30</v>
      </c>
      <c r="F15029">
        <v>5</v>
      </c>
      <c r="G15029" s="2">
        <v>378.87599999999998</v>
      </c>
      <c r="H15029" s="2">
        <v>364.995</v>
      </c>
      <c r="I15029" s="2">
        <v>743.87099999999998</v>
      </c>
      <c r="J15029" s="2">
        <f t="shared" si="702"/>
        <v>743.87099999999998</v>
      </c>
      <c r="K15029" s="4">
        <f t="shared" si="703"/>
        <v>0.50933024677665883</v>
      </c>
      <c r="L15029" s="4">
        <f t="shared" si="704"/>
        <v>0.49066975322334117</v>
      </c>
    </row>
    <row r="15030" spans="1:12" x14ac:dyDescent="0.3">
      <c r="A15030">
        <v>484</v>
      </c>
      <c r="B15030" t="s">
        <v>114</v>
      </c>
      <c r="C15030">
        <v>2015</v>
      </c>
      <c r="D15030" t="s">
        <v>214</v>
      </c>
      <c r="E15030">
        <v>30</v>
      </c>
      <c r="F15030">
        <v>5</v>
      </c>
      <c r="G15030" s="2">
        <v>4423.2950000000001</v>
      </c>
      <c r="H15030" s="2">
        <v>4781.4440000000004</v>
      </c>
      <c r="I15030" s="2">
        <v>9204.7389999999996</v>
      </c>
      <c r="J15030" s="2">
        <f t="shared" si="702"/>
        <v>9204.7390000000014</v>
      </c>
      <c r="K15030" s="4">
        <f t="shared" si="703"/>
        <v>0.480545401667554</v>
      </c>
      <c r="L15030" s="4">
        <f t="shared" si="704"/>
        <v>0.51945459833244589</v>
      </c>
    </row>
    <row r="15031" spans="1:12" x14ac:dyDescent="0.3">
      <c r="A15031">
        <v>954</v>
      </c>
      <c r="B15031" t="s">
        <v>115</v>
      </c>
      <c r="C15031">
        <v>2015</v>
      </c>
      <c r="D15031" t="s">
        <v>214</v>
      </c>
      <c r="E15031">
        <v>30</v>
      </c>
      <c r="F15031">
        <v>5</v>
      </c>
      <c r="G15031" s="2">
        <v>17.012</v>
      </c>
      <c r="H15031" s="2">
        <v>17.297000000000001</v>
      </c>
      <c r="I15031" s="2">
        <v>34.308999999999997</v>
      </c>
      <c r="J15031" s="2">
        <f t="shared" si="702"/>
        <v>34.308999999999997</v>
      </c>
      <c r="K15031" s="4">
        <f t="shared" si="703"/>
        <v>0.49584657087061706</v>
      </c>
      <c r="L15031" s="4">
        <f t="shared" si="704"/>
        <v>0.50415342912938299</v>
      </c>
    </row>
    <row r="15032" spans="1:12" x14ac:dyDescent="0.3">
      <c r="A15032">
        <v>496</v>
      </c>
      <c r="B15032" t="s">
        <v>116</v>
      </c>
      <c r="C15032">
        <v>2015</v>
      </c>
      <c r="D15032" t="s">
        <v>214</v>
      </c>
      <c r="E15032">
        <v>30</v>
      </c>
      <c r="F15032">
        <v>5</v>
      </c>
      <c r="G15032" s="2">
        <v>131.09200000000001</v>
      </c>
      <c r="H15032" s="2">
        <v>127.203</v>
      </c>
      <c r="I15032" s="2">
        <v>258.29500000000002</v>
      </c>
      <c r="J15032" s="2">
        <f t="shared" si="702"/>
        <v>258.29500000000002</v>
      </c>
      <c r="K15032" s="4">
        <f t="shared" si="703"/>
        <v>0.50752821386399272</v>
      </c>
      <c r="L15032" s="4">
        <f t="shared" si="704"/>
        <v>0.49247178613600728</v>
      </c>
    </row>
    <row r="15033" spans="1:12" x14ac:dyDescent="0.3">
      <c r="A15033">
        <v>499</v>
      </c>
      <c r="B15033" t="s">
        <v>117</v>
      </c>
      <c r="C15033">
        <v>2015</v>
      </c>
      <c r="D15033" t="s">
        <v>214</v>
      </c>
      <c r="E15033">
        <v>30</v>
      </c>
      <c r="F15033">
        <v>5</v>
      </c>
      <c r="G15033" s="2">
        <v>23.376000000000001</v>
      </c>
      <c r="H15033" s="2">
        <v>22.859000000000002</v>
      </c>
      <c r="I15033" s="2">
        <v>46.234999999999999</v>
      </c>
      <c r="J15033" s="2">
        <f t="shared" si="702"/>
        <v>46.234999999999999</v>
      </c>
      <c r="K15033" s="4">
        <f t="shared" si="703"/>
        <v>0.50559100248729316</v>
      </c>
      <c r="L15033" s="4">
        <f t="shared" si="704"/>
        <v>0.49440899751270689</v>
      </c>
    </row>
    <row r="15034" spans="1:12" x14ac:dyDescent="0.3">
      <c r="A15034">
        <v>504</v>
      </c>
      <c r="B15034" t="s">
        <v>118</v>
      </c>
      <c r="C15034">
        <v>2015</v>
      </c>
      <c r="D15034" t="s">
        <v>214</v>
      </c>
      <c r="E15034">
        <v>30</v>
      </c>
      <c r="F15034">
        <v>5</v>
      </c>
      <c r="G15034" s="2">
        <v>1335.922</v>
      </c>
      <c r="H15034" s="2">
        <v>1434.675</v>
      </c>
      <c r="I15034" s="2">
        <v>2770.5970000000002</v>
      </c>
      <c r="J15034" s="2">
        <f t="shared" si="702"/>
        <v>2770.5969999999998</v>
      </c>
      <c r="K15034" s="4">
        <f t="shared" si="703"/>
        <v>0.48217838971167593</v>
      </c>
      <c r="L15034" s="4">
        <f t="shared" si="704"/>
        <v>0.51782161028832419</v>
      </c>
    </row>
    <row r="15035" spans="1:12" x14ac:dyDescent="0.3">
      <c r="A15035">
        <v>508</v>
      </c>
      <c r="B15035" t="s">
        <v>119</v>
      </c>
      <c r="C15035">
        <v>2015</v>
      </c>
      <c r="D15035" t="s">
        <v>214</v>
      </c>
      <c r="E15035">
        <v>30</v>
      </c>
      <c r="F15035">
        <v>5</v>
      </c>
      <c r="G15035" s="2">
        <v>815.81799999999998</v>
      </c>
      <c r="H15035" s="2">
        <v>875.54399999999998</v>
      </c>
      <c r="I15035" s="2">
        <v>1691.3620000000001</v>
      </c>
      <c r="J15035" s="2">
        <f t="shared" si="702"/>
        <v>1691.3620000000001</v>
      </c>
      <c r="K15035" s="4">
        <f t="shared" si="703"/>
        <v>0.48234381522110581</v>
      </c>
      <c r="L15035" s="4">
        <f t="shared" si="704"/>
        <v>0.51765618477889408</v>
      </c>
    </row>
    <row r="15036" spans="1:12" x14ac:dyDescent="0.3">
      <c r="A15036">
        <v>104</v>
      </c>
      <c r="B15036" t="s">
        <v>120</v>
      </c>
      <c r="C15036">
        <v>2015</v>
      </c>
      <c r="D15036" t="s">
        <v>214</v>
      </c>
      <c r="E15036">
        <v>30</v>
      </c>
      <c r="F15036">
        <v>5</v>
      </c>
      <c r="G15036" s="2">
        <v>2001.4169999999999</v>
      </c>
      <c r="H15036" s="2">
        <v>2076.4760000000001</v>
      </c>
      <c r="I15036" s="2">
        <v>4077.893</v>
      </c>
      <c r="J15036" s="2">
        <f t="shared" si="702"/>
        <v>4077.893</v>
      </c>
      <c r="K15036" s="4">
        <f t="shared" si="703"/>
        <v>0.49079684042715194</v>
      </c>
      <c r="L15036" s="4">
        <f t="shared" si="704"/>
        <v>0.50920315957284801</v>
      </c>
    </row>
    <row r="15037" spans="1:12" x14ac:dyDescent="0.3">
      <c r="A15037">
        <v>516</v>
      </c>
      <c r="B15037" t="s">
        <v>121</v>
      </c>
      <c r="C15037">
        <v>2015</v>
      </c>
      <c r="D15037" t="s">
        <v>214</v>
      </c>
      <c r="E15037">
        <v>30</v>
      </c>
      <c r="F15037">
        <v>5</v>
      </c>
      <c r="G15037" s="2">
        <v>81.844999999999999</v>
      </c>
      <c r="H15037" s="2">
        <v>85.462000000000003</v>
      </c>
      <c r="I15037" s="2">
        <v>167.30699999999999</v>
      </c>
      <c r="J15037" s="2">
        <f t="shared" si="702"/>
        <v>167.30700000000002</v>
      </c>
      <c r="K15037" s="4">
        <f t="shared" si="703"/>
        <v>0.48919052998380219</v>
      </c>
      <c r="L15037" s="4">
        <f t="shared" si="704"/>
        <v>0.5108094700161977</v>
      </c>
    </row>
    <row r="15038" spans="1:12" x14ac:dyDescent="0.3">
      <c r="A15038">
        <v>524</v>
      </c>
      <c r="B15038" t="s">
        <v>122</v>
      </c>
      <c r="C15038">
        <v>2015</v>
      </c>
      <c r="D15038" t="s">
        <v>214</v>
      </c>
      <c r="E15038">
        <v>30</v>
      </c>
      <c r="F15038">
        <v>5</v>
      </c>
      <c r="G15038" s="2">
        <v>596.96</v>
      </c>
      <c r="H15038" s="2">
        <v>1122.5360000000001</v>
      </c>
      <c r="I15038" s="2">
        <v>1719.4960000000001</v>
      </c>
      <c r="J15038" s="2">
        <f t="shared" ref="J15038:J15101" si="705">H15038+G15038</f>
        <v>1719.4960000000001</v>
      </c>
      <c r="K15038" s="4">
        <f t="shared" ref="K15038:K15101" si="706">G15038/J15038</f>
        <v>0.34717149676416809</v>
      </c>
      <c r="L15038" s="4">
        <f t="shared" ref="L15038:L15101" si="707">H15038/J15038</f>
        <v>0.65282850323583186</v>
      </c>
    </row>
    <row r="15039" spans="1:12" x14ac:dyDescent="0.3">
      <c r="A15039">
        <v>528</v>
      </c>
      <c r="B15039" t="s">
        <v>123</v>
      </c>
      <c r="C15039">
        <v>2015</v>
      </c>
      <c r="D15039" t="s">
        <v>214</v>
      </c>
      <c r="E15039">
        <v>30</v>
      </c>
      <c r="F15039">
        <v>5</v>
      </c>
      <c r="G15039" s="2">
        <v>511.9</v>
      </c>
      <c r="H15039" s="2">
        <v>501.68400000000003</v>
      </c>
      <c r="I15039" s="2">
        <v>1013.5839999999999</v>
      </c>
      <c r="J15039" s="2">
        <f t="shared" si="705"/>
        <v>1013.5840000000001</v>
      </c>
      <c r="K15039" s="4">
        <f t="shared" si="706"/>
        <v>0.50503954284992658</v>
      </c>
      <c r="L15039" s="4">
        <f t="shared" si="707"/>
        <v>0.49496045715007342</v>
      </c>
    </row>
    <row r="15040" spans="1:12" x14ac:dyDescent="0.3">
      <c r="A15040">
        <v>540</v>
      </c>
      <c r="B15040" t="s">
        <v>124</v>
      </c>
      <c r="C15040">
        <v>2015</v>
      </c>
      <c r="D15040" t="s">
        <v>214</v>
      </c>
      <c r="E15040">
        <v>30</v>
      </c>
      <c r="F15040">
        <v>5</v>
      </c>
      <c r="G15040" s="2">
        <v>10.414999999999999</v>
      </c>
      <c r="H15040" s="2">
        <v>10.122</v>
      </c>
      <c r="I15040" s="2">
        <v>20.536999999999999</v>
      </c>
      <c r="J15040" s="2">
        <f t="shared" si="705"/>
        <v>20.536999999999999</v>
      </c>
      <c r="K15040" s="4">
        <f t="shared" si="706"/>
        <v>0.50713346642644985</v>
      </c>
      <c r="L15040" s="4">
        <f t="shared" si="707"/>
        <v>0.4928665335735502</v>
      </c>
    </row>
    <row r="15041" spans="1:12" x14ac:dyDescent="0.3">
      <c r="A15041">
        <v>554</v>
      </c>
      <c r="B15041" t="s">
        <v>125</v>
      </c>
      <c r="C15041">
        <v>2015</v>
      </c>
      <c r="D15041" t="s">
        <v>214</v>
      </c>
      <c r="E15041">
        <v>30</v>
      </c>
      <c r="F15041">
        <v>5</v>
      </c>
      <c r="G15041" s="2">
        <v>138.43</v>
      </c>
      <c r="H15041" s="2">
        <v>149.107</v>
      </c>
      <c r="I15041" s="2">
        <v>287.53699999999998</v>
      </c>
      <c r="J15041" s="2">
        <f t="shared" si="705"/>
        <v>287.53700000000003</v>
      </c>
      <c r="K15041" s="4">
        <f t="shared" si="706"/>
        <v>0.48143369375071726</v>
      </c>
      <c r="L15041" s="4">
        <f t="shared" si="707"/>
        <v>0.51856630624928268</v>
      </c>
    </row>
    <row r="15042" spans="1:12" x14ac:dyDescent="0.3">
      <c r="A15042">
        <v>558</v>
      </c>
      <c r="B15042" t="s">
        <v>126</v>
      </c>
      <c r="C15042">
        <v>2015</v>
      </c>
      <c r="D15042" t="s">
        <v>214</v>
      </c>
      <c r="E15042">
        <v>30</v>
      </c>
      <c r="F15042">
        <v>5</v>
      </c>
      <c r="G15042" s="2">
        <v>255.52</v>
      </c>
      <c r="H15042" s="2">
        <v>264.83600000000001</v>
      </c>
      <c r="I15042" s="2">
        <v>520.35599999999999</v>
      </c>
      <c r="J15042" s="2">
        <f t="shared" si="705"/>
        <v>520.35599999999999</v>
      </c>
      <c r="K15042" s="4">
        <f t="shared" si="706"/>
        <v>0.4910484360706901</v>
      </c>
      <c r="L15042" s="4">
        <f t="shared" si="707"/>
        <v>0.50895156392930996</v>
      </c>
    </row>
    <row r="15043" spans="1:12" x14ac:dyDescent="0.3">
      <c r="A15043">
        <v>562</v>
      </c>
      <c r="B15043" t="s">
        <v>127</v>
      </c>
      <c r="C15043">
        <v>2015</v>
      </c>
      <c r="D15043" t="s">
        <v>214</v>
      </c>
      <c r="E15043">
        <v>30</v>
      </c>
      <c r="F15043">
        <v>5</v>
      </c>
      <c r="G15043" s="2">
        <v>461.51400000000001</v>
      </c>
      <c r="H15043" s="2">
        <v>550.23900000000003</v>
      </c>
      <c r="I15043" s="2">
        <v>1011.753</v>
      </c>
      <c r="J15043" s="2">
        <f t="shared" si="705"/>
        <v>1011.753</v>
      </c>
      <c r="K15043" s="4">
        <f t="shared" si="706"/>
        <v>0.45615283572176213</v>
      </c>
      <c r="L15043" s="4">
        <f t="shared" si="707"/>
        <v>0.54384716427823787</v>
      </c>
    </row>
    <row r="15044" spans="1:12" x14ac:dyDescent="0.3">
      <c r="A15044">
        <v>566</v>
      </c>
      <c r="B15044" t="s">
        <v>128</v>
      </c>
      <c r="C15044">
        <v>2015</v>
      </c>
      <c r="D15044" t="s">
        <v>214</v>
      </c>
      <c r="E15044">
        <v>30</v>
      </c>
      <c r="F15044">
        <v>5</v>
      </c>
      <c r="G15044" s="2">
        <v>5985.6930000000002</v>
      </c>
      <c r="H15044" s="2">
        <v>5801.5929999999998</v>
      </c>
      <c r="I15044" s="2">
        <v>11787.286</v>
      </c>
      <c r="J15044" s="2">
        <f t="shared" si="705"/>
        <v>11787.286</v>
      </c>
      <c r="K15044" s="4">
        <f t="shared" si="706"/>
        <v>0.50780926160610684</v>
      </c>
      <c r="L15044" s="4">
        <f t="shared" si="707"/>
        <v>0.49219073839389321</v>
      </c>
    </row>
    <row r="15045" spans="1:12" x14ac:dyDescent="0.3">
      <c r="A15045">
        <v>807</v>
      </c>
      <c r="B15045" t="s">
        <v>129</v>
      </c>
      <c r="C15045">
        <v>2015</v>
      </c>
      <c r="D15045" t="s">
        <v>214</v>
      </c>
      <c r="E15045">
        <v>30</v>
      </c>
      <c r="F15045">
        <v>5</v>
      </c>
      <c r="G15045" s="2">
        <v>84.778999999999996</v>
      </c>
      <c r="H15045" s="2">
        <v>80.337999999999994</v>
      </c>
      <c r="I15045" s="2">
        <v>165.11699999999999</v>
      </c>
      <c r="J15045" s="2">
        <f t="shared" si="705"/>
        <v>165.11699999999999</v>
      </c>
      <c r="K15045" s="4">
        <f t="shared" si="706"/>
        <v>0.51344803987475551</v>
      </c>
      <c r="L15045" s="4">
        <f t="shared" si="707"/>
        <v>0.48655196012524454</v>
      </c>
    </row>
    <row r="15046" spans="1:12" x14ac:dyDescent="0.3">
      <c r="A15046">
        <v>578</v>
      </c>
      <c r="B15046" t="s">
        <v>130</v>
      </c>
      <c r="C15046">
        <v>2015</v>
      </c>
      <c r="D15046" t="s">
        <v>214</v>
      </c>
      <c r="E15046">
        <v>30</v>
      </c>
      <c r="F15046">
        <v>5</v>
      </c>
      <c r="G15046" s="2">
        <v>180.494</v>
      </c>
      <c r="H15046" s="2">
        <v>169.41399999999999</v>
      </c>
      <c r="I15046" s="2">
        <v>349.90800000000002</v>
      </c>
      <c r="J15046" s="2">
        <f t="shared" si="705"/>
        <v>349.90800000000002</v>
      </c>
      <c r="K15046" s="4">
        <f t="shared" si="706"/>
        <v>0.51583273317557754</v>
      </c>
      <c r="L15046" s="4">
        <f t="shared" si="707"/>
        <v>0.48416726682442235</v>
      </c>
    </row>
    <row r="15047" spans="1:12" x14ac:dyDescent="0.3">
      <c r="A15047">
        <v>1835</v>
      </c>
      <c r="B15047" t="s">
        <v>131</v>
      </c>
      <c r="C15047">
        <v>2015</v>
      </c>
      <c r="D15047" t="s">
        <v>214</v>
      </c>
      <c r="E15047">
        <v>30</v>
      </c>
      <c r="F15047">
        <v>5</v>
      </c>
      <c r="G15047" s="2">
        <v>418.57799999999997</v>
      </c>
      <c r="H15047" s="2">
        <v>405.66399999999999</v>
      </c>
      <c r="I15047" s="2">
        <v>824.24199999999996</v>
      </c>
      <c r="J15047" s="2">
        <f t="shared" si="705"/>
        <v>824.24199999999996</v>
      </c>
      <c r="K15047" s="4">
        <f t="shared" si="706"/>
        <v>0.50783386432625366</v>
      </c>
      <c r="L15047" s="4">
        <f t="shared" si="707"/>
        <v>0.49216613567374629</v>
      </c>
    </row>
    <row r="15048" spans="1:12" x14ac:dyDescent="0.3">
      <c r="A15048">
        <v>512</v>
      </c>
      <c r="B15048" t="s">
        <v>132</v>
      </c>
      <c r="C15048">
        <v>2015</v>
      </c>
      <c r="D15048" t="s">
        <v>214</v>
      </c>
      <c r="E15048">
        <v>30</v>
      </c>
      <c r="F15048">
        <v>5</v>
      </c>
      <c r="G15048" s="2">
        <v>488.63600000000002</v>
      </c>
      <c r="H15048" s="2">
        <v>166.971</v>
      </c>
      <c r="I15048" s="2">
        <v>655.60699999999997</v>
      </c>
      <c r="J15048" s="2">
        <f t="shared" si="705"/>
        <v>655.60699999999997</v>
      </c>
      <c r="K15048" s="4">
        <f t="shared" si="706"/>
        <v>0.74531846060215956</v>
      </c>
      <c r="L15048" s="4">
        <f t="shared" si="707"/>
        <v>0.2546815393978405</v>
      </c>
    </row>
    <row r="15049" spans="1:12" x14ac:dyDescent="0.3">
      <c r="A15049">
        <v>586</v>
      </c>
      <c r="B15049" t="s">
        <v>133</v>
      </c>
      <c r="C15049">
        <v>2015</v>
      </c>
      <c r="D15049" t="s">
        <v>214</v>
      </c>
      <c r="E15049">
        <v>30</v>
      </c>
      <c r="F15049">
        <v>5</v>
      </c>
      <c r="G15049" s="2">
        <v>7277.4229999999998</v>
      </c>
      <c r="H15049" s="2">
        <v>6957.866</v>
      </c>
      <c r="I15049" s="2">
        <v>14235.289000000001</v>
      </c>
      <c r="J15049" s="2">
        <f t="shared" si="705"/>
        <v>14235.289000000001</v>
      </c>
      <c r="K15049" s="4">
        <f t="shared" si="706"/>
        <v>0.51122411353924735</v>
      </c>
      <c r="L15049" s="4">
        <f t="shared" si="707"/>
        <v>0.48877588646075254</v>
      </c>
    </row>
    <row r="15050" spans="1:12" x14ac:dyDescent="0.3">
      <c r="A15050">
        <v>591</v>
      </c>
      <c r="B15050" t="s">
        <v>134</v>
      </c>
      <c r="C15050">
        <v>2015</v>
      </c>
      <c r="D15050" t="s">
        <v>214</v>
      </c>
      <c r="E15050">
        <v>30</v>
      </c>
      <c r="F15050">
        <v>5</v>
      </c>
      <c r="G15050" s="2">
        <v>149.501</v>
      </c>
      <c r="H15050" s="2">
        <v>146.65199999999999</v>
      </c>
      <c r="I15050" s="2">
        <v>296.15300000000002</v>
      </c>
      <c r="J15050" s="2">
        <f t="shared" si="705"/>
        <v>296.15300000000002</v>
      </c>
      <c r="K15050" s="4">
        <f t="shared" si="706"/>
        <v>0.50481001374289636</v>
      </c>
      <c r="L15050" s="4">
        <f t="shared" si="707"/>
        <v>0.49518998625710353</v>
      </c>
    </row>
    <row r="15051" spans="1:12" x14ac:dyDescent="0.3">
      <c r="A15051">
        <v>598</v>
      </c>
      <c r="B15051" t="s">
        <v>135</v>
      </c>
      <c r="C15051">
        <v>2015</v>
      </c>
      <c r="D15051" t="s">
        <v>214</v>
      </c>
      <c r="E15051">
        <v>30</v>
      </c>
      <c r="F15051">
        <v>5</v>
      </c>
      <c r="G15051" s="2">
        <v>303.78300000000002</v>
      </c>
      <c r="H15051" s="2">
        <v>290.16399999999999</v>
      </c>
      <c r="I15051" s="2">
        <v>593.947</v>
      </c>
      <c r="J15051" s="2">
        <f t="shared" si="705"/>
        <v>593.947</v>
      </c>
      <c r="K15051" s="4">
        <f t="shared" si="706"/>
        <v>0.51146482766980894</v>
      </c>
      <c r="L15051" s="4">
        <f t="shared" si="707"/>
        <v>0.48853517233019106</v>
      </c>
    </row>
    <row r="15052" spans="1:12" x14ac:dyDescent="0.3">
      <c r="A15052">
        <v>600</v>
      </c>
      <c r="B15052" t="s">
        <v>136</v>
      </c>
      <c r="C15052">
        <v>2015</v>
      </c>
      <c r="D15052" t="s">
        <v>214</v>
      </c>
      <c r="E15052">
        <v>30</v>
      </c>
      <c r="F15052">
        <v>5</v>
      </c>
      <c r="G15052" s="2">
        <v>272.661</v>
      </c>
      <c r="H15052" s="2">
        <v>259.80399999999997</v>
      </c>
      <c r="I15052" s="2">
        <v>532.46500000000003</v>
      </c>
      <c r="J15052" s="2">
        <f t="shared" si="705"/>
        <v>532.46499999999992</v>
      </c>
      <c r="K15052" s="4">
        <f t="shared" si="706"/>
        <v>0.51207309400617884</v>
      </c>
      <c r="L15052" s="4">
        <f t="shared" si="707"/>
        <v>0.48792690599382121</v>
      </c>
    </row>
    <row r="15053" spans="1:12" x14ac:dyDescent="0.3">
      <c r="A15053">
        <v>604</v>
      </c>
      <c r="B15053" t="s">
        <v>137</v>
      </c>
      <c r="C15053">
        <v>2015</v>
      </c>
      <c r="D15053" t="s">
        <v>214</v>
      </c>
      <c r="E15053">
        <v>30</v>
      </c>
      <c r="F15053">
        <v>5</v>
      </c>
      <c r="G15053" s="2">
        <v>1146.8589999999999</v>
      </c>
      <c r="H15053" s="2">
        <v>1141.31</v>
      </c>
      <c r="I15053" s="2">
        <v>2288.1689999999999</v>
      </c>
      <c r="J15053" s="2">
        <f t="shared" si="705"/>
        <v>2288.1689999999999</v>
      </c>
      <c r="K15053" s="4">
        <f t="shared" si="706"/>
        <v>0.50121254155615258</v>
      </c>
      <c r="L15053" s="4">
        <f t="shared" si="707"/>
        <v>0.49878745844384748</v>
      </c>
    </row>
    <row r="15054" spans="1:12" x14ac:dyDescent="0.3">
      <c r="A15054">
        <v>608</v>
      </c>
      <c r="B15054" t="s">
        <v>138</v>
      </c>
      <c r="C15054">
        <v>2015</v>
      </c>
      <c r="D15054" t="s">
        <v>214</v>
      </c>
      <c r="E15054">
        <v>30</v>
      </c>
      <c r="F15054">
        <v>5</v>
      </c>
      <c r="G15054" s="2">
        <v>3713.6750000000002</v>
      </c>
      <c r="H15054" s="2">
        <v>3659.9319999999998</v>
      </c>
      <c r="I15054" s="2">
        <v>7373.607</v>
      </c>
      <c r="J15054" s="2">
        <f t="shared" si="705"/>
        <v>7373.607</v>
      </c>
      <c r="K15054" s="4">
        <f t="shared" si="706"/>
        <v>0.50364428155718088</v>
      </c>
      <c r="L15054" s="4">
        <f t="shared" si="707"/>
        <v>0.49635571844281906</v>
      </c>
    </row>
    <row r="15055" spans="1:12" x14ac:dyDescent="0.3">
      <c r="A15055">
        <v>616</v>
      </c>
      <c r="B15055" t="s">
        <v>139</v>
      </c>
      <c r="C15055">
        <v>2015</v>
      </c>
      <c r="D15055" t="s">
        <v>214</v>
      </c>
      <c r="E15055">
        <v>30</v>
      </c>
      <c r="F15055">
        <v>5</v>
      </c>
      <c r="G15055" s="2">
        <v>1661.095</v>
      </c>
      <c r="H15055" s="2">
        <v>1552.5930000000001</v>
      </c>
      <c r="I15055" s="2">
        <v>3213.6880000000001</v>
      </c>
      <c r="J15055" s="2">
        <f t="shared" si="705"/>
        <v>3213.6880000000001</v>
      </c>
      <c r="K15055" s="4">
        <f t="shared" si="706"/>
        <v>0.51688122804702885</v>
      </c>
      <c r="L15055" s="4">
        <f t="shared" si="707"/>
        <v>0.48311877195297115</v>
      </c>
    </row>
    <row r="15056" spans="1:12" x14ac:dyDescent="0.3">
      <c r="A15056">
        <v>957</v>
      </c>
      <c r="B15056" t="s">
        <v>140</v>
      </c>
      <c r="C15056">
        <v>2015</v>
      </c>
      <c r="D15056" t="s">
        <v>214</v>
      </c>
      <c r="E15056">
        <v>30</v>
      </c>
      <c r="F15056">
        <v>5</v>
      </c>
      <c r="G15056" s="2">
        <v>22.69</v>
      </c>
      <c r="H15056" s="2">
        <v>23.372</v>
      </c>
      <c r="I15056" s="2">
        <v>46.061999999999998</v>
      </c>
      <c r="J15056" s="2">
        <f t="shared" si="705"/>
        <v>46.061999999999998</v>
      </c>
      <c r="K15056" s="4">
        <f t="shared" si="706"/>
        <v>0.49259693456645398</v>
      </c>
      <c r="L15056" s="4">
        <f t="shared" si="707"/>
        <v>0.50740306543354607</v>
      </c>
    </row>
    <row r="15057" spans="1:12" x14ac:dyDescent="0.3">
      <c r="A15057">
        <v>620</v>
      </c>
      <c r="B15057" t="s">
        <v>141</v>
      </c>
      <c r="C15057">
        <v>2015</v>
      </c>
      <c r="D15057" t="s">
        <v>214</v>
      </c>
      <c r="E15057">
        <v>30</v>
      </c>
      <c r="F15057">
        <v>5</v>
      </c>
      <c r="G15057" s="2">
        <v>320.84899999999999</v>
      </c>
      <c r="H15057" s="2">
        <v>338.505</v>
      </c>
      <c r="I15057" s="2">
        <v>659.35400000000004</v>
      </c>
      <c r="J15057" s="2">
        <f t="shared" si="705"/>
        <v>659.35400000000004</v>
      </c>
      <c r="K15057" s="4">
        <f t="shared" si="706"/>
        <v>0.48661113756798319</v>
      </c>
      <c r="L15057" s="4">
        <f t="shared" si="707"/>
        <v>0.51338886243201676</v>
      </c>
    </row>
    <row r="15058" spans="1:12" x14ac:dyDescent="0.3">
      <c r="A15058">
        <v>630</v>
      </c>
      <c r="B15058" t="s">
        <v>142</v>
      </c>
      <c r="C15058">
        <v>2015</v>
      </c>
      <c r="D15058" t="s">
        <v>214</v>
      </c>
      <c r="E15058">
        <v>30</v>
      </c>
      <c r="F15058">
        <v>5</v>
      </c>
      <c r="G15058" s="2">
        <v>109.09099999999999</v>
      </c>
      <c r="H15058" s="2">
        <v>113.12</v>
      </c>
      <c r="I15058" s="2">
        <v>222.21100000000001</v>
      </c>
      <c r="J15058" s="2">
        <f t="shared" si="705"/>
        <v>222.21100000000001</v>
      </c>
      <c r="K15058" s="4">
        <f t="shared" si="706"/>
        <v>0.49093429218175511</v>
      </c>
      <c r="L15058" s="4">
        <f t="shared" si="707"/>
        <v>0.50906570781824478</v>
      </c>
    </row>
    <row r="15059" spans="1:12" x14ac:dyDescent="0.3">
      <c r="A15059">
        <v>634</v>
      </c>
      <c r="B15059" t="s">
        <v>143</v>
      </c>
      <c r="C15059">
        <v>2015</v>
      </c>
      <c r="D15059" t="s">
        <v>214</v>
      </c>
      <c r="E15059">
        <v>30</v>
      </c>
      <c r="F15059">
        <v>5</v>
      </c>
      <c r="G15059" s="2">
        <v>344.67500000000001</v>
      </c>
      <c r="H15059" s="2">
        <v>87.195999999999998</v>
      </c>
      <c r="I15059" s="2">
        <v>431.87099999999998</v>
      </c>
      <c r="J15059" s="2">
        <f t="shared" si="705"/>
        <v>431.87099999999998</v>
      </c>
      <c r="K15059" s="4">
        <f t="shared" si="706"/>
        <v>0.79809711696316732</v>
      </c>
      <c r="L15059" s="4">
        <f t="shared" si="707"/>
        <v>0.20190288303683276</v>
      </c>
    </row>
    <row r="15060" spans="1:12" x14ac:dyDescent="0.3">
      <c r="A15060">
        <v>410</v>
      </c>
      <c r="B15060" t="s">
        <v>144</v>
      </c>
      <c r="C15060">
        <v>2015</v>
      </c>
      <c r="D15060" t="s">
        <v>214</v>
      </c>
      <c r="E15060">
        <v>30</v>
      </c>
      <c r="F15060">
        <v>5</v>
      </c>
      <c r="G15060" s="2">
        <v>1978.787</v>
      </c>
      <c r="H15060" s="2">
        <v>1825.316</v>
      </c>
      <c r="I15060" s="2">
        <v>3804.1030000000001</v>
      </c>
      <c r="J15060" s="2">
        <f t="shared" si="705"/>
        <v>3804.1030000000001</v>
      </c>
      <c r="K15060" s="4">
        <f t="shared" si="706"/>
        <v>0.52017177242572032</v>
      </c>
      <c r="L15060" s="4">
        <f t="shared" si="707"/>
        <v>0.47982822757427968</v>
      </c>
    </row>
    <row r="15061" spans="1:12" x14ac:dyDescent="0.3">
      <c r="A15061">
        <v>498</v>
      </c>
      <c r="B15061" t="s">
        <v>145</v>
      </c>
      <c r="C15061">
        <v>2015</v>
      </c>
      <c r="D15061" t="s">
        <v>214</v>
      </c>
      <c r="E15061">
        <v>30</v>
      </c>
      <c r="F15061">
        <v>5</v>
      </c>
      <c r="G15061" s="2">
        <v>183.476</v>
      </c>
      <c r="H15061" s="2">
        <v>176.245</v>
      </c>
      <c r="I15061" s="2">
        <v>359.721</v>
      </c>
      <c r="J15061" s="2">
        <f t="shared" si="705"/>
        <v>359.721</v>
      </c>
      <c r="K15061" s="4">
        <f t="shared" si="706"/>
        <v>0.51005084496039987</v>
      </c>
      <c r="L15061" s="4">
        <f t="shared" si="707"/>
        <v>0.48994915503960013</v>
      </c>
    </row>
    <row r="15062" spans="1:12" x14ac:dyDescent="0.3">
      <c r="A15062">
        <v>642</v>
      </c>
      <c r="B15062" t="s">
        <v>146</v>
      </c>
      <c r="C15062">
        <v>2015</v>
      </c>
      <c r="D15062" t="s">
        <v>214</v>
      </c>
      <c r="E15062">
        <v>30</v>
      </c>
      <c r="F15062">
        <v>5</v>
      </c>
      <c r="G15062" s="2">
        <v>638.76</v>
      </c>
      <c r="H15062" s="2">
        <v>599.16</v>
      </c>
      <c r="I15062" s="2">
        <v>1237.92</v>
      </c>
      <c r="J15062" s="2">
        <f t="shared" si="705"/>
        <v>1237.92</v>
      </c>
      <c r="K15062" s="4">
        <f t="shared" si="706"/>
        <v>0.51599457153935635</v>
      </c>
      <c r="L15062" s="4">
        <f t="shared" si="707"/>
        <v>0.48400542846064359</v>
      </c>
    </row>
    <row r="15063" spans="1:12" x14ac:dyDescent="0.3">
      <c r="A15063">
        <v>643</v>
      </c>
      <c r="B15063" t="s">
        <v>147</v>
      </c>
      <c r="C15063">
        <v>2015</v>
      </c>
      <c r="D15063" t="s">
        <v>214</v>
      </c>
      <c r="E15063">
        <v>30</v>
      </c>
      <c r="F15063">
        <v>5</v>
      </c>
      <c r="G15063" s="2">
        <v>6033.799</v>
      </c>
      <c r="H15063" s="2">
        <v>6022.56</v>
      </c>
      <c r="I15063" s="2">
        <v>12056.359</v>
      </c>
      <c r="J15063" s="2">
        <f t="shared" si="705"/>
        <v>12056.359</v>
      </c>
      <c r="K15063" s="4">
        <f t="shared" si="706"/>
        <v>0.50046610257707158</v>
      </c>
      <c r="L15063" s="4">
        <f t="shared" si="707"/>
        <v>0.49953389742292847</v>
      </c>
    </row>
    <row r="15064" spans="1:12" x14ac:dyDescent="0.3">
      <c r="A15064">
        <v>646</v>
      </c>
      <c r="B15064" t="s">
        <v>148</v>
      </c>
      <c r="C15064">
        <v>2015</v>
      </c>
      <c r="D15064" t="s">
        <v>214</v>
      </c>
      <c r="E15064">
        <v>30</v>
      </c>
      <c r="F15064">
        <v>5</v>
      </c>
      <c r="G15064" s="2">
        <v>400.30200000000002</v>
      </c>
      <c r="H15064" s="2">
        <v>451.39400000000001</v>
      </c>
      <c r="I15064" s="2">
        <v>851.69600000000003</v>
      </c>
      <c r="J15064" s="2">
        <f t="shared" si="705"/>
        <v>851.69600000000003</v>
      </c>
      <c r="K15064" s="4">
        <f t="shared" si="706"/>
        <v>0.47000572974394622</v>
      </c>
      <c r="L15064" s="4">
        <f t="shared" si="707"/>
        <v>0.52999427025605383</v>
      </c>
    </row>
    <row r="15065" spans="1:12" x14ac:dyDescent="0.3">
      <c r="A15065">
        <v>638</v>
      </c>
      <c r="B15065" t="s">
        <v>149</v>
      </c>
      <c r="C15065">
        <v>2015</v>
      </c>
      <c r="D15065" t="s">
        <v>214</v>
      </c>
      <c r="E15065">
        <v>30</v>
      </c>
      <c r="F15065">
        <v>5</v>
      </c>
      <c r="G15065" s="2">
        <v>22.172000000000001</v>
      </c>
      <c r="H15065" s="2">
        <v>26.821999999999999</v>
      </c>
      <c r="I15065" s="2">
        <v>48.994</v>
      </c>
      <c r="J15065" s="2">
        <f t="shared" si="705"/>
        <v>48.994</v>
      </c>
      <c r="K15065" s="4">
        <f t="shared" si="706"/>
        <v>0.45254520961750422</v>
      </c>
      <c r="L15065" s="4">
        <f t="shared" si="707"/>
        <v>0.54745479038249578</v>
      </c>
    </row>
    <row r="15066" spans="1:12" x14ac:dyDescent="0.3">
      <c r="A15066">
        <v>662</v>
      </c>
      <c r="B15066" t="s">
        <v>150</v>
      </c>
      <c r="C15066">
        <v>2015</v>
      </c>
      <c r="D15066" t="s">
        <v>214</v>
      </c>
      <c r="E15066">
        <v>30</v>
      </c>
      <c r="F15066">
        <v>5</v>
      </c>
      <c r="G15066" s="2">
        <v>6.9139999999999997</v>
      </c>
      <c r="H15066" s="2">
        <v>7.3479999999999999</v>
      </c>
      <c r="I15066" s="2">
        <v>14.262</v>
      </c>
      <c r="J15066" s="2">
        <f t="shared" si="705"/>
        <v>14.262</v>
      </c>
      <c r="K15066" s="4">
        <f t="shared" si="706"/>
        <v>0.48478474267283689</v>
      </c>
      <c r="L15066" s="4">
        <f t="shared" si="707"/>
        <v>0.51521525732716311</v>
      </c>
    </row>
    <row r="15067" spans="1:12" x14ac:dyDescent="0.3">
      <c r="A15067">
        <v>670</v>
      </c>
      <c r="B15067" t="s">
        <v>151</v>
      </c>
      <c r="C15067">
        <v>2015</v>
      </c>
      <c r="D15067" t="s">
        <v>214</v>
      </c>
      <c r="E15067">
        <v>30</v>
      </c>
      <c r="F15067">
        <v>5</v>
      </c>
      <c r="G15067" s="2">
        <v>3.9009999999999998</v>
      </c>
      <c r="H15067" s="2">
        <v>4.0469999999999997</v>
      </c>
      <c r="I15067" s="2">
        <v>7.9480000000000004</v>
      </c>
      <c r="J15067" s="2">
        <f t="shared" si="705"/>
        <v>7.9479999999999995</v>
      </c>
      <c r="K15067" s="4">
        <f t="shared" si="706"/>
        <v>0.49081529944640162</v>
      </c>
      <c r="L15067" s="4">
        <f t="shared" si="707"/>
        <v>0.50918470055359843</v>
      </c>
    </row>
    <row r="15068" spans="1:12" x14ac:dyDescent="0.3">
      <c r="A15068">
        <v>882</v>
      </c>
      <c r="B15068" t="s">
        <v>152</v>
      </c>
      <c r="C15068">
        <v>2015</v>
      </c>
      <c r="D15068" t="s">
        <v>214</v>
      </c>
      <c r="E15068">
        <v>30</v>
      </c>
      <c r="F15068">
        <v>5</v>
      </c>
      <c r="G15068" s="2">
        <v>6.2789999999999999</v>
      </c>
      <c r="H15068" s="2">
        <v>5.8070000000000004</v>
      </c>
      <c r="I15068" s="2">
        <v>12.086</v>
      </c>
      <c r="J15068" s="2">
        <f t="shared" si="705"/>
        <v>12.086</v>
      </c>
      <c r="K15068" s="4">
        <f t="shared" si="706"/>
        <v>0.51952672513652154</v>
      </c>
      <c r="L15068" s="4">
        <f t="shared" si="707"/>
        <v>0.48047327486347841</v>
      </c>
    </row>
    <row r="15069" spans="1:12" x14ac:dyDescent="0.3">
      <c r="A15069">
        <v>678</v>
      </c>
      <c r="B15069" t="s">
        <v>153</v>
      </c>
      <c r="C15069">
        <v>2015</v>
      </c>
      <c r="D15069" t="s">
        <v>214</v>
      </c>
      <c r="E15069">
        <v>30</v>
      </c>
      <c r="F15069">
        <v>5</v>
      </c>
      <c r="G15069" s="2">
        <v>6.8179999999999996</v>
      </c>
      <c r="H15069" s="2">
        <v>6.6360000000000001</v>
      </c>
      <c r="I15069" s="2">
        <v>13.454000000000001</v>
      </c>
      <c r="J15069" s="2">
        <f t="shared" si="705"/>
        <v>13.454000000000001</v>
      </c>
      <c r="K15069" s="4">
        <f t="shared" si="706"/>
        <v>0.50676378772112374</v>
      </c>
      <c r="L15069" s="4">
        <f t="shared" si="707"/>
        <v>0.49323621227887615</v>
      </c>
    </row>
    <row r="15070" spans="1:12" x14ac:dyDescent="0.3">
      <c r="A15070">
        <v>682</v>
      </c>
      <c r="B15070" t="s">
        <v>154</v>
      </c>
      <c r="C15070">
        <v>2015</v>
      </c>
      <c r="D15070" t="s">
        <v>214</v>
      </c>
      <c r="E15070">
        <v>30</v>
      </c>
      <c r="F15070">
        <v>5</v>
      </c>
      <c r="G15070" s="2">
        <v>1856.277</v>
      </c>
      <c r="H15070" s="2">
        <v>1323.462</v>
      </c>
      <c r="I15070" s="2">
        <v>3179.739</v>
      </c>
      <c r="J15070" s="2">
        <f t="shared" si="705"/>
        <v>3179.739</v>
      </c>
      <c r="K15070" s="4">
        <f t="shared" si="706"/>
        <v>0.58378281991069081</v>
      </c>
      <c r="L15070" s="4">
        <f t="shared" si="707"/>
        <v>0.41621718008930919</v>
      </c>
    </row>
    <row r="15071" spans="1:12" x14ac:dyDescent="0.3">
      <c r="A15071">
        <v>686</v>
      </c>
      <c r="B15071" t="s">
        <v>155</v>
      </c>
      <c r="C15071">
        <v>2015</v>
      </c>
      <c r="D15071" t="s">
        <v>214</v>
      </c>
      <c r="E15071">
        <v>30</v>
      </c>
      <c r="F15071">
        <v>5</v>
      </c>
      <c r="G15071" s="2">
        <v>452.72</v>
      </c>
      <c r="H15071" s="2">
        <v>512.79399999999998</v>
      </c>
      <c r="I15071" s="2">
        <v>965.51400000000001</v>
      </c>
      <c r="J15071" s="2">
        <f t="shared" si="705"/>
        <v>965.51400000000001</v>
      </c>
      <c r="K15071" s="4">
        <f t="shared" si="706"/>
        <v>0.46889014555977443</v>
      </c>
      <c r="L15071" s="4">
        <f t="shared" si="707"/>
        <v>0.53110985444022563</v>
      </c>
    </row>
    <row r="15072" spans="1:12" x14ac:dyDescent="0.3">
      <c r="A15072">
        <v>688</v>
      </c>
      <c r="B15072" t="s">
        <v>156</v>
      </c>
      <c r="C15072">
        <v>2015</v>
      </c>
      <c r="D15072" t="s">
        <v>214</v>
      </c>
      <c r="E15072">
        <v>30</v>
      </c>
      <c r="F15072">
        <v>5</v>
      </c>
      <c r="G15072" s="2">
        <v>302.62</v>
      </c>
      <c r="H15072" s="2">
        <v>294.76299999999998</v>
      </c>
      <c r="I15072" s="2">
        <v>597.38300000000004</v>
      </c>
      <c r="J15072" s="2">
        <f t="shared" si="705"/>
        <v>597.38300000000004</v>
      </c>
      <c r="K15072" s="4">
        <f t="shared" si="706"/>
        <v>0.50657618311870267</v>
      </c>
      <c r="L15072" s="4">
        <f t="shared" si="707"/>
        <v>0.49342381688129716</v>
      </c>
    </row>
    <row r="15073" spans="1:12" x14ac:dyDescent="0.3">
      <c r="A15073">
        <v>690</v>
      </c>
      <c r="B15073" t="s">
        <v>157</v>
      </c>
      <c r="C15073">
        <v>2015</v>
      </c>
      <c r="D15073" t="s">
        <v>214</v>
      </c>
      <c r="E15073">
        <v>30</v>
      </c>
      <c r="F15073">
        <v>5</v>
      </c>
      <c r="G15073" s="2">
        <v>4.1790000000000003</v>
      </c>
      <c r="H15073" s="2">
        <v>3.3660000000000001</v>
      </c>
      <c r="I15073" s="2">
        <v>7.5449999999999999</v>
      </c>
      <c r="J15073" s="2">
        <f t="shared" si="705"/>
        <v>7.5449999999999999</v>
      </c>
      <c r="K15073" s="4">
        <f t="shared" si="706"/>
        <v>0.55387673956262429</v>
      </c>
      <c r="L15073" s="4">
        <f t="shared" si="707"/>
        <v>0.44612326043737577</v>
      </c>
    </row>
    <row r="15074" spans="1:12" x14ac:dyDescent="0.3">
      <c r="A15074">
        <v>694</v>
      </c>
      <c r="B15074" t="s">
        <v>158</v>
      </c>
      <c r="C15074">
        <v>2015</v>
      </c>
      <c r="D15074" t="s">
        <v>214</v>
      </c>
      <c r="E15074">
        <v>30</v>
      </c>
      <c r="F15074">
        <v>5</v>
      </c>
      <c r="G15074" s="2">
        <v>246.18899999999999</v>
      </c>
      <c r="H15074" s="2">
        <v>237.065</v>
      </c>
      <c r="I15074" s="2">
        <v>483.25400000000002</v>
      </c>
      <c r="J15074" s="2">
        <f t="shared" si="705"/>
        <v>483.25400000000002</v>
      </c>
      <c r="K15074" s="4">
        <f t="shared" si="706"/>
        <v>0.50944017017965704</v>
      </c>
      <c r="L15074" s="4">
        <f t="shared" si="707"/>
        <v>0.49055982982034291</v>
      </c>
    </row>
    <row r="15075" spans="1:12" x14ac:dyDescent="0.3">
      <c r="A15075">
        <v>702</v>
      </c>
      <c r="B15075" t="s">
        <v>159</v>
      </c>
      <c r="C15075">
        <v>2015</v>
      </c>
      <c r="D15075" t="s">
        <v>214</v>
      </c>
      <c r="E15075">
        <v>30</v>
      </c>
      <c r="F15075">
        <v>5</v>
      </c>
      <c r="G15075" s="2">
        <v>231.04900000000001</v>
      </c>
      <c r="H15075" s="2">
        <v>218.91499999999999</v>
      </c>
      <c r="I15075" s="2">
        <v>449.964</v>
      </c>
      <c r="J15075" s="2">
        <f t="shared" si="705"/>
        <v>449.964</v>
      </c>
      <c r="K15075" s="4">
        <f t="shared" si="706"/>
        <v>0.51348330088629313</v>
      </c>
      <c r="L15075" s="4">
        <f t="shared" si="707"/>
        <v>0.48651669911370687</v>
      </c>
    </row>
    <row r="15076" spans="1:12" x14ac:dyDescent="0.3">
      <c r="A15076">
        <v>703</v>
      </c>
      <c r="B15076" t="s">
        <v>160</v>
      </c>
      <c r="C15076">
        <v>2015</v>
      </c>
      <c r="D15076" t="s">
        <v>214</v>
      </c>
      <c r="E15076">
        <v>30</v>
      </c>
      <c r="F15076">
        <v>5</v>
      </c>
      <c r="G15076" s="2">
        <v>224.75200000000001</v>
      </c>
      <c r="H15076" s="2">
        <v>214.494</v>
      </c>
      <c r="I15076" s="2">
        <v>439.24599999999998</v>
      </c>
      <c r="J15076" s="2">
        <f t="shared" si="705"/>
        <v>439.24599999999998</v>
      </c>
      <c r="K15076" s="4">
        <f t="shared" si="706"/>
        <v>0.51167682801892334</v>
      </c>
      <c r="L15076" s="4">
        <f t="shared" si="707"/>
        <v>0.48832317198107666</v>
      </c>
    </row>
    <row r="15077" spans="1:12" x14ac:dyDescent="0.3">
      <c r="A15077">
        <v>705</v>
      </c>
      <c r="B15077" t="s">
        <v>161</v>
      </c>
      <c r="C15077">
        <v>2015</v>
      </c>
      <c r="D15077" t="s">
        <v>214</v>
      </c>
      <c r="E15077">
        <v>30</v>
      </c>
      <c r="F15077">
        <v>5</v>
      </c>
      <c r="G15077" s="2">
        <v>78.177000000000007</v>
      </c>
      <c r="H15077" s="2">
        <v>71.106999999999999</v>
      </c>
      <c r="I15077" s="2">
        <v>149.28399999999999</v>
      </c>
      <c r="J15077" s="2">
        <f t="shared" si="705"/>
        <v>149.28399999999999</v>
      </c>
      <c r="K15077" s="4">
        <f t="shared" si="706"/>
        <v>0.52367969775729495</v>
      </c>
      <c r="L15077" s="4">
        <f t="shared" si="707"/>
        <v>0.47632030224270522</v>
      </c>
    </row>
    <row r="15078" spans="1:12" x14ac:dyDescent="0.3">
      <c r="A15078">
        <v>90</v>
      </c>
      <c r="B15078" t="s">
        <v>162</v>
      </c>
      <c r="C15078">
        <v>2015</v>
      </c>
      <c r="D15078" t="s">
        <v>214</v>
      </c>
      <c r="E15078">
        <v>30</v>
      </c>
      <c r="F15078">
        <v>5</v>
      </c>
      <c r="G15078" s="2">
        <v>19.545000000000002</v>
      </c>
      <c r="H15078" s="2">
        <v>20.978000000000002</v>
      </c>
      <c r="I15078" s="2">
        <v>40.523000000000003</v>
      </c>
      <c r="J15078" s="2">
        <f t="shared" si="705"/>
        <v>40.523000000000003</v>
      </c>
      <c r="K15078" s="4">
        <f t="shared" si="706"/>
        <v>0.48231868321693855</v>
      </c>
      <c r="L15078" s="4">
        <f t="shared" si="707"/>
        <v>0.51768131678306151</v>
      </c>
    </row>
    <row r="15079" spans="1:12" x14ac:dyDescent="0.3">
      <c r="A15079">
        <v>706</v>
      </c>
      <c r="B15079" t="s">
        <v>163</v>
      </c>
      <c r="C15079">
        <v>2015</v>
      </c>
      <c r="D15079" t="s">
        <v>214</v>
      </c>
      <c r="E15079">
        <v>30</v>
      </c>
      <c r="F15079">
        <v>5</v>
      </c>
      <c r="G15079" s="2">
        <v>351.60500000000002</v>
      </c>
      <c r="H15079" s="2">
        <v>360.87299999999999</v>
      </c>
      <c r="I15079" s="2">
        <v>712.47799999999995</v>
      </c>
      <c r="J15079" s="2">
        <f t="shared" si="705"/>
        <v>712.47800000000007</v>
      </c>
      <c r="K15079" s="4">
        <f t="shared" si="706"/>
        <v>0.49349593952374665</v>
      </c>
      <c r="L15079" s="4">
        <f t="shared" si="707"/>
        <v>0.50650406047625329</v>
      </c>
    </row>
    <row r="15080" spans="1:12" x14ac:dyDescent="0.3">
      <c r="A15080">
        <v>724</v>
      </c>
      <c r="B15080" t="s">
        <v>164</v>
      </c>
      <c r="C15080">
        <v>2015</v>
      </c>
      <c r="D15080" t="s">
        <v>214</v>
      </c>
      <c r="E15080">
        <v>30</v>
      </c>
      <c r="F15080">
        <v>5</v>
      </c>
      <c r="G15080" s="2">
        <v>1629.193</v>
      </c>
      <c r="H15080" s="2">
        <v>1637.7439999999999</v>
      </c>
      <c r="I15080" s="2">
        <v>3266.9369999999999</v>
      </c>
      <c r="J15080" s="2">
        <f t="shared" si="705"/>
        <v>3266.9369999999999</v>
      </c>
      <c r="K15080" s="4">
        <f t="shared" si="706"/>
        <v>0.49869128177249822</v>
      </c>
      <c r="L15080" s="4">
        <f t="shared" si="707"/>
        <v>0.50130871822750178</v>
      </c>
    </row>
    <row r="15081" spans="1:12" x14ac:dyDescent="0.3">
      <c r="A15081">
        <v>144</v>
      </c>
      <c r="B15081" t="s">
        <v>165</v>
      </c>
      <c r="C15081">
        <v>2015</v>
      </c>
      <c r="D15081" t="s">
        <v>214</v>
      </c>
      <c r="E15081">
        <v>30</v>
      </c>
      <c r="F15081">
        <v>5</v>
      </c>
      <c r="G15081" s="2">
        <v>716.01400000000001</v>
      </c>
      <c r="H15081" s="2">
        <v>807.53200000000004</v>
      </c>
      <c r="I15081" s="2">
        <v>1523.546</v>
      </c>
      <c r="J15081" s="2">
        <f t="shared" si="705"/>
        <v>1523.546</v>
      </c>
      <c r="K15081" s="4">
        <f t="shared" si="706"/>
        <v>0.46996546215211094</v>
      </c>
      <c r="L15081" s="4">
        <f t="shared" si="707"/>
        <v>0.53003453784788912</v>
      </c>
    </row>
    <row r="15082" spans="1:12" x14ac:dyDescent="0.3">
      <c r="A15082">
        <v>275</v>
      </c>
      <c r="B15082" t="s">
        <v>166</v>
      </c>
      <c r="C15082">
        <v>2015</v>
      </c>
      <c r="D15082" t="s">
        <v>214</v>
      </c>
      <c r="E15082">
        <v>30</v>
      </c>
      <c r="F15082">
        <v>5</v>
      </c>
      <c r="G15082" s="2">
        <v>151.608</v>
      </c>
      <c r="H15082" s="2">
        <v>146.535</v>
      </c>
      <c r="I15082" s="2">
        <v>298.14299999999997</v>
      </c>
      <c r="J15082" s="2">
        <f t="shared" si="705"/>
        <v>298.14300000000003</v>
      </c>
      <c r="K15082" s="4">
        <f t="shared" si="706"/>
        <v>0.50850766243044443</v>
      </c>
      <c r="L15082" s="4">
        <f t="shared" si="707"/>
        <v>0.49149233756955552</v>
      </c>
    </row>
    <row r="15083" spans="1:12" x14ac:dyDescent="0.3">
      <c r="A15083">
        <v>729</v>
      </c>
      <c r="B15083" t="s">
        <v>167</v>
      </c>
      <c r="C15083">
        <v>2015</v>
      </c>
      <c r="D15083" t="s">
        <v>214</v>
      </c>
      <c r="E15083">
        <v>30</v>
      </c>
      <c r="F15083">
        <v>5</v>
      </c>
      <c r="G15083" s="2">
        <v>1215.5029999999999</v>
      </c>
      <c r="H15083" s="2">
        <v>1266.2439999999999</v>
      </c>
      <c r="I15083" s="2">
        <v>2481.7469999999998</v>
      </c>
      <c r="J15083" s="2">
        <f t="shared" si="705"/>
        <v>2481.7469999999998</v>
      </c>
      <c r="K15083" s="4">
        <f t="shared" si="706"/>
        <v>0.48977716100795127</v>
      </c>
      <c r="L15083" s="4">
        <f t="shared" si="707"/>
        <v>0.51022283899204879</v>
      </c>
    </row>
    <row r="15084" spans="1:12" x14ac:dyDescent="0.3">
      <c r="A15084">
        <v>740</v>
      </c>
      <c r="B15084" t="s">
        <v>168</v>
      </c>
      <c r="C15084">
        <v>2015</v>
      </c>
      <c r="D15084" t="s">
        <v>214</v>
      </c>
      <c r="E15084">
        <v>30</v>
      </c>
      <c r="F15084">
        <v>5</v>
      </c>
      <c r="G15084" s="2">
        <v>20.471</v>
      </c>
      <c r="H15084" s="2">
        <v>20.401</v>
      </c>
      <c r="I15084" s="2">
        <v>40.872</v>
      </c>
      <c r="J15084" s="2">
        <f t="shared" si="705"/>
        <v>40.872</v>
      </c>
      <c r="K15084" s="4">
        <f t="shared" si="706"/>
        <v>0.50085633196320223</v>
      </c>
      <c r="L15084" s="4">
        <f t="shared" si="707"/>
        <v>0.49914366803679783</v>
      </c>
    </row>
    <row r="15085" spans="1:12" x14ac:dyDescent="0.3">
      <c r="A15085">
        <v>752</v>
      </c>
      <c r="B15085" t="s">
        <v>169</v>
      </c>
      <c r="C15085">
        <v>2015</v>
      </c>
      <c r="D15085" t="s">
        <v>214</v>
      </c>
      <c r="E15085">
        <v>30</v>
      </c>
      <c r="F15085">
        <v>5</v>
      </c>
      <c r="G15085" s="2">
        <v>312.495</v>
      </c>
      <c r="H15085" s="2">
        <v>297.83699999999999</v>
      </c>
      <c r="I15085" s="2">
        <v>610.33199999999999</v>
      </c>
      <c r="J15085" s="2">
        <f t="shared" si="705"/>
        <v>610.33199999999999</v>
      </c>
      <c r="K15085" s="4">
        <f t="shared" si="706"/>
        <v>0.51200821847781208</v>
      </c>
      <c r="L15085" s="4">
        <f t="shared" si="707"/>
        <v>0.48799178152218792</v>
      </c>
    </row>
    <row r="15086" spans="1:12" x14ac:dyDescent="0.3">
      <c r="A15086">
        <v>756</v>
      </c>
      <c r="B15086" t="s">
        <v>170</v>
      </c>
      <c r="C15086">
        <v>2015</v>
      </c>
      <c r="D15086" t="s">
        <v>214</v>
      </c>
      <c r="E15086">
        <v>30</v>
      </c>
      <c r="F15086">
        <v>5</v>
      </c>
      <c r="G15086" s="2">
        <v>300.65699999999998</v>
      </c>
      <c r="H15086" s="2">
        <v>298.08800000000002</v>
      </c>
      <c r="I15086" s="2">
        <v>598.745</v>
      </c>
      <c r="J15086" s="2">
        <f t="shared" si="705"/>
        <v>598.745</v>
      </c>
      <c r="K15086" s="4">
        <f t="shared" si="706"/>
        <v>0.50214532062898221</v>
      </c>
      <c r="L15086" s="4">
        <f t="shared" si="707"/>
        <v>0.49785467937101774</v>
      </c>
    </row>
    <row r="15087" spans="1:12" x14ac:dyDescent="0.3">
      <c r="A15087">
        <v>760</v>
      </c>
      <c r="B15087" t="s">
        <v>171</v>
      </c>
      <c r="C15087">
        <v>2015</v>
      </c>
      <c r="D15087" t="s">
        <v>214</v>
      </c>
      <c r="E15087">
        <v>30</v>
      </c>
      <c r="F15087">
        <v>5</v>
      </c>
      <c r="G15087" s="2">
        <v>777.85599999999999</v>
      </c>
      <c r="H15087" s="2">
        <v>777.09400000000005</v>
      </c>
      <c r="I15087" s="2">
        <v>1554.95</v>
      </c>
      <c r="J15087" s="2">
        <f t="shared" si="705"/>
        <v>1554.95</v>
      </c>
      <c r="K15087" s="4">
        <f t="shared" si="706"/>
        <v>0.50024502395575421</v>
      </c>
      <c r="L15087" s="4">
        <f t="shared" si="707"/>
        <v>0.49975497604424579</v>
      </c>
    </row>
    <row r="15088" spans="1:12" x14ac:dyDescent="0.3">
      <c r="A15088">
        <v>762</v>
      </c>
      <c r="B15088" t="s">
        <v>172</v>
      </c>
      <c r="C15088">
        <v>2015</v>
      </c>
      <c r="D15088" t="s">
        <v>214</v>
      </c>
      <c r="E15088">
        <v>30</v>
      </c>
      <c r="F15088">
        <v>5</v>
      </c>
      <c r="G15088" s="2">
        <v>311.85399999999998</v>
      </c>
      <c r="H15088" s="2">
        <v>306.99599999999998</v>
      </c>
      <c r="I15088" s="2">
        <v>618.85</v>
      </c>
      <c r="J15088" s="2">
        <f t="shared" si="705"/>
        <v>618.84999999999991</v>
      </c>
      <c r="K15088" s="4">
        <f t="shared" si="706"/>
        <v>0.50392502221863134</v>
      </c>
      <c r="L15088" s="4">
        <f t="shared" si="707"/>
        <v>0.49607497778136872</v>
      </c>
    </row>
    <row r="15089" spans="1:12" x14ac:dyDescent="0.3">
      <c r="A15089">
        <v>764</v>
      </c>
      <c r="B15089" t="s">
        <v>173</v>
      </c>
      <c r="C15089">
        <v>2015</v>
      </c>
      <c r="D15089" t="s">
        <v>214</v>
      </c>
      <c r="E15089">
        <v>30</v>
      </c>
      <c r="F15089">
        <v>5</v>
      </c>
      <c r="G15089" s="2">
        <v>2392.0309999999999</v>
      </c>
      <c r="H15089" s="2">
        <v>2408.067</v>
      </c>
      <c r="I15089" s="2">
        <v>4800.098</v>
      </c>
      <c r="J15089" s="2">
        <f t="shared" si="705"/>
        <v>4800.098</v>
      </c>
      <c r="K15089" s="4">
        <f t="shared" si="706"/>
        <v>0.49832961743697735</v>
      </c>
      <c r="L15089" s="4">
        <f t="shared" si="707"/>
        <v>0.50167038256302265</v>
      </c>
    </row>
    <row r="15090" spans="1:12" x14ac:dyDescent="0.3">
      <c r="A15090">
        <v>626</v>
      </c>
      <c r="B15090" t="s">
        <v>174</v>
      </c>
      <c r="C15090">
        <v>2015</v>
      </c>
      <c r="D15090" t="s">
        <v>214</v>
      </c>
      <c r="E15090">
        <v>30</v>
      </c>
      <c r="F15090">
        <v>5</v>
      </c>
      <c r="G15090" s="2">
        <v>35.966999999999999</v>
      </c>
      <c r="H15090" s="2">
        <v>34.917000000000002</v>
      </c>
      <c r="I15090" s="2">
        <v>70.884</v>
      </c>
      <c r="J15090" s="2">
        <f t="shared" si="705"/>
        <v>70.884</v>
      </c>
      <c r="K15090" s="4">
        <f t="shared" si="706"/>
        <v>0.50740646690367364</v>
      </c>
      <c r="L15090" s="4">
        <f t="shared" si="707"/>
        <v>0.49259353309632642</v>
      </c>
    </row>
    <row r="15091" spans="1:12" x14ac:dyDescent="0.3">
      <c r="A15091">
        <v>768</v>
      </c>
      <c r="B15091" t="s">
        <v>175</v>
      </c>
      <c r="C15091">
        <v>2015</v>
      </c>
      <c r="D15091" t="s">
        <v>214</v>
      </c>
      <c r="E15091">
        <v>30</v>
      </c>
      <c r="F15091">
        <v>5</v>
      </c>
      <c r="G15091" s="2">
        <v>254.37700000000001</v>
      </c>
      <c r="H15091" s="2">
        <v>256.25599999999997</v>
      </c>
      <c r="I15091" s="2">
        <v>510.63299999999998</v>
      </c>
      <c r="J15091" s="2">
        <f t="shared" si="705"/>
        <v>510.63299999999998</v>
      </c>
      <c r="K15091" s="4">
        <f t="shared" si="706"/>
        <v>0.49816012674464832</v>
      </c>
      <c r="L15091" s="4">
        <f t="shared" si="707"/>
        <v>0.50183987325535162</v>
      </c>
    </row>
    <row r="15092" spans="1:12" x14ac:dyDescent="0.3">
      <c r="A15092">
        <v>776</v>
      </c>
      <c r="B15092" t="s">
        <v>176</v>
      </c>
      <c r="C15092">
        <v>2015</v>
      </c>
      <c r="D15092" t="s">
        <v>214</v>
      </c>
      <c r="E15092">
        <v>30</v>
      </c>
      <c r="F15092">
        <v>5</v>
      </c>
      <c r="G15092" s="2">
        <v>3.0030000000000001</v>
      </c>
      <c r="H15092" s="2">
        <v>3.508</v>
      </c>
      <c r="I15092" s="2">
        <v>6.5110000000000001</v>
      </c>
      <c r="J15092" s="2">
        <f t="shared" si="705"/>
        <v>6.5110000000000001</v>
      </c>
      <c r="K15092" s="4">
        <f t="shared" si="706"/>
        <v>0.46121947473506375</v>
      </c>
      <c r="L15092" s="4">
        <f t="shared" si="707"/>
        <v>0.53878052526493625</v>
      </c>
    </row>
    <row r="15093" spans="1:12" x14ac:dyDescent="0.3">
      <c r="A15093">
        <v>780</v>
      </c>
      <c r="B15093" t="s">
        <v>177</v>
      </c>
      <c r="C15093">
        <v>2015</v>
      </c>
      <c r="D15093" t="s">
        <v>214</v>
      </c>
      <c r="E15093">
        <v>30</v>
      </c>
      <c r="F15093">
        <v>5</v>
      </c>
      <c r="G15093" s="2">
        <v>63.670999999999999</v>
      </c>
      <c r="H15093" s="2">
        <v>63.801000000000002</v>
      </c>
      <c r="I15093" s="2">
        <v>127.47199999999999</v>
      </c>
      <c r="J15093" s="2">
        <f t="shared" si="705"/>
        <v>127.47200000000001</v>
      </c>
      <c r="K15093" s="4">
        <f t="shared" si="706"/>
        <v>0.49949008409689966</v>
      </c>
      <c r="L15093" s="4">
        <f t="shared" si="707"/>
        <v>0.50050991590310023</v>
      </c>
    </row>
    <row r="15094" spans="1:12" x14ac:dyDescent="0.3">
      <c r="A15094">
        <v>788</v>
      </c>
      <c r="B15094" t="s">
        <v>178</v>
      </c>
      <c r="C15094">
        <v>2015</v>
      </c>
      <c r="D15094" t="s">
        <v>214</v>
      </c>
      <c r="E15094">
        <v>30</v>
      </c>
      <c r="F15094">
        <v>5</v>
      </c>
      <c r="G15094" s="2">
        <v>488.27600000000001</v>
      </c>
      <c r="H15094" s="2">
        <v>503.36200000000002</v>
      </c>
      <c r="I15094" s="2">
        <v>991.63800000000003</v>
      </c>
      <c r="J15094" s="2">
        <f t="shared" si="705"/>
        <v>991.63800000000003</v>
      </c>
      <c r="K15094" s="4">
        <f t="shared" si="706"/>
        <v>0.49239339355692296</v>
      </c>
      <c r="L15094" s="4">
        <f t="shared" si="707"/>
        <v>0.50760660644307698</v>
      </c>
    </row>
    <row r="15095" spans="1:12" x14ac:dyDescent="0.3">
      <c r="A15095">
        <v>792</v>
      </c>
      <c r="B15095" t="s">
        <v>179</v>
      </c>
      <c r="C15095">
        <v>2015</v>
      </c>
      <c r="D15095" t="s">
        <v>214</v>
      </c>
      <c r="E15095">
        <v>30</v>
      </c>
      <c r="F15095">
        <v>5</v>
      </c>
      <c r="G15095" s="2">
        <v>3152.1840000000002</v>
      </c>
      <c r="H15095" s="2">
        <v>3160.4110000000001</v>
      </c>
      <c r="I15095" s="2">
        <v>6312.5950000000003</v>
      </c>
      <c r="J15095" s="2">
        <f t="shared" si="705"/>
        <v>6312.5950000000003</v>
      </c>
      <c r="K15095" s="4">
        <f t="shared" si="706"/>
        <v>0.49934836624240903</v>
      </c>
      <c r="L15095" s="4">
        <f t="shared" si="707"/>
        <v>0.50065163375759092</v>
      </c>
    </row>
    <row r="15096" spans="1:12" x14ac:dyDescent="0.3">
      <c r="A15096">
        <v>795</v>
      </c>
      <c r="B15096" t="s">
        <v>180</v>
      </c>
      <c r="C15096">
        <v>2015</v>
      </c>
      <c r="D15096" t="s">
        <v>214</v>
      </c>
      <c r="E15096">
        <v>30</v>
      </c>
      <c r="F15096">
        <v>5</v>
      </c>
      <c r="G15096" s="2">
        <v>218.07400000000001</v>
      </c>
      <c r="H15096" s="2">
        <v>221.876</v>
      </c>
      <c r="I15096" s="2">
        <v>439.95</v>
      </c>
      <c r="J15096" s="2">
        <f t="shared" si="705"/>
        <v>439.95000000000005</v>
      </c>
      <c r="K15096" s="4">
        <f t="shared" si="706"/>
        <v>0.49567905443800431</v>
      </c>
      <c r="L15096" s="4">
        <f t="shared" si="707"/>
        <v>0.50432094556199569</v>
      </c>
    </row>
    <row r="15097" spans="1:12" x14ac:dyDescent="0.3">
      <c r="A15097">
        <v>800</v>
      </c>
      <c r="B15097" t="s">
        <v>181</v>
      </c>
      <c r="C15097">
        <v>2015</v>
      </c>
      <c r="D15097" t="s">
        <v>214</v>
      </c>
      <c r="E15097">
        <v>30</v>
      </c>
      <c r="F15097">
        <v>5</v>
      </c>
      <c r="G15097" s="2">
        <v>1087.6969999999999</v>
      </c>
      <c r="H15097" s="2">
        <v>1182.2650000000001</v>
      </c>
      <c r="I15097" s="2">
        <v>2269.962</v>
      </c>
      <c r="J15097" s="2">
        <f t="shared" si="705"/>
        <v>2269.962</v>
      </c>
      <c r="K15097" s="4">
        <f t="shared" si="706"/>
        <v>0.47916969535172832</v>
      </c>
      <c r="L15097" s="4">
        <f t="shared" si="707"/>
        <v>0.52083030464827174</v>
      </c>
    </row>
    <row r="15098" spans="1:12" x14ac:dyDescent="0.3">
      <c r="A15098">
        <v>804</v>
      </c>
      <c r="B15098" t="s">
        <v>182</v>
      </c>
      <c r="C15098">
        <v>2015</v>
      </c>
      <c r="D15098" t="s">
        <v>214</v>
      </c>
      <c r="E15098">
        <v>30</v>
      </c>
      <c r="F15098">
        <v>5</v>
      </c>
      <c r="G15098" s="2">
        <v>1868.4290000000001</v>
      </c>
      <c r="H15098" s="2">
        <v>1808.299</v>
      </c>
      <c r="I15098" s="2">
        <v>3676.7280000000001</v>
      </c>
      <c r="J15098" s="2">
        <f t="shared" si="705"/>
        <v>3676.7280000000001</v>
      </c>
      <c r="K15098" s="4">
        <f t="shared" si="706"/>
        <v>0.50817710747164324</v>
      </c>
      <c r="L15098" s="4">
        <f t="shared" si="707"/>
        <v>0.4918228925283567</v>
      </c>
    </row>
    <row r="15099" spans="1:12" x14ac:dyDescent="0.3">
      <c r="A15099">
        <v>784</v>
      </c>
      <c r="B15099" t="s">
        <v>183</v>
      </c>
      <c r="C15099">
        <v>2015</v>
      </c>
      <c r="D15099" t="s">
        <v>214</v>
      </c>
      <c r="E15099">
        <v>30</v>
      </c>
      <c r="F15099">
        <v>5</v>
      </c>
      <c r="G15099" s="2">
        <v>1270.1489999999999</v>
      </c>
      <c r="H15099" s="2">
        <v>417.14400000000001</v>
      </c>
      <c r="I15099" s="2">
        <v>1687.2929999999999</v>
      </c>
      <c r="J15099" s="2">
        <f t="shared" si="705"/>
        <v>1687.2929999999999</v>
      </c>
      <c r="K15099" s="4">
        <f t="shared" si="706"/>
        <v>0.752773229071655</v>
      </c>
      <c r="L15099" s="4">
        <f t="shared" si="707"/>
        <v>0.247226770928345</v>
      </c>
    </row>
    <row r="15100" spans="1:12" x14ac:dyDescent="0.3">
      <c r="A15100">
        <v>826</v>
      </c>
      <c r="B15100" t="s">
        <v>184</v>
      </c>
      <c r="C15100">
        <v>2015</v>
      </c>
      <c r="D15100" t="s">
        <v>214</v>
      </c>
      <c r="E15100">
        <v>30</v>
      </c>
      <c r="F15100">
        <v>5</v>
      </c>
      <c r="G15100" s="2">
        <v>2228.7150000000001</v>
      </c>
      <c r="H15100" s="2">
        <v>2255.3960000000002</v>
      </c>
      <c r="I15100" s="2">
        <v>4484.1109999999999</v>
      </c>
      <c r="J15100" s="2">
        <f t="shared" si="705"/>
        <v>4484.1110000000008</v>
      </c>
      <c r="K15100" s="4">
        <f t="shared" si="706"/>
        <v>0.49702493983757312</v>
      </c>
      <c r="L15100" s="4">
        <f t="shared" si="707"/>
        <v>0.50297506016242677</v>
      </c>
    </row>
    <row r="15101" spans="1:12" x14ac:dyDescent="0.3">
      <c r="A15101">
        <v>834</v>
      </c>
      <c r="B15101" t="s">
        <v>185</v>
      </c>
      <c r="C15101">
        <v>2015</v>
      </c>
      <c r="D15101" t="s">
        <v>214</v>
      </c>
      <c r="E15101">
        <v>30</v>
      </c>
      <c r="F15101">
        <v>5</v>
      </c>
      <c r="G15101" s="2">
        <v>1665.3810000000001</v>
      </c>
      <c r="H15101" s="2">
        <v>1668.7719999999999</v>
      </c>
      <c r="I15101" s="2">
        <v>3334.1529999999998</v>
      </c>
      <c r="J15101" s="2">
        <f t="shared" si="705"/>
        <v>3334.1530000000002</v>
      </c>
      <c r="K15101" s="4">
        <f t="shared" si="706"/>
        <v>0.4994914750462861</v>
      </c>
      <c r="L15101" s="4">
        <f t="shared" si="707"/>
        <v>0.50050852495371378</v>
      </c>
    </row>
    <row r="15102" spans="1:12" x14ac:dyDescent="0.3">
      <c r="A15102">
        <v>850</v>
      </c>
      <c r="B15102" t="s">
        <v>186</v>
      </c>
      <c r="C15102">
        <v>2015</v>
      </c>
      <c r="D15102" t="s">
        <v>214</v>
      </c>
      <c r="E15102">
        <v>30</v>
      </c>
      <c r="F15102">
        <v>5</v>
      </c>
      <c r="G15102" s="2">
        <v>2.339</v>
      </c>
      <c r="H15102" s="2">
        <v>2.9289999999999998</v>
      </c>
      <c r="I15102" s="2">
        <v>5.2679999999999998</v>
      </c>
      <c r="J15102" s="2">
        <f t="shared" ref="J15102:J15165" si="708">H15102+G15102</f>
        <v>5.2679999999999998</v>
      </c>
      <c r="K15102" s="4">
        <f t="shared" ref="K15102:K15165" si="709">G15102/J15102</f>
        <v>0.44400151860288534</v>
      </c>
      <c r="L15102" s="4">
        <f t="shared" ref="L15102:L15165" si="710">H15102/J15102</f>
        <v>0.55599848139711461</v>
      </c>
    </row>
    <row r="15103" spans="1:12" x14ac:dyDescent="0.3">
      <c r="A15103">
        <v>840</v>
      </c>
      <c r="B15103" t="s">
        <v>187</v>
      </c>
      <c r="C15103">
        <v>2015</v>
      </c>
      <c r="D15103" t="s">
        <v>214</v>
      </c>
      <c r="E15103">
        <v>30</v>
      </c>
      <c r="F15103">
        <v>5</v>
      </c>
      <c r="G15103" s="2">
        <v>10745.591</v>
      </c>
      <c r="H15103" s="2">
        <v>10597.46</v>
      </c>
      <c r="I15103" s="2">
        <v>21343.050999999999</v>
      </c>
      <c r="J15103" s="2">
        <f t="shared" si="708"/>
        <v>21343.050999999999</v>
      </c>
      <c r="K15103" s="4">
        <f t="shared" si="709"/>
        <v>0.50347023956415604</v>
      </c>
      <c r="L15103" s="4">
        <f t="shared" si="710"/>
        <v>0.49652976043584396</v>
      </c>
    </row>
    <row r="15104" spans="1:12" x14ac:dyDescent="0.3">
      <c r="A15104">
        <v>858</v>
      </c>
      <c r="B15104" t="s">
        <v>188</v>
      </c>
      <c r="C15104">
        <v>2015</v>
      </c>
      <c r="D15104" t="s">
        <v>214</v>
      </c>
      <c r="E15104">
        <v>30</v>
      </c>
      <c r="F15104">
        <v>5</v>
      </c>
      <c r="G15104" s="2">
        <v>112.449</v>
      </c>
      <c r="H15104" s="2">
        <v>111.991</v>
      </c>
      <c r="I15104" s="2">
        <v>224.44</v>
      </c>
      <c r="J15104" s="2">
        <f t="shared" si="708"/>
        <v>224.44</v>
      </c>
      <c r="K15104" s="4">
        <f t="shared" si="709"/>
        <v>0.50102031723400464</v>
      </c>
      <c r="L15104" s="4">
        <f t="shared" si="710"/>
        <v>0.49897968276599536</v>
      </c>
    </row>
    <row r="15105" spans="1:12" x14ac:dyDescent="0.3">
      <c r="A15105">
        <v>860</v>
      </c>
      <c r="B15105" t="s">
        <v>189</v>
      </c>
      <c r="C15105">
        <v>2015</v>
      </c>
      <c r="D15105" t="s">
        <v>214</v>
      </c>
      <c r="E15105">
        <v>30</v>
      </c>
      <c r="F15105">
        <v>5</v>
      </c>
      <c r="G15105" s="2">
        <v>1280.03</v>
      </c>
      <c r="H15105" s="2">
        <v>1290.652</v>
      </c>
      <c r="I15105" s="2">
        <v>2570.6819999999998</v>
      </c>
      <c r="J15105" s="2">
        <f t="shared" si="708"/>
        <v>2570.6819999999998</v>
      </c>
      <c r="K15105" s="4">
        <f t="shared" si="709"/>
        <v>0.49793401128572112</v>
      </c>
      <c r="L15105" s="4">
        <f t="shared" si="710"/>
        <v>0.50206598871427899</v>
      </c>
    </row>
    <row r="15106" spans="1:12" x14ac:dyDescent="0.3">
      <c r="A15106">
        <v>548</v>
      </c>
      <c r="B15106" t="s">
        <v>190</v>
      </c>
      <c r="C15106">
        <v>2015</v>
      </c>
      <c r="D15106" t="s">
        <v>214</v>
      </c>
      <c r="E15106">
        <v>30</v>
      </c>
      <c r="F15106">
        <v>5</v>
      </c>
      <c r="G15106" s="2">
        <v>8.91</v>
      </c>
      <c r="H15106" s="2">
        <v>9.1590000000000007</v>
      </c>
      <c r="I15106" s="2">
        <v>18.068999999999999</v>
      </c>
      <c r="J15106" s="2">
        <f t="shared" si="708"/>
        <v>18.069000000000003</v>
      </c>
      <c r="K15106" s="4">
        <f t="shared" si="709"/>
        <v>0.49310974597376717</v>
      </c>
      <c r="L15106" s="4">
        <f t="shared" si="710"/>
        <v>0.50689025402623278</v>
      </c>
    </row>
    <row r="15107" spans="1:12" x14ac:dyDescent="0.3">
      <c r="A15107">
        <v>862</v>
      </c>
      <c r="B15107" t="s">
        <v>191</v>
      </c>
      <c r="C15107">
        <v>2015</v>
      </c>
      <c r="D15107" t="s">
        <v>214</v>
      </c>
      <c r="E15107">
        <v>30</v>
      </c>
      <c r="F15107">
        <v>5</v>
      </c>
      <c r="G15107" s="2">
        <v>1135.874</v>
      </c>
      <c r="H15107" s="2">
        <v>1156.0229999999999</v>
      </c>
      <c r="I15107" s="2">
        <v>2291.8969999999999</v>
      </c>
      <c r="J15107" s="2">
        <f t="shared" si="708"/>
        <v>2291.8969999999999</v>
      </c>
      <c r="K15107" s="4">
        <f t="shared" si="709"/>
        <v>0.49560429635363196</v>
      </c>
      <c r="L15107" s="4">
        <f t="shared" si="710"/>
        <v>0.50439570364636799</v>
      </c>
    </row>
    <row r="15108" spans="1:12" x14ac:dyDescent="0.3">
      <c r="A15108">
        <v>704</v>
      </c>
      <c r="B15108" t="s">
        <v>192</v>
      </c>
      <c r="C15108">
        <v>2015</v>
      </c>
      <c r="D15108" t="s">
        <v>214</v>
      </c>
      <c r="E15108">
        <v>30</v>
      </c>
      <c r="F15108">
        <v>5</v>
      </c>
      <c r="G15108" s="2">
        <v>3975.2510000000002</v>
      </c>
      <c r="H15108" s="2">
        <v>3890.165</v>
      </c>
      <c r="I15108" s="2">
        <v>7865.4160000000002</v>
      </c>
      <c r="J15108" s="2">
        <f t="shared" si="708"/>
        <v>7865.4160000000002</v>
      </c>
      <c r="K15108" s="4">
        <f t="shared" si="709"/>
        <v>0.50540886839297505</v>
      </c>
      <c r="L15108" s="4">
        <f t="shared" si="710"/>
        <v>0.49459113160702495</v>
      </c>
    </row>
    <row r="15109" spans="1:12" x14ac:dyDescent="0.3">
      <c r="A15109">
        <v>887</v>
      </c>
      <c r="B15109" t="s">
        <v>193</v>
      </c>
      <c r="C15109">
        <v>2015</v>
      </c>
      <c r="D15109" t="s">
        <v>214</v>
      </c>
      <c r="E15109">
        <v>30</v>
      </c>
      <c r="F15109">
        <v>5</v>
      </c>
      <c r="G15109" s="2">
        <v>929.43700000000001</v>
      </c>
      <c r="H15109" s="2">
        <v>918.87400000000002</v>
      </c>
      <c r="I15109" s="2">
        <v>1848.3109999999999</v>
      </c>
      <c r="J15109" s="2">
        <f t="shared" si="708"/>
        <v>1848.3110000000001</v>
      </c>
      <c r="K15109" s="4">
        <f t="shared" si="709"/>
        <v>0.50285747366108835</v>
      </c>
      <c r="L15109" s="4">
        <f t="shared" si="710"/>
        <v>0.49714252633891154</v>
      </c>
    </row>
    <row r="15110" spans="1:12" x14ac:dyDescent="0.3">
      <c r="A15110">
        <v>894</v>
      </c>
      <c r="B15110" t="s">
        <v>194</v>
      </c>
      <c r="C15110">
        <v>2015</v>
      </c>
      <c r="D15110" t="s">
        <v>214</v>
      </c>
      <c r="E15110">
        <v>30</v>
      </c>
      <c r="F15110">
        <v>5</v>
      </c>
      <c r="G15110" s="2">
        <v>501.697</v>
      </c>
      <c r="H15110" s="2">
        <v>520.21799999999996</v>
      </c>
      <c r="I15110" s="2">
        <v>1021.915</v>
      </c>
      <c r="J15110" s="2">
        <f t="shared" si="708"/>
        <v>1021.915</v>
      </c>
      <c r="K15110" s="4">
        <f t="shared" si="709"/>
        <v>0.49093809171995717</v>
      </c>
      <c r="L15110" s="4">
        <f t="shared" si="710"/>
        <v>0.50906190828004283</v>
      </c>
    </row>
    <row r="15111" spans="1:12" x14ac:dyDescent="0.3">
      <c r="A15111">
        <v>716</v>
      </c>
      <c r="B15111" t="s">
        <v>195</v>
      </c>
      <c r="C15111">
        <v>2015</v>
      </c>
      <c r="D15111" t="s">
        <v>214</v>
      </c>
      <c r="E15111">
        <v>30</v>
      </c>
      <c r="F15111">
        <v>5</v>
      </c>
      <c r="G15111" s="2">
        <v>426.97800000000001</v>
      </c>
      <c r="H15111" s="2">
        <v>530.44799999999998</v>
      </c>
      <c r="I15111" s="2">
        <v>957.42600000000004</v>
      </c>
      <c r="J15111" s="2">
        <f t="shared" si="708"/>
        <v>957.42599999999993</v>
      </c>
      <c r="K15111" s="4">
        <f t="shared" si="709"/>
        <v>0.44596449229496593</v>
      </c>
      <c r="L15111" s="4">
        <f t="shared" si="710"/>
        <v>0.55403550770503418</v>
      </c>
    </row>
    <row r="15112" spans="1:12" x14ac:dyDescent="0.3">
      <c r="A15112">
        <v>4</v>
      </c>
      <c r="B15112" t="s">
        <v>196</v>
      </c>
      <c r="C15112">
        <v>2015</v>
      </c>
      <c r="D15112" t="s">
        <v>215</v>
      </c>
      <c r="E15112">
        <v>35</v>
      </c>
      <c r="F15112">
        <v>5</v>
      </c>
      <c r="G15112" s="2">
        <v>894.43299999999999</v>
      </c>
      <c r="H15112" s="2">
        <v>809.01800000000003</v>
      </c>
      <c r="I15112" s="2">
        <v>1703.451</v>
      </c>
      <c r="J15112" s="2">
        <f t="shared" si="708"/>
        <v>1703.451</v>
      </c>
      <c r="K15112" s="4">
        <f t="shared" si="709"/>
        <v>0.52507116435987888</v>
      </c>
      <c r="L15112" s="4">
        <f t="shared" si="710"/>
        <v>0.47492883564012117</v>
      </c>
    </row>
    <row r="15113" spans="1:12" x14ac:dyDescent="0.3">
      <c r="A15113">
        <v>8</v>
      </c>
      <c r="B15113" t="s">
        <v>198</v>
      </c>
      <c r="C15113">
        <v>2015</v>
      </c>
      <c r="D15113" t="s">
        <v>215</v>
      </c>
      <c r="E15113">
        <v>35</v>
      </c>
      <c r="F15113">
        <v>5</v>
      </c>
      <c r="G15113" s="2">
        <v>79.278999999999996</v>
      </c>
      <c r="H15113" s="2">
        <v>79.569000000000003</v>
      </c>
      <c r="I15113" s="2">
        <v>158.84800000000001</v>
      </c>
      <c r="J15113" s="2">
        <f t="shared" si="708"/>
        <v>158.84800000000001</v>
      </c>
      <c r="K15113" s="4">
        <f t="shared" si="709"/>
        <v>0.49908717767929084</v>
      </c>
      <c r="L15113" s="4">
        <f t="shared" si="710"/>
        <v>0.50091282232070911</v>
      </c>
    </row>
    <row r="15114" spans="1:12" x14ac:dyDescent="0.3">
      <c r="A15114">
        <v>12</v>
      </c>
      <c r="B15114" t="s">
        <v>199</v>
      </c>
      <c r="C15114">
        <v>2015</v>
      </c>
      <c r="D15114" t="s">
        <v>215</v>
      </c>
      <c r="E15114">
        <v>35</v>
      </c>
      <c r="F15114">
        <v>5</v>
      </c>
      <c r="G15114" s="2">
        <v>1526.278</v>
      </c>
      <c r="H15114" s="2">
        <v>1516.0419999999999</v>
      </c>
      <c r="I15114" s="2">
        <v>3042.32</v>
      </c>
      <c r="J15114" s="2">
        <f t="shared" si="708"/>
        <v>3042.3199999999997</v>
      </c>
      <c r="K15114" s="4">
        <f t="shared" si="709"/>
        <v>0.5016822687948671</v>
      </c>
      <c r="L15114" s="4">
        <f t="shared" si="710"/>
        <v>0.49831773120513295</v>
      </c>
    </row>
    <row r="15115" spans="1:12" x14ac:dyDescent="0.3">
      <c r="A15115">
        <v>24</v>
      </c>
      <c r="B15115" t="s">
        <v>200</v>
      </c>
      <c r="C15115">
        <v>2015</v>
      </c>
      <c r="D15115" t="s">
        <v>215</v>
      </c>
      <c r="E15115">
        <v>35</v>
      </c>
      <c r="F15115">
        <v>5</v>
      </c>
      <c r="G15115" s="2">
        <v>668.58699999999999</v>
      </c>
      <c r="H15115" s="2">
        <v>700.89499999999998</v>
      </c>
      <c r="I15115" s="2">
        <v>1369.482</v>
      </c>
      <c r="J15115" s="2">
        <f t="shared" si="708"/>
        <v>1369.482</v>
      </c>
      <c r="K15115" s="4">
        <f t="shared" si="709"/>
        <v>0.48820429914376384</v>
      </c>
      <c r="L15115" s="4">
        <f t="shared" si="710"/>
        <v>0.51179570085623616</v>
      </c>
    </row>
    <row r="15116" spans="1:12" x14ac:dyDescent="0.3">
      <c r="A15116">
        <v>28</v>
      </c>
      <c r="B15116" t="s">
        <v>201</v>
      </c>
      <c r="C15116">
        <v>2015</v>
      </c>
      <c r="D15116" t="s">
        <v>215</v>
      </c>
      <c r="E15116">
        <v>35</v>
      </c>
      <c r="F15116">
        <v>5</v>
      </c>
      <c r="G15116" s="2">
        <v>3.24</v>
      </c>
      <c r="H15116" s="2">
        <v>3.7320000000000002</v>
      </c>
      <c r="I15116" s="2">
        <v>6.9720000000000004</v>
      </c>
      <c r="J15116" s="2">
        <f t="shared" si="708"/>
        <v>6.9720000000000004</v>
      </c>
      <c r="K15116" s="4">
        <f t="shared" si="709"/>
        <v>0.46471600688468157</v>
      </c>
      <c r="L15116" s="4">
        <f t="shared" si="710"/>
        <v>0.53528399311531838</v>
      </c>
    </row>
    <row r="15117" spans="1:12" x14ac:dyDescent="0.3">
      <c r="A15117">
        <v>32</v>
      </c>
      <c r="B15117" t="s">
        <v>202</v>
      </c>
      <c r="C15117">
        <v>2015</v>
      </c>
      <c r="D15117" t="s">
        <v>215</v>
      </c>
      <c r="E15117">
        <v>35</v>
      </c>
      <c r="F15117">
        <v>5</v>
      </c>
      <c r="G15117" s="2">
        <v>1533.6780000000001</v>
      </c>
      <c r="H15117" s="2">
        <v>1580.6659999999999</v>
      </c>
      <c r="I15117" s="2">
        <v>3114.3440000000001</v>
      </c>
      <c r="J15117" s="2">
        <f t="shared" si="708"/>
        <v>3114.3440000000001</v>
      </c>
      <c r="K15117" s="4">
        <f t="shared" si="709"/>
        <v>0.49245619623265768</v>
      </c>
      <c r="L15117" s="4">
        <f t="shared" si="710"/>
        <v>0.50754380376734232</v>
      </c>
    </row>
    <row r="15118" spans="1:12" x14ac:dyDescent="0.3">
      <c r="A15118">
        <v>51</v>
      </c>
      <c r="B15118" t="s">
        <v>203</v>
      </c>
      <c r="C15118">
        <v>2015</v>
      </c>
      <c r="D15118" t="s">
        <v>215</v>
      </c>
      <c r="E15118">
        <v>35</v>
      </c>
      <c r="F15118">
        <v>5</v>
      </c>
      <c r="G15118" s="2">
        <v>89.105000000000004</v>
      </c>
      <c r="H15118" s="2">
        <v>104.833</v>
      </c>
      <c r="I15118" s="2">
        <v>193.93799999999999</v>
      </c>
      <c r="J15118" s="2">
        <f t="shared" si="708"/>
        <v>193.93799999999999</v>
      </c>
      <c r="K15118" s="4">
        <f t="shared" si="709"/>
        <v>0.45945095855376467</v>
      </c>
      <c r="L15118" s="4">
        <f t="shared" si="710"/>
        <v>0.54054904144623539</v>
      </c>
    </row>
    <row r="15119" spans="1:12" x14ac:dyDescent="0.3">
      <c r="A15119">
        <v>533</v>
      </c>
      <c r="B15119" t="s">
        <v>204</v>
      </c>
      <c r="C15119">
        <v>2015</v>
      </c>
      <c r="D15119" t="s">
        <v>215</v>
      </c>
      <c r="E15119">
        <v>35</v>
      </c>
      <c r="F15119">
        <v>5</v>
      </c>
      <c r="G15119" s="2">
        <v>3.0030000000000001</v>
      </c>
      <c r="H15119" s="2">
        <v>3.6549999999999998</v>
      </c>
      <c r="I15119" s="2">
        <v>6.6580000000000004</v>
      </c>
      <c r="J15119" s="2">
        <f t="shared" si="708"/>
        <v>6.6579999999999995</v>
      </c>
      <c r="K15119" s="4">
        <f t="shared" si="709"/>
        <v>0.45103634725142688</v>
      </c>
      <c r="L15119" s="4">
        <f t="shared" si="710"/>
        <v>0.54896365274857317</v>
      </c>
    </row>
    <row r="15120" spans="1:12" x14ac:dyDescent="0.3">
      <c r="A15120">
        <v>36</v>
      </c>
      <c r="B15120" t="s">
        <v>205</v>
      </c>
      <c r="C15120">
        <v>2015</v>
      </c>
      <c r="D15120" t="s">
        <v>215</v>
      </c>
      <c r="E15120">
        <v>35</v>
      </c>
      <c r="F15120">
        <v>5</v>
      </c>
      <c r="G15120" s="2">
        <v>792.46600000000001</v>
      </c>
      <c r="H15120" s="2">
        <v>797.85400000000004</v>
      </c>
      <c r="I15120" s="2">
        <v>1590.32</v>
      </c>
      <c r="J15120" s="2">
        <f t="shared" si="708"/>
        <v>1590.3200000000002</v>
      </c>
      <c r="K15120" s="4">
        <f t="shared" si="709"/>
        <v>0.4983060013079128</v>
      </c>
      <c r="L15120" s="4">
        <f t="shared" si="710"/>
        <v>0.50169399869208708</v>
      </c>
    </row>
    <row r="15121" spans="1:12" x14ac:dyDescent="0.3">
      <c r="A15121">
        <v>40</v>
      </c>
      <c r="B15121" t="s">
        <v>206</v>
      </c>
      <c r="C15121">
        <v>2015</v>
      </c>
      <c r="D15121" t="s">
        <v>215</v>
      </c>
      <c r="E15121">
        <v>35</v>
      </c>
      <c r="F15121">
        <v>5</v>
      </c>
      <c r="G15121" s="2">
        <v>274.59300000000002</v>
      </c>
      <c r="H15121" s="2">
        <v>272.57</v>
      </c>
      <c r="I15121" s="2">
        <v>547.16300000000001</v>
      </c>
      <c r="J15121" s="2">
        <f t="shared" si="708"/>
        <v>547.16300000000001</v>
      </c>
      <c r="K15121" s="4">
        <f t="shared" si="709"/>
        <v>0.501848626460488</v>
      </c>
      <c r="L15121" s="4">
        <f t="shared" si="710"/>
        <v>0.49815137353951194</v>
      </c>
    </row>
    <row r="15122" spans="1:12" x14ac:dyDescent="0.3">
      <c r="A15122">
        <v>31</v>
      </c>
      <c r="B15122" t="s">
        <v>207</v>
      </c>
      <c r="C15122">
        <v>2015</v>
      </c>
      <c r="D15122" t="s">
        <v>215</v>
      </c>
      <c r="E15122">
        <v>35</v>
      </c>
      <c r="F15122">
        <v>5</v>
      </c>
      <c r="G15122" s="2">
        <v>330.97699999999998</v>
      </c>
      <c r="H15122" s="2">
        <v>338.67700000000002</v>
      </c>
      <c r="I15122" s="2">
        <v>669.654</v>
      </c>
      <c r="J15122" s="2">
        <f t="shared" si="708"/>
        <v>669.654</v>
      </c>
      <c r="K15122" s="4">
        <f t="shared" si="709"/>
        <v>0.49425076233398141</v>
      </c>
      <c r="L15122" s="4">
        <f t="shared" si="710"/>
        <v>0.50574923766601865</v>
      </c>
    </row>
    <row r="15123" spans="1:12" x14ac:dyDescent="0.3">
      <c r="A15123">
        <v>44</v>
      </c>
      <c r="B15123" t="s">
        <v>208</v>
      </c>
      <c r="C15123">
        <v>2015</v>
      </c>
      <c r="D15123" t="s">
        <v>215</v>
      </c>
      <c r="E15123">
        <v>35</v>
      </c>
      <c r="F15123">
        <v>5</v>
      </c>
      <c r="G15123" s="2">
        <v>13.308</v>
      </c>
      <c r="H15123" s="2">
        <v>14.347</v>
      </c>
      <c r="I15123" s="2">
        <v>27.655000000000001</v>
      </c>
      <c r="J15123" s="2">
        <f t="shared" si="708"/>
        <v>27.655000000000001</v>
      </c>
      <c r="K15123" s="4">
        <f t="shared" si="709"/>
        <v>0.48121497016814319</v>
      </c>
      <c r="L15123" s="4">
        <f t="shared" si="710"/>
        <v>0.51878502983185681</v>
      </c>
    </row>
    <row r="15124" spans="1:12" x14ac:dyDescent="0.3">
      <c r="A15124">
        <v>48</v>
      </c>
      <c r="B15124" t="s">
        <v>209</v>
      </c>
      <c r="C15124">
        <v>2015</v>
      </c>
      <c r="D15124" t="s">
        <v>215</v>
      </c>
      <c r="E15124">
        <v>35</v>
      </c>
      <c r="F15124">
        <v>5</v>
      </c>
      <c r="G15124" s="2">
        <v>98.260999999999996</v>
      </c>
      <c r="H15124" s="2">
        <v>48.83</v>
      </c>
      <c r="I15124" s="2">
        <v>147.09100000000001</v>
      </c>
      <c r="J15124" s="2">
        <f t="shared" si="708"/>
        <v>147.09100000000001</v>
      </c>
      <c r="K15124" s="4">
        <f t="shared" si="709"/>
        <v>0.66802863533458867</v>
      </c>
      <c r="L15124" s="4">
        <f t="shared" si="710"/>
        <v>0.33197136466541116</v>
      </c>
    </row>
    <row r="15125" spans="1:12" x14ac:dyDescent="0.3">
      <c r="A15125">
        <v>50</v>
      </c>
      <c r="B15125" t="s">
        <v>9</v>
      </c>
      <c r="C15125">
        <v>2015</v>
      </c>
      <c r="D15125" t="s">
        <v>215</v>
      </c>
      <c r="E15125">
        <v>35</v>
      </c>
      <c r="F15125">
        <v>5</v>
      </c>
      <c r="G15125" s="2">
        <v>5679.3029999999999</v>
      </c>
      <c r="H15125" s="2">
        <v>5807.433</v>
      </c>
      <c r="I15125" s="2">
        <v>11486.736000000001</v>
      </c>
      <c r="J15125" s="2">
        <f t="shared" si="708"/>
        <v>11486.736000000001</v>
      </c>
      <c r="K15125" s="4">
        <f t="shared" si="709"/>
        <v>0.4944226976227189</v>
      </c>
      <c r="L15125" s="4">
        <f t="shared" si="710"/>
        <v>0.50557730237728105</v>
      </c>
    </row>
    <row r="15126" spans="1:12" x14ac:dyDescent="0.3">
      <c r="A15126">
        <v>52</v>
      </c>
      <c r="B15126" t="s">
        <v>11</v>
      </c>
      <c r="C15126">
        <v>2015</v>
      </c>
      <c r="D15126" t="s">
        <v>215</v>
      </c>
      <c r="E15126">
        <v>35</v>
      </c>
      <c r="F15126">
        <v>5</v>
      </c>
      <c r="G15126" s="2">
        <v>9.3179999999999996</v>
      </c>
      <c r="H15126" s="2">
        <v>9.6679999999999993</v>
      </c>
      <c r="I15126" s="2">
        <v>18.986000000000001</v>
      </c>
      <c r="J15126" s="2">
        <f t="shared" si="708"/>
        <v>18.985999999999997</v>
      </c>
      <c r="K15126" s="4">
        <f t="shared" si="709"/>
        <v>0.49078268197619301</v>
      </c>
      <c r="L15126" s="4">
        <f t="shared" si="710"/>
        <v>0.5092173180238071</v>
      </c>
    </row>
    <row r="15127" spans="1:12" x14ac:dyDescent="0.3">
      <c r="A15127">
        <v>112</v>
      </c>
      <c r="B15127" t="s">
        <v>210</v>
      </c>
      <c r="C15127">
        <v>2015</v>
      </c>
      <c r="D15127" t="s">
        <v>215</v>
      </c>
      <c r="E15127">
        <v>35</v>
      </c>
      <c r="F15127">
        <v>5</v>
      </c>
      <c r="G15127" s="2">
        <v>334.97199999999998</v>
      </c>
      <c r="H15127" s="2">
        <v>341.08100000000002</v>
      </c>
      <c r="I15127" s="2">
        <v>676.053</v>
      </c>
      <c r="J15127" s="2">
        <f t="shared" si="708"/>
        <v>676.053</v>
      </c>
      <c r="K15127" s="4">
        <f t="shared" si="709"/>
        <v>0.49548186310836573</v>
      </c>
      <c r="L15127" s="4">
        <f t="shared" si="710"/>
        <v>0.50451813689163427</v>
      </c>
    </row>
    <row r="15128" spans="1:12" x14ac:dyDescent="0.3">
      <c r="A15128">
        <v>56</v>
      </c>
      <c r="B15128" t="s">
        <v>12</v>
      </c>
      <c r="C15128">
        <v>2015</v>
      </c>
      <c r="D15128" t="s">
        <v>215</v>
      </c>
      <c r="E15128">
        <v>35</v>
      </c>
      <c r="F15128">
        <v>5</v>
      </c>
      <c r="G15128" s="2">
        <v>374.36500000000001</v>
      </c>
      <c r="H15128" s="2">
        <v>366.315</v>
      </c>
      <c r="I15128" s="2">
        <v>740.68</v>
      </c>
      <c r="J15128" s="2">
        <f t="shared" si="708"/>
        <v>740.68000000000006</v>
      </c>
      <c r="K15128" s="4">
        <f t="shared" si="709"/>
        <v>0.50543419560403946</v>
      </c>
      <c r="L15128" s="4">
        <f t="shared" si="710"/>
        <v>0.49456580439596043</v>
      </c>
    </row>
    <row r="15129" spans="1:12" x14ac:dyDescent="0.3">
      <c r="A15129">
        <v>84</v>
      </c>
      <c r="B15129" t="s">
        <v>13</v>
      </c>
      <c r="C15129">
        <v>2015</v>
      </c>
      <c r="D15129" t="s">
        <v>215</v>
      </c>
      <c r="E15129">
        <v>35</v>
      </c>
      <c r="F15129">
        <v>5</v>
      </c>
      <c r="G15129" s="2">
        <v>11.135</v>
      </c>
      <c r="H15129" s="2">
        <v>11.898</v>
      </c>
      <c r="I15129" s="2">
        <v>23.033000000000001</v>
      </c>
      <c r="J15129" s="2">
        <f t="shared" si="708"/>
        <v>23.033000000000001</v>
      </c>
      <c r="K15129" s="4">
        <f t="shared" si="709"/>
        <v>0.48343680805800371</v>
      </c>
      <c r="L15129" s="4">
        <f t="shared" si="710"/>
        <v>0.51656319194199618</v>
      </c>
    </row>
    <row r="15130" spans="1:12" x14ac:dyDescent="0.3">
      <c r="A15130">
        <v>204</v>
      </c>
      <c r="B15130" t="s">
        <v>14</v>
      </c>
      <c r="C15130">
        <v>2015</v>
      </c>
      <c r="D15130" t="s">
        <v>215</v>
      </c>
      <c r="E15130">
        <v>35</v>
      </c>
      <c r="F15130">
        <v>5</v>
      </c>
      <c r="G15130" s="2">
        <v>273.17</v>
      </c>
      <c r="H15130" s="2">
        <v>280.53199999999998</v>
      </c>
      <c r="I15130" s="2">
        <v>553.702</v>
      </c>
      <c r="J15130" s="2">
        <f t="shared" si="708"/>
        <v>553.702</v>
      </c>
      <c r="K15130" s="4">
        <f t="shared" si="709"/>
        <v>0.49335201967845521</v>
      </c>
      <c r="L15130" s="4">
        <f t="shared" si="710"/>
        <v>0.50664798032154479</v>
      </c>
    </row>
    <row r="15131" spans="1:12" x14ac:dyDescent="0.3">
      <c r="A15131">
        <v>64</v>
      </c>
      <c r="B15131" t="s">
        <v>15</v>
      </c>
      <c r="C15131">
        <v>2015</v>
      </c>
      <c r="D15131" t="s">
        <v>215</v>
      </c>
      <c r="E15131">
        <v>35</v>
      </c>
      <c r="F15131">
        <v>5</v>
      </c>
      <c r="G15131" s="2">
        <v>28.602</v>
      </c>
      <c r="H15131" s="2">
        <v>22.837</v>
      </c>
      <c r="I15131" s="2">
        <v>51.439</v>
      </c>
      <c r="J15131" s="2">
        <f t="shared" si="708"/>
        <v>51.439</v>
      </c>
      <c r="K15131" s="4">
        <f t="shared" si="709"/>
        <v>0.55603724800248844</v>
      </c>
      <c r="L15131" s="4">
        <f t="shared" si="710"/>
        <v>0.44396275199751162</v>
      </c>
    </row>
    <row r="15132" spans="1:12" x14ac:dyDescent="0.3">
      <c r="A15132">
        <v>68</v>
      </c>
      <c r="B15132" t="s">
        <v>16</v>
      </c>
      <c r="C15132">
        <v>2015</v>
      </c>
      <c r="D15132" t="s">
        <v>215</v>
      </c>
      <c r="E15132">
        <v>35</v>
      </c>
      <c r="F15132">
        <v>5</v>
      </c>
      <c r="G15132" s="2">
        <v>344.23399999999998</v>
      </c>
      <c r="H15132" s="2">
        <v>341.62200000000001</v>
      </c>
      <c r="I15132" s="2">
        <v>685.85599999999999</v>
      </c>
      <c r="J15132" s="2">
        <f t="shared" si="708"/>
        <v>685.85599999999999</v>
      </c>
      <c r="K15132" s="4">
        <f t="shared" si="709"/>
        <v>0.50190418980077445</v>
      </c>
      <c r="L15132" s="4">
        <f t="shared" si="710"/>
        <v>0.4980958101992255</v>
      </c>
    </row>
    <row r="15133" spans="1:12" x14ac:dyDescent="0.3">
      <c r="A15133">
        <v>70</v>
      </c>
      <c r="B15133" t="s">
        <v>17</v>
      </c>
      <c r="C15133">
        <v>2015</v>
      </c>
      <c r="D15133" t="s">
        <v>215</v>
      </c>
      <c r="E15133">
        <v>35</v>
      </c>
      <c r="F15133">
        <v>5</v>
      </c>
      <c r="G15133" s="2">
        <v>116.893</v>
      </c>
      <c r="H15133" s="2">
        <v>113.751</v>
      </c>
      <c r="I15133" s="2">
        <v>230.64400000000001</v>
      </c>
      <c r="J15133" s="2">
        <f t="shared" si="708"/>
        <v>230.64400000000001</v>
      </c>
      <c r="K15133" s="4">
        <f t="shared" si="709"/>
        <v>0.50681136296630303</v>
      </c>
      <c r="L15133" s="4">
        <f t="shared" si="710"/>
        <v>0.49318863703369697</v>
      </c>
    </row>
    <row r="15134" spans="1:12" x14ac:dyDescent="0.3">
      <c r="A15134">
        <v>72</v>
      </c>
      <c r="B15134" t="s">
        <v>18</v>
      </c>
      <c r="C15134">
        <v>2015</v>
      </c>
      <c r="D15134" t="s">
        <v>215</v>
      </c>
      <c r="E15134">
        <v>35</v>
      </c>
      <c r="F15134">
        <v>5</v>
      </c>
      <c r="G15134" s="2">
        <v>70.427999999999997</v>
      </c>
      <c r="H15134" s="2">
        <v>81.3</v>
      </c>
      <c r="I15134" s="2">
        <v>151.72800000000001</v>
      </c>
      <c r="J15134" s="2">
        <f t="shared" si="708"/>
        <v>151.72800000000001</v>
      </c>
      <c r="K15134" s="4">
        <f t="shared" si="709"/>
        <v>0.4641727301486871</v>
      </c>
      <c r="L15134" s="4">
        <f t="shared" si="710"/>
        <v>0.53582726985131279</v>
      </c>
    </row>
    <row r="15135" spans="1:12" x14ac:dyDescent="0.3">
      <c r="A15135">
        <v>76</v>
      </c>
      <c r="B15135" t="s">
        <v>19</v>
      </c>
      <c r="C15135">
        <v>2015</v>
      </c>
      <c r="D15135" t="s">
        <v>215</v>
      </c>
      <c r="E15135">
        <v>35</v>
      </c>
      <c r="F15135">
        <v>5</v>
      </c>
      <c r="G15135" s="2">
        <v>7843.8980000000001</v>
      </c>
      <c r="H15135" s="2">
        <v>8016.3609999999999</v>
      </c>
      <c r="I15135" s="2">
        <v>15860.259</v>
      </c>
      <c r="J15135" s="2">
        <f t="shared" si="708"/>
        <v>15860.259</v>
      </c>
      <c r="K15135" s="4">
        <f t="shared" si="709"/>
        <v>0.49456304591242806</v>
      </c>
      <c r="L15135" s="4">
        <f t="shared" si="710"/>
        <v>0.50543695408757194</v>
      </c>
    </row>
    <row r="15136" spans="1:12" x14ac:dyDescent="0.3">
      <c r="A15136">
        <v>96</v>
      </c>
      <c r="B15136" t="s">
        <v>20</v>
      </c>
      <c r="C15136">
        <v>2015</v>
      </c>
      <c r="D15136" t="s">
        <v>215</v>
      </c>
      <c r="E15136">
        <v>35</v>
      </c>
      <c r="F15136">
        <v>5</v>
      </c>
      <c r="G15136" s="2">
        <v>18.934000000000001</v>
      </c>
      <c r="H15136" s="2">
        <v>17.055</v>
      </c>
      <c r="I15136" s="2">
        <v>35.988999999999997</v>
      </c>
      <c r="J15136" s="2">
        <f t="shared" si="708"/>
        <v>35.989000000000004</v>
      </c>
      <c r="K15136" s="4">
        <f t="shared" si="709"/>
        <v>0.52610519881074769</v>
      </c>
      <c r="L15136" s="4">
        <f t="shared" si="710"/>
        <v>0.4738948011892522</v>
      </c>
    </row>
    <row r="15137" spans="1:12" x14ac:dyDescent="0.3">
      <c r="A15137">
        <v>100</v>
      </c>
      <c r="B15137" t="s">
        <v>21</v>
      </c>
      <c r="C15137">
        <v>2015</v>
      </c>
      <c r="D15137" t="s">
        <v>215</v>
      </c>
      <c r="E15137">
        <v>35</v>
      </c>
      <c r="F15137">
        <v>5</v>
      </c>
      <c r="G15137" s="2">
        <v>279.31599999999997</v>
      </c>
      <c r="H15137" s="2">
        <v>261.84800000000001</v>
      </c>
      <c r="I15137" s="2">
        <v>541.16399999999999</v>
      </c>
      <c r="J15137" s="2">
        <f t="shared" si="708"/>
        <v>541.16399999999999</v>
      </c>
      <c r="K15137" s="4">
        <f t="shared" si="709"/>
        <v>0.51613928494874006</v>
      </c>
      <c r="L15137" s="4">
        <f t="shared" si="710"/>
        <v>0.48386071505125994</v>
      </c>
    </row>
    <row r="15138" spans="1:12" x14ac:dyDescent="0.3">
      <c r="A15138">
        <v>854</v>
      </c>
      <c r="B15138" t="s">
        <v>22</v>
      </c>
      <c r="C15138">
        <v>2015</v>
      </c>
      <c r="D15138" t="s">
        <v>215</v>
      </c>
      <c r="E15138">
        <v>35</v>
      </c>
      <c r="F15138">
        <v>5</v>
      </c>
      <c r="G15138" s="2">
        <v>457.46100000000001</v>
      </c>
      <c r="H15138" s="2">
        <v>469.447</v>
      </c>
      <c r="I15138" s="2">
        <v>926.90800000000002</v>
      </c>
      <c r="J15138" s="2">
        <f t="shared" si="708"/>
        <v>926.90800000000002</v>
      </c>
      <c r="K15138" s="4">
        <f t="shared" si="709"/>
        <v>0.49353441765525813</v>
      </c>
      <c r="L15138" s="4">
        <f t="shared" si="710"/>
        <v>0.50646558234474182</v>
      </c>
    </row>
    <row r="15139" spans="1:12" x14ac:dyDescent="0.3">
      <c r="A15139">
        <v>108</v>
      </c>
      <c r="B15139" t="s">
        <v>23</v>
      </c>
      <c r="C15139">
        <v>2015</v>
      </c>
      <c r="D15139" t="s">
        <v>215</v>
      </c>
      <c r="E15139">
        <v>35</v>
      </c>
      <c r="F15139">
        <v>5</v>
      </c>
      <c r="G15139" s="2">
        <v>228.077</v>
      </c>
      <c r="H15139" s="2">
        <v>235.321</v>
      </c>
      <c r="I15139" s="2">
        <v>463.39800000000002</v>
      </c>
      <c r="J15139" s="2">
        <f t="shared" si="708"/>
        <v>463.39800000000002</v>
      </c>
      <c r="K15139" s="4">
        <f t="shared" si="709"/>
        <v>0.4921838247036025</v>
      </c>
      <c r="L15139" s="4">
        <f t="shared" si="710"/>
        <v>0.50781617529639744</v>
      </c>
    </row>
    <row r="15140" spans="1:12" x14ac:dyDescent="0.3">
      <c r="A15140">
        <v>132</v>
      </c>
      <c r="B15140" t="s">
        <v>24</v>
      </c>
      <c r="C15140">
        <v>2015</v>
      </c>
      <c r="D15140" t="s">
        <v>215</v>
      </c>
      <c r="E15140">
        <v>35</v>
      </c>
      <c r="F15140">
        <v>5</v>
      </c>
      <c r="G15140" s="2">
        <v>19.045000000000002</v>
      </c>
      <c r="H15140" s="2">
        <v>16.552</v>
      </c>
      <c r="I15140" s="2">
        <v>35.597000000000001</v>
      </c>
      <c r="J15140" s="2">
        <f t="shared" si="708"/>
        <v>35.597000000000001</v>
      </c>
      <c r="K15140" s="4">
        <f t="shared" si="709"/>
        <v>0.53501699581425399</v>
      </c>
      <c r="L15140" s="4">
        <f t="shared" si="710"/>
        <v>0.46498300418574595</v>
      </c>
    </row>
    <row r="15141" spans="1:12" x14ac:dyDescent="0.3">
      <c r="A15141">
        <v>116</v>
      </c>
      <c r="B15141" t="s">
        <v>25</v>
      </c>
      <c r="C15141">
        <v>2015</v>
      </c>
      <c r="D15141" t="s">
        <v>215</v>
      </c>
      <c r="E15141">
        <v>35</v>
      </c>
      <c r="F15141">
        <v>5</v>
      </c>
      <c r="G15141" s="2">
        <v>306.62099999999998</v>
      </c>
      <c r="H15141" s="2">
        <v>341.44499999999999</v>
      </c>
      <c r="I15141" s="2">
        <v>648.06600000000003</v>
      </c>
      <c r="J15141" s="2">
        <f t="shared" si="708"/>
        <v>648.06600000000003</v>
      </c>
      <c r="K15141" s="4">
        <f t="shared" si="709"/>
        <v>0.47313236614789228</v>
      </c>
      <c r="L15141" s="4">
        <f t="shared" si="710"/>
        <v>0.52686763385210766</v>
      </c>
    </row>
    <row r="15142" spans="1:12" x14ac:dyDescent="0.3">
      <c r="A15142">
        <v>120</v>
      </c>
      <c r="B15142" t="s">
        <v>26</v>
      </c>
      <c r="C15142">
        <v>2015</v>
      </c>
      <c r="D15142" t="s">
        <v>215</v>
      </c>
      <c r="E15142">
        <v>35</v>
      </c>
      <c r="F15142">
        <v>5</v>
      </c>
      <c r="G15142" s="2">
        <v>626.30100000000004</v>
      </c>
      <c r="H15142" s="2">
        <v>623.60599999999999</v>
      </c>
      <c r="I15142" s="2">
        <v>1249.9069999999999</v>
      </c>
      <c r="J15142" s="2">
        <f t="shared" si="708"/>
        <v>1249.9070000000002</v>
      </c>
      <c r="K15142" s="4">
        <f t="shared" si="709"/>
        <v>0.50107808020916755</v>
      </c>
      <c r="L15142" s="4">
        <f t="shared" si="710"/>
        <v>0.49892191979083239</v>
      </c>
    </row>
    <row r="15143" spans="1:12" x14ac:dyDescent="0.3">
      <c r="A15143">
        <v>124</v>
      </c>
      <c r="B15143" t="s">
        <v>27</v>
      </c>
      <c r="C15143">
        <v>2015</v>
      </c>
      <c r="D15143" t="s">
        <v>215</v>
      </c>
      <c r="E15143">
        <v>35</v>
      </c>
      <c r="F15143">
        <v>5</v>
      </c>
      <c r="G15143" s="2">
        <v>1192.192</v>
      </c>
      <c r="H15143" s="2">
        <v>1207.768</v>
      </c>
      <c r="I15143" s="2">
        <v>2399.96</v>
      </c>
      <c r="J15143" s="2">
        <f t="shared" si="708"/>
        <v>2399.96</v>
      </c>
      <c r="K15143" s="4">
        <f t="shared" si="709"/>
        <v>0.49675494591576524</v>
      </c>
      <c r="L15143" s="4">
        <f t="shared" si="710"/>
        <v>0.5032450540842347</v>
      </c>
    </row>
    <row r="15144" spans="1:12" x14ac:dyDescent="0.3">
      <c r="A15144">
        <v>148</v>
      </c>
      <c r="B15144" t="s">
        <v>28</v>
      </c>
      <c r="C15144">
        <v>2015</v>
      </c>
      <c r="D15144" t="s">
        <v>215</v>
      </c>
      <c r="E15144">
        <v>35</v>
      </c>
      <c r="F15144">
        <v>5</v>
      </c>
      <c r="G15144" s="2">
        <v>323.94</v>
      </c>
      <c r="H15144" s="2">
        <v>320.54000000000002</v>
      </c>
      <c r="I15144" s="2">
        <v>644.48</v>
      </c>
      <c r="J15144" s="2">
        <f t="shared" si="708"/>
        <v>644.48</v>
      </c>
      <c r="K15144" s="4">
        <f t="shared" si="709"/>
        <v>0.50263778550148952</v>
      </c>
      <c r="L15144" s="4">
        <f t="shared" si="710"/>
        <v>0.49736221449851042</v>
      </c>
    </row>
    <row r="15145" spans="1:12" x14ac:dyDescent="0.3">
      <c r="A15145">
        <v>830</v>
      </c>
      <c r="B15145" t="s">
        <v>29</v>
      </c>
      <c r="C15145">
        <v>2015</v>
      </c>
      <c r="D15145" t="s">
        <v>215</v>
      </c>
      <c r="E15145">
        <v>35</v>
      </c>
      <c r="F15145">
        <v>5</v>
      </c>
      <c r="G15145" s="2">
        <v>5.601</v>
      </c>
      <c r="H15145" s="2">
        <v>5.6180000000000003</v>
      </c>
      <c r="I15145" s="2">
        <v>11.218999999999999</v>
      </c>
      <c r="J15145" s="2">
        <f t="shared" si="708"/>
        <v>11.219000000000001</v>
      </c>
      <c r="K15145" s="4">
        <f t="shared" si="709"/>
        <v>0.49924235671628481</v>
      </c>
      <c r="L15145" s="4">
        <f t="shared" si="710"/>
        <v>0.50075764328371508</v>
      </c>
    </row>
    <row r="15146" spans="1:12" x14ac:dyDescent="0.3">
      <c r="A15146">
        <v>152</v>
      </c>
      <c r="B15146" t="s">
        <v>30</v>
      </c>
      <c r="C15146">
        <v>2015</v>
      </c>
      <c r="D15146" t="s">
        <v>215</v>
      </c>
      <c r="E15146">
        <v>35</v>
      </c>
      <c r="F15146">
        <v>5</v>
      </c>
      <c r="G15146" s="2">
        <v>648.04600000000005</v>
      </c>
      <c r="H15146" s="2">
        <v>644.93700000000001</v>
      </c>
      <c r="I15146" s="2">
        <v>1292.9829999999999</v>
      </c>
      <c r="J15146" s="2">
        <f t="shared" si="708"/>
        <v>1292.9830000000002</v>
      </c>
      <c r="K15146" s="4">
        <f t="shared" si="709"/>
        <v>0.50120225865305268</v>
      </c>
      <c r="L15146" s="4">
        <f t="shared" si="710"/>
        <v>0.49879774134694727</v>
      </c>
    </row>
    <row r="15147" spans="1:12" x14ac:dyDescent="0.3">
      <c r="A15147">
        <v>156</v>
      </c>
      <c r="B15147" t="s">
        <v>31</v>
      </c>
      <c r="C15147">
        <v>2015</v>
      </c>
      <c r="D15147" t="s">
        <v>215</v>
      </c>
      <c r="E15147">
        <v>35</v>
      </c>
      <c r="F15147">
        <v>5</v>
      </c>
      <c r="G15147" s="2">
        <v>49705.968000000001</v>
      </c>
      <c r="H15147" s="2">
        <v>47266.94</v>
      </c>
      <c r="I15147" s="2">
        <v>96972.907999999996</v>
      </c>
      <c r="J15147" s="2">
        <f t="shared" si="708"/>
        <v>96972.907999999996</v>
      </c>
      <c r="K15147" s="4">
        <f t="shared" si="709"/>
        <v>0.51257582169238447</v>
      </c>
      <c r="L15147" s="4">
        <f t="shared" si="710"/>
        <v>0.48742417830761559</v>
      </c>
    </row>
    <row r="15148" spans="1:12" x14ac:dyDescent="0.3">
      <c r="A15148">
        <v>344</v>
      </c>
      <c r="B15148" t="s">
        <v>32</v>
      </c>
      <c r="C15148">
        <v>2015</v>
      </c>
      <c r="D15148" t="s">
        <v>215</v>
      </c>
      <c r="E15148">
        <v>35</v>
      </c>
      <c r="F15148">
        <v>5</v>
      </c>
      <c r="G15148" s="2">
        <v>224.959</v>
      </c>
      <c r="H15148" s="2">
        <v>332.928</v>
      </c>
      <c r="I15148" s="2">
        <v>557.88699999999994</v>
      </c>
      <c r="J15148" s="2">
        <f t="shared" si="708"/>
        <v>557.88699999999994</v>
      </c>
      <c r="K15148" s="4">
        <f t="shared" si="709"/>
        <v>0.40323398824493134</v>
      </c>
      <c r="L15148" s="4">
        <f t="shared" si="710"/>
        <v>0.59676601175506871</v>
      </c>
    </row>
    <row r="15149" spans="1:12" x14ac:dyDescent="0.3">
      <c r="A15149">
        <v>446</v>
      </c>
      <c r="B15149" t="s">
        <v>33</v>
      </c>
      <c r="C15149">
        <v>2015</v>
      </c>
      <c r="D15149" t="s">
        <v>215</v>
      </c>
      <c r="E15149">
        <v>35</v>
      </c>
      <c r="F15149">
        <v>5</v>
      </c>
      <c r="G15149" s="2">
        <v>20.968</v>
      </c>
      <c r="H15149" s="2">
        <v>21.527000000000001</v>
      </c>
      <c r="I15149" s="2">
        <v>42.494999999999997</v>
      </c>
      <c r="J15149" s="2">
        <f t="shared" si="708"/>
        <v>42.495000000000005</v>
      </c>
      <c r="K15149" s="4">
        <f t="shared" si="709"/>
        <v>0.49342275561830801</v>
      </c>
      <c r="L15149" s="4">
        <f t="shared" si="710"/>
        <v>0.50657724438169194</v>
      </c>
    </row>
    <row r="15150" spans="1:12" x14ac:dyDescent="0.3">
      <c r="A15150">
        <v>158</v>
      </c>
      <c r="B15150" t="s">
        <v>34</v>
      </c>
      <c r="C15150">
        <v>2015</v>
      </c>
      <c r="D15150" t="s">
        <v>215</v>
      </c>
      <c r="E15150">
        <v>35</v>
      </c>
      <c r="F15150">
        <v>5</v>
      </c>
      <c r="G15150" s="2">
        <v>1012.652</v>
      </c>
      <c r="H15150" s="2">
        <v>1024.644</v>
      </c>
      <c r="I15150" s="2">
        <v>2037.296</v>
      </c>
      <c r="J15150" s="2">
        <f t="shared" si="708"/>
        <v>2037.296</v>
      </c>
      <c r="K15150" s="4">
        <f t="shared" si="709"/>
        <v>0.49705688324131597</v>
      </c>
      <c r="L15150" s="4">
        <f t="shared" si="710"/>
        <v>0.50294311675868408</v>
      </c>
    </row>
    <row r="15151" spans="1:12" x14ac:dyDescent="0.3">
      <c r="A15151">
        <v>170</v>
      </c>
      <c r="B15151" t="s">
        <v>36</v>
      </c>
      <c r="C15151">
        <v>2015</v>
      </c>
      <c r="D15151" t="s">
        <v>215</v>
      </c>
      <c r="E15151">
        <v>35</v>
      </c>
      <c r="F15151">
        <v>5</v>
      </c>
      <c r="G15151" s="2">
        <v>1636.9690000000001</v>
      </c>
      <c r="H15151" s="2">
        <v>1756.798</v>
      </c>
      <c r="I15151" s="2">
        <v>3393.7669999999998</v>
      </c>
      <c r="J15151" s="2">
        <f t="shared" si="708"/>
        <v>3393.7669999999998</v>
      </c>
      <c r="K15151" s="4">
        <f t="shared" si="709"/>
        <v>0.48234572379305951</v>
      </c>
      <c r="L15151" s="4">
        <f t="shared" si="710"/>
        <v>0.5176542762069406</v>
      </c>
    </row>
    <row r="15152" spans="1:12" x14ac:dyDescent="0.3">
      <c r="A15152">
        <v>174</v>
      </c>
      <c r="B15152" t="s">
        <v>37</v>
      </c>
      <c r="C15152">
        <v>2015</v>
      </c>
      <c r="D15152" t="s">
        <v>215</v>
      </c>
      <c r="E15152">
        <v>35</v>
      </c>
      <c r="F15152">
        <v>5</v>
      </c>
      <c r="G15152" s="2">
        <v>22.213999999999999</v>
      </c>
      <c r="H15152" s="2">
        <v>21.904</v>
      </c>
      <c r="I15152" s="2">
        <v>44.118000000000002</v>
      </c>
      <c r="J15152" s="2">
        <f t="shared" si="708"/>
        <v>44.117999999999995</v>
      </c>
      <c r="K15152" s="4">
        <f t="shared" si="709"/>
        <v>0.50351330522689153</v>
      </c>
      <c r="L15152" s="4">
        <f t="shared" si="710"/>
        <v>0.49648669477310853</v>
      </c>
    </row>
    <row r="15153" spans="1:12" x14ac:dyDescent="0.3">
      <c r="A15153">
        <v>178</v>
      </c>
      <c r="B15153" t="s">
        <v>38</v>
      </c>
      <c r="C15153">
        <v>2015</v>
      </c>
      <c r="D15153" t="s">
        <v>215</v>
      </c>
      <c r="E15153">
        <v>35</v>
      </c>
      <c r="F15153">
        <v>5</v>
      </c>
      <c r="G15153" s="2">
        <v>152.32900000000001</v>
      </c>
      <c r="H15153" s="2">
        <v>152.33600000000001</v>
      </c>
      <c r="I15153" s="2">
        <v>304.66500000000002</v>
      </c>
      <c r="J15153" s="2">
        <f t="shared" si="708"/>
        <v>304.66500000000002</v>
      </c>
      <c r="K15153" s="4">
        <f t="shared" si="709"/>
        <v>0.49998851197216615</v>
      </c>
      <c r="L15153" s="4">
        <f t="shared" si="710"/>
        <v>0.50001148802783391</v>
      </c>
    </row>
    <row r="15154" spans="1:12" x14ac:dyDescent="0.3">
      <c r="A15154">
        <v>188</v>
      </c>
      <c r="B15154" t="s">
        <v>39</v>
      </c>
      <c r="C15154">
        <v>2015</v>
      </c>
      <c r="D15154" t="s">
        <v>215</v>
      </c>
      <c r="E15154">
        <v>35</v>
      </c>
      <c r="F15154">
        <v>5</v>
      </c>
      <c r="G15154" s="2">
        <v>175.08600000000001</v>
      </c>
      <c r="H15154" s="2">
        <v>173.82599999999999</v>
      </c>
      <c r="I15154" s="2">
        <v>348.91199999999998</v>
      </c>
      <c r="J15154" s="2">
        <f t="shared" si="708"/>
        <v>348.91200000000003</v>
      </c>
      <c r="K15154" s="4">
        <f t="shared" si="709"/>
        <v>0.50180561287659919</v>
      </c>
      <c r="L15154" s="4">
        <f t="shared" si="710"/>
        <v>0.49819438712340069</v>
      </c>
    </row>
    <row r="15155" spans="1:12" x14ac:dyDescent="0.3">
      <c r="A15155">
        <v>191</v>
      </c>
      <c r="B15155" t="s">
        <v>40</v>
      </c>
      <c r="C15155">
        <v>2015</v>
      </c>
      <c r="D15155" t="s">
        <v>215</v>
      </c>
      <c r="E15155">
        <v>35</v>
      </c>
      <c r="F15155">
        <v>5</v>
      </c>
      <c r="G15155" s="2">
        <v>148.95500000000001</v>
      </c>
      <c r="H15155" s="2">
        <v>143.83000000000001</v>
      </c>
      <c r="I15155" s="2">
        <v>292.78500000000003</v>
      </c>
      <c r="J15155" s="2">
        <f t="shared" si="708"/>
        <v>292.78500000000003</v>
      </c>
      <c r="K15155" s="4">
        <f t="shared" si="709"/>
        <v>0.50875215601892176</v>
      </c>
      <c r="L15155" s="4">
        <f t="shared" si="710"/>
        <v>0.49124784398107829</v>
      </c>
    </row>
    <row r="15156" spans="1:12" x14ac:dyDescent="0.3">
      <c r="A15156">
        <v>192</v>
      </c>
      <c r="B15156" t="s">
        <v>41</v>
      </c>
      <c r="C15156">
        <v>2015</v>
      </c>
      <c r="D15156" t="s">
        <v>215</v>
      </c>
      <c r="E15156">
        <v>35</v>
      </c>
      <c r="F15156">
        <v>5</v>
      </c>
      <c r="G15156" s="2">
        <v>317.61200000000002</v>
      </c>
      <c r="H15156" s="2">
        <v>308.67</v>
      </c>
      <c r="I15156" s="2">
        <v>626.28200000000004</v>
      </c>
      <c r="J15156" s="2">
        <f t="shared" si="708"/>
        <v>626.28200000000004</v>
      </c>
      <c r="K15156" s="4">
        <f t="shared" si="709"/>
        <v>0.50713895657227892</v>
      </c>
      <c r="L15156" s="4">
        <f t="shared" si="710"/>
        <v>0.49286104342772108</v>
      </c>
    </row>
    <row r="15157" spans="1:12" x14ac:dyDescent="0.3">
      <c r="A15157">
        <v>531</v>
      </c>
      <c r="B15157" t="s">
        <v>42</v>
      </c>
      <c r="C15157">
        <v>2015</v>
      </c>
      <c r="D15157" t="s">
        <v>215</v>
      </c>
      <c r="E15157">
        <v>35</v>
      </c>
      <c r="F15157">
        <v>5</v>
      </c>
      <c r="G15157" s="2">
        <v>3.8479999999999999</v>
      </c>
      <c r="H15157" s="2">
        <v>5.1440000000000001</v>
      </c>
      <c r="I15157" s="2">
        <v>8.9920000000000009</v>
      </c>
      <c r="J15157" s="2">
        <f t="shared" si="708"/>
        <v>8.9920000000000009</v>
      </c>
      <c r="K15157" s="4">
        <f t="shared" si="709"/>
        <v>0.42793594306049815</v>
      </c>
      <c r="L15157" s="4">
        <f t="shared" si="710"/>
        <v>0.57206405693950169</v>
      </c>
    </row>
    <row r="15158" spans="1:12" x14ac:dyDescent="0.3">
      <c r="A15158">
        <v>196</v>
      </c>
      <c r="B15158" t="s">
        <v>43</v>
      </c>
      <c r="C15158">
        <v>2015</v>
      </c>
      <c r="D15158" t="s">
        <v>215</v>
      </c>
      <c r="E15158">
        <v>35</v>
      </c>
      <c r="F15158">
        <v>5</v>
      </c>
      <c r="G15158" s="2">
        <v>41.987000000000002</v>
      </c>
      <c r="H15158" s="2">
        <v>44.058</v>
      </c>
      <c r="I15158" s="2">
        <v>86.045000000000002</v>
      </c>
      <c r="J15158" s="2">
        <f t="shared" si="708"/>
        <v>86.045000000000002</v>
      </c>
      <c r="K15158" s="4">
        <f t="shared" si="709"/>
        <v>0.48796559939566508</v>
      </c>
      <c r="L15158" s="4">
        <f t="shared" si="710"/>
        <v>0.51203440060433492</v>
      </c>
    </row>
    <row r="15159" spans="1:12" x14ac:dyDescent="0.3">
      <c r="A15159">
        <v>203</v>
      </c>
      <c r="B15159" t="s">
        <v>44</v>
      </c>
      <c r="C15159">
        <v>2015</v>
      </c>
      <c r="D15159" t="s">
        <v>215</v>
      </c>
      <c r="E15159">
        <v>35</v>
      </c>
      <c r="F15159">
        <v>5</v>
      </c>
      <c r="G15159" s="2">
        <v>476.255</v>
      </c>
      <c r="H15159" s="2">
        <v>450.55099999999999</v>
      </c>
      <c r="I15159" s="2">
        <v>926.80600000000004</v>
      </c>
      <c r="J15159" s="2">
        <f t="shared" si="708"/>
        <v>926.80600000000004</v>
      </c>
      <c r="K15159" s="4">
        <f t="shared" si="709"/>
        <v>0.51386697971312223</v>
      </c>
      <c r="L15159" s="4">
        <f t="shared" si="710"/>
        <v>0.48613302028687772</v>
      </c>
    </row>
    <row r="15160" spans="1:12" x14ac:dyDescent="0.3">
      <c r="A15160">
        <v>384</v>
      </c>
      <c r="B15160" t="s">
        <v>45</v>
      </c>
      <c r="C15160">
        <v>2015</v>
      </c>
      <c r="D15160" t="s">
        <v>215</v>
      </c>
      <c r="E15160">
        <v>35</v>
      </c>
      <c r="F15160">
        <v>5</v>
      </c>
      <c r="G15160" s="2">
        <v>630.92499999999995</v>
      </c>
      <c r="H15160" s="2">
        <v>611.97699999999998</v>
      </c>
      <c r="I15160" s="2">
        <v>1242.902</v>
      </c>
      <c r="J15160" s="2">
        <f t="shared" si="708"/>
        <v>1242.902</v>
      </c>
      <c r="K15160" s="4">
        <f t="shared" si="709"/>
        <v>0.50762248351036521</v>
      </c>
      <c r="L15160" s="4">
        <f t="shared" si="710"/>
        <v>0.49237751648963468</v>
      </c>
    </row>
    <row r="15161" spans="1:12" x14ac:dyDescent="0.3">
      <c r="A15161">
        <v>408</v>
      </c>
      <c r="B15161" t="s">
        <v>46</v>
      </c>
      <c r="C15161">
        <v>2015</v>
      </c>
      <c r="D15161" t="s">
        <v>215</v>
      </c>
      <c r="E15161">
        <v>35</v>
      </c>
      <c r="F15161">
        <v>5</v>
      </c>
      <c r="G15161" s="2">
        <v>796.65599999999995</v>
      </c>
      <c r="H15161" s="2">
        <v>779.03800000000001</v>
      </c>
      <c r="I15161" s="2">
        <v>1575.694</v>
      </c>
      <c r="J15161" s="2">
        <f t="shared" si="708"/>
        <v>1575.694</v>
      </c>
      <c r="K15161" s="4">
        <f t="shared" si="709"/>
        <v>0.50559055248036733</v>
      </c>
      <c r="L15161" s="4">
        <f t="shared" si="710"/>
        <v>0.49440944751963262</v>
      </c>
    </row>
    <row r="15162" spans="1:12" x14ac:dyDescent="0.3">
      <c r="A15162">
        <v>180</v>
      </c>
      <c r="B15162" t="s">
        <v>47</v>
      </c>
      <c r="C15162">
        <v>2015</v>
      </c>
      <c r="D15162" t="s">
        <v>215</v>
      </c>
      <c r="E15162">
        <v>35</v>
      </c>
      <c r="F15162">
        <v>5</v>
      </c>
      <c r="G15162" s="2">
        <v>1848.8150000000001</v>
      </c>
      <c r="H15162" s="2">
        <v>1877.8630000000001</v>
      </c>
      <c r="I15162" s="2">
        <v>3726.6779999999999</v>
      </c>
      <c r="J15162" s="2">
        <f t="shared" si="708"/>
        <v>3726.6779999999999</v>
      </c>
      <c r="K15162" s="4">
        <f t="shared" si="709"/>
        <v>0.49610269521541711</v>
      </c>
      <c r="L15162" s="4">
        <f t="shared" si="710"/>
        <v>0.50389730478458294</v>
      </c>
    </row>
    <row r="15163" spans="1:12" x14ac:dyDescent="0.3">
      <c r="A15163">
        <v>208</v>
      </c>
      <c r="B15163" t="s">
        <v>48</v>
      </c>
      <c r="C15163">
        <v>2015</v>
      </c>
      <c r="D15163" t="s">
        <v>215</v>
      </c>
      <c r="E15163">
        <v>35</v>
      </c>
      <c r="F15163">
        <v>5</v>
      </c>
      <c r="G15163" s="2">
        <v>179.52099999999999</v>
      </c>
      <c r="H15163" s="2">
        <v>178.50200000000001</v>
      </c>
      <c r="I15163" s="2">
        <v>358.02300000000002</v>
      </c>
      <c r="J15163" s="2">
        <f t="shared" si="708"/>
        <v>358.02300000000002</v>
      </c>
      <c r="K15163" s="4">
        <f t="shared" si="709"/>
        <v>0.50142309292978382</v>
      </c>
      <c r="L15163" s="4">
        <f t="shared" si="710"/>
        <v>0.49857690707021612</v>
      </c>
    </row>
    <row r="15164" spans="1:12" x14ac:dyDescent="0.3">
      <c r="A15164">
        <v>262</v>
      </c>
      <c r="B15164" t="s">
        <v>49</v>
      </c>
      <c r="C15164">
        <v>2015</v>
      </c>
      <c r="D15164" t="s">
        <v>215</v>
      </c>
      <c r="E15164">
        <v>35</v>
      </c>
      <c r="F15164">
        <v>5</v>
      </c>
      <c r="G15164" s="2">
        <v>36.171999999999997</v>
      </c>
      <c r="H15164" s="2">
        <v>32.040999999999997</v>
      </c>
      <c r="I15164" s="2">
        <v>68.212999999999994</v>
      </c>
      <c r="J15164" s="2">
        <f t="shared" si="708"/>
        <v>68.212999999999994</v>
      </c>
      <c r="K15164" s="4">
        <f t="shared" si="709"/>
        <v>0.53028015187720812</v>
      </c>
      <c r="L15164" s="4">
        <f t="shared" si="710"/>
        <v>0.46971984812279183</v>
      </c>
    </row>
    <row r="15165" spans="1:12" x14ac:dyDescent="0.3">
      <c r="A15165">
        <v>214</v>
      </c>
      <c r="B15165" t="s">
        <v>50</v>
      </c>
      <c r="C15165">
        <v>2015</v>
      </c>
      <c r="D15165" t="s">
        <v>215</v>
      </c>
      <c r="E15165">
        <v>35</v>
      </c>
      <c r="F15165">
        <v>5</v>
      </c>
      <c r="G15165" s="2">
        <v>343.57900000000001</v>
      </c>
      <c r="H15165" s="2">
        <v>344.78</v>
      </c>
      <c r="I15165" s="2">
        <v>688.35900000000004</v>
      </c>
      <c r="J15165" s="2">
        <f t="shared" si="708"/>
        <v>688.35899999999992</v>
      </c>
      <c r="K15165" s="4">
        <f t="shared" si="709"/>
        <v>0.49912763543441729</v>
      </c>
      <c r="L15165" s="4">
        <f t="shared" si="710"/>
        <v>0.50087236456558282</v>
      </c>
    </row>
    <row r="15166" spans="1:12" x14ac:dyDescent="0.3">
      <c r="A15166">
        <v>218</v>
      </c>
      <c r="B15166" t="s">
        <v>51</v>
      </c>
      <c r="C15166">
        <v>2015</v>
      </c>
      <c r="D15166" t="s">
        <v>215</v>
      </c>
      <c r="E15166">
        <v>35</v>
      </c>
      <c r="F15166">
        <v>5</v>
      </c>
      <c r="G15166" s="2">
        <v>548.04700000000003</v>
      </c>
      <c r="H15166" s="2">
        <v>553.08900000000006</v>
      </c>
      <c r="I15166" s="2">
        <v>1101.136</v>
      </c>
      <c r="J15166" s="2">
        <f t="shared" ref="J15166:J15229" si="711">H15166+G15166</f>
        <v>1101.136</v>
      </c>
      <c r="K15166" s="4">
        <f t="shared" ref="K15166:K15229" si="712">G15166/J15166</f>
        <v>0.49771054619956123</v>
      </c>
      <c r="L15166" s="4">
        <f t="shared" ref="L15166:L15229" si="713">H15166/J15166</f>
        <v>0.50228945380043888</v>
      </c>
    </row>
    <row r="15167" spans="1:12" x14ac:dyDescent="0.3">
      <c r="A15167">
        <v>818</v>
      </c>
      <c r="B15167" t="s">
        <v>52</v>
      </c>
      <c r="C15167">
        <v>2015</v>
      </c>
      <c r="D15167" t="s">
        <v>215</v>
      </c>
      <c r="E15167">
        <v>35</v>
      </c>
      <c r="F15167">
        <v>5</v>
      </c>
      <c r="G15167" s="2">
        <v>3095.0390000000002</v>
      </c>
      <c r="H15167" s="2">
        <v>3005.0039999999999</v>
      </c>
      <c r="I15167" s="2">
        <v>6100.0429999999997</v>
      </c>
      <c r="J15167" s="2">
        <f t="shared" si="711"/>
        <v>6100.0429999999997</v>
      </c>
      <c r="K15167" s="4">
        <f t="shared" si="712"/>
        <v>0.50737986601078067</v>
      </c>
      <c r="L15167" s="4">
        <f t="shared" si="713"/>
        <v>0.49262013398921944</v>
      </c>
    </row>
    <row r="15168" spans="1:12" x14ac:dyDescent="0.3">
      <c r="A15168">
        <v>222</v>
      </c>
      <c r="B15168" t="s">
        <v>53</v>
      </c>
      <c r="C15168">
        <v>2015</v>
      </c>
      <c r="D15168" t="s">
        <v>215</v>
      </c>
      <c r="E15168">
        <v>35</v>
      </c>
      <c r="F15168">
        <v>5</v>
      </c>
      <c r="G15168" s="2">
        <v>176.017</v>
      </c>
      <c r="H15168" s="2">
        <v>225.53100000000001</v>
      </c>
      <c r="I15168" s="2">
        <v>401.548</v>
      </c>
      <c r="J15168" s="2">
        <f t="shared" si="711"/>
        <v>401.548</v>
      </c>
      <c r="K15168" s="4">
        <f t="shared" si="712"/>
        <v>0.43834610059071394</v>
      </c>
      <c r="L15168" s="4">
        <f t="shared" si="713"/>
        <v>0.56165389940928612</v>
      </c>
    </row>
    <row r="15169" spans="1:12" x14ac:dyDescent="0.3">
      <c r="A15169">
        <v>226</v>
      </c>
      <c r="B15169" t="s">
        <v>54</v>
      </c>
      <c r="C15169">
        <v>2015</v>
      </c>
      <c r="D15169" t="s">
        <v>215</v>
      </c>
      <c r="E15169">
        <v>35</v>
      </c>
      <c r="F15169">
        <v>5</v>
      </c>
      <c r="G15169" s="2">
        <v>50.884</v>
      </c>
      <c r="H15169" s="2">
        <v>31.122</v>
      </c>
      <c r="I15169" s="2">
        <v>82.006</v>
      </c>
      <c r="J15169" s="2">
        <f t="shared" si="711"/>
        <v>82.006</v>
      </c>
      <c r="K15169" s="4">
        <f t="shared" si="712"/>
        <v>0.62049118357193378</v>
      </c>
      <c r="L15169" s="4">
        <f t="shared" si="713"/>
        <v>0.37950881642806622</v>
      </c>
    </row>
    <row r="15170" spans="1:12" x14ac:dyDescent="0.3">
      <c r="A15170">
        <v>232</v>
      </c>
      <c r="B15170" t="s">
        <v>55</v>
      </c>
      <c r="C15170">
        <v>2015</v>
      </c>
      <c r="D15170" t="s">
        <v>215</v>
      </c>
      <c r="E15170">
        <v>35</v>
      </c>
      <c r="F15170">
        <v>5</v>
      </c>
      <c r="G15170" s="2">
        <v>79.647000000000006</v>
      </c>
      <c r="H15170" s="2">
        <v>82.753</v>
      </c>
      <c r="I15170" s="2">
        <v>162.4</v>
      </c>
      <c r="J15170" s="2">
        <f t="shared" si="711"/>
        <v>162.4</v>
      </c>
      <c r="K15170" s="4">
        <f t="shared" si="712"/>
        <v>0.49043719211822662</v>
      </c>
      <c r="L15170" s="4">
        <f t="shared" si="713"/>
        <v>0.50956280788177333</v>
      </c>
    </row>
    <row r="15171" spans="1:12" x14ac:dyDescent="0.3">
      <c r="A15171">
        <v>233</v>
      </c>
      <c r="B15171" t="s">
        <v>56</v>
      </c>
      <c r="C15171">
        <v>2015</v>
      </c>
      <c r="D15171" t="s">
        <v>215</v>
      </c>
      <c r="E15171">
        <v>35</v>
      </c>
      <c r="F15171">
        <v>5</v>
      </c>
      <c r="G15171" s="2">
        <v>45.930999999999997</v>
      </c>
      <c r="H15171" s="2">
        <v>43.616</v>
      </c>
      <c r="I15171" s="2">
        <v>89.546999999999997</v>
      </c>
      <c r="J15171" s="2">
        <f t="shared" si="711"/>
        <v>89.546999999999997</v>
      </c>
      <c r="K15171" s="4">
        <f t="shared" si="712"/>
        <v>0.51292617284777819</v>
      </c>
      <c r="L15171" s="4">
        <f t="shared" si="713"/>
        <v>0.48707382715222175</v>
      </c>
    </row>
    <row r="15172" spans="1:12" x14ac:dyDescent="0.3">
      <c r="A15172">
        <v>748</v>
      </c>
      <c r="B15172" t="s">
        <v>57</v>
      </c>
      <c r="C15172">
        <v>2015</v>
      </c>
      <c r="D15172" t="s">
        <v>215</v>
      </c>
      <c r="E15172">
        <v>35</v>
      </c>
      <c r="F15172">
        <v>5</v>
      </c>
      <c r="G15172" s="2">
        <v>27.518000000000001</v>
      </c>
      <c r="H15172" s="2">
        <v>36.460999999999999</v>
      </c>
      <c r="I15172" s="2">
        <v>63.978999999999999</v>
      </c>
      <c r="J15172" s="2">
        <f t="shared" si="711"/>
        <v>63.978999999999999</v>
      </c>
      <c r="K15172" s="4">
        <f t="shared" si="712"/>
        <v>0.43010987980431081</v>
      </c>
      <c r="L15172" s="4">
        <f t="shared" si="713"/>
        <v>0.56989012019568919</v>
      </c>
    </row>
    <row r="15173" spans="1:12" x14ac:dyDescent="0.3">
      <c r="A15173">
        <v>231</v>
      </c>
      <c r="B15173" t="s">
        <v>58</v>
      </c>
      <c r="C15173">
        <v>2015</v>
      </c>
      <c r="D15173" t="s">
        <v>215</v>
      </c>
      <c r="E15173">
        <v>35</v>
      </c>
      <c r="F15173">
        <v>5</v>
      </c>
      <c r="G15173" s="2">
        <v>2510.1729999999998</v>
      </c>
      <c r="H15173" s="2">
        <v>2547.5419999999999</v>
      </c>
      <c r="I15173" s="2">
        <v>5057.7150000000001</v>
      </c>
      <c r="J15173" s="2">
        <f t="shared" si="711"/>
        <v>5057.7150000000001</v>
      </c>
      <c r="K15173" s="4">
        <f t="shared" si="712"/>
        <v>0.49630574281073564</v>
      </c>
      <c r="L15173" s="4">
        <f t="shared" si="713"/>
        <v>0.50369425718926431</v>
      </c>
    </row>
    <row r="15174" spans="1:12" x14ac:dyDescent="0.3">
      <c r="A15174">
        <v>242</v>
      </c>
      <c r="B15174" t="s">
        <v>59</v>
      </c>
      <c r="C15174">
        <v>2015</v>
      </c>
      <c r="D15174" t="s">
        <v>215</v>
      </c>
      <c r="E15174">
        <v>35</v>
      </c>
      <c r="F15174">
        <v>5</v>
      </c>
      <c r="G15174" s="2">
        <v>31.884</v>
      </c>
      <c r="H15174" s="2">
        <v>30.305</v>
      </c>
      <c r="I15174" s="2">
        <v>62.189</v>
      </c>
      <c r="J15174" s="2">
        <f t="shared" si="711"/>
        <v>62.189</v>
      </c>
      <c r="K15174" s="4">
        <f t="shared" si="712"/>
        <v>0.51269517117175067</v>
      </c>
      <c r="L15174" s="4">
        <f t="shared" si="713"/>
        <v>0.48730482882824938</v>
      </c>
    </row>
    <row r="15175" spans="1:12" x14ac:dyDescent="0.3">
      <c r="A15175">
        <v>246</v>
      </c>
      <c r="B15175" t="s">
        <v>60</v>
      </c>
      <c r="C15175">
        <v>2015</v>
      </c>
      <c r="D15175" t="s">
        <v>215</v>
      </c>
      <c r="E15175">
        <v>35</v>
      </c>
      <c r="F15175">
        <v>5</v>
      </c>
      <c r="G15175" s="2">
        <v>176.048</v>
      </c>
      <c r="H15175" s="2">
        <v>167.017</v>
      </c>
      <c r="I15175" s="2">
        <v>343.065</v>
      </c>
      <c r="J15175" s="2">
        <f t="shared" si="711"/>
        <v>343.065</v>
      </c>
      <c r="K15175" s="4">
        <f t="shared" si="712"/>
        <v>0.51316222873216444</v>
      </c>
      <c r="L15175" s="4">
        <f t="shared" si="713"/>
        <v>0.48683777126783551</v>
      </c>
    </row>
    <row r="15176" spans="1:12" x14ac:dyDescent="0.3">
      <c r="A15176">
        <v>250</v>
      </c>
      <c r="B15176" t="s">
        <v>61</v>
      </c>
      <c r="C15176">
        <v>2015</v>
      </c>
      <c r="D15176" t="s">
        <v>215</v>
      </c>
      <c r="E15176">
        <v>35</v>
      </c>
      <c r="F15176">
        <v>5</v>
      </c>
      <c r="G15176" s="2">
        <v>1924.6849999999999</v>
      </c>
      <c r="H15176" s="2">
        <v>1970.5029999999999</v>
      </c>
      <c r="I15176" s="2">
        <v>3895.1880000000001</v>
      </c>
      <c r="J15176" s="2">
        <f t="shared" si="711"/>
        <v>3895.1880000000001</v>
      </c>
      <c r="K15176" s="4">
        <f t="shared" si="712"/>
        <v>0.49411864074339928</v>
      </c>
      <c r="L15176" s="4">
        <f t="shared" si="713"/>
        <v>0.50588135925660072</v>
      </c>
    </row>
    <row r="15177" spans="1:12" x14ac:dyDescent="0.3">
      <c r="A15177">
        <v>254</v>
      </c>
      <c r="B15177" t="s">
        <v>62</v>
      </c>
      <c r="C15177">
        <v>2015</v>
      </c>
      <c r="D15177" t="s">
        <v>215</v>
      </c>
      <c r="E15177">
        <v>35</v>
      </c>
      <c r="F15177">
        <v>5</v>
      </c>
      <c r="G15177" s="2">
        <v>9.4260000000000002</v>
      </c>
      <c r="H15177" s="2">
        <v>9.6839999999999993</v>
      </c>
      <c r="I15177" s="2">
        <v>19.11</v>
      </c>
      <c r="J15177" s="2">
        <f t="shared" si="711"/>
        <v>19.11</v>
      </c>
      <c r="K15177" s="4">
        <f t="shared" si="712"/>
        <v>0.49324960753532182</v>
      </c>
      <c r="L15177" s="4">
        <f t="shared" si="713"/>
        <v>0.50675039246467812</v>
      </c>
    </row>
    <row r="15178" spans="1:12" x14ac:dyDescent="0.3">
      <c r="A15178">
        <v>258</v>
      </c>
      <c r="B15178" t="s">
        <v>63</v>
      </c>
      <c r="C15178">
        <v>2015</v>
      </c>
      <c r="D15178" t="s">
        <v>215</v>
      </c>
      <c r="E15178">
        <v>35</v>
      </c>
      <c r="F15178">
        <v>5</v>
      </c>
      <c r="G15178" s="2">
        <v>9.9</v>
      </c>
      <c r="H15178" s="2">
        <v>9.4480000000000004</v>
      </c>
      <c r="I15178" s="2">
        <v>19.347999999999999</v>
      </c>
      <c r="J15178" s="2">
        <f t="shared" si="711"/>
        <v>19.347999999999999</v>
      </c>
      <c r="K15178" s="4">
        <f t="shared" si="712"/>
        <v>0.51168079388050447</v>
      </c>
      <c r="L15178" s="4">
        <f t="shared" si="713"/>
        <v>0.48831920611949559</v>
      </c>
    </row>
    <row r="15179" spans="1:12" x14ac:dyDescent="0.3">
      <c r="A15179">
        <v>266</v>
      </c>
      <c r="B15179" t="s">
        <v>64</v>
      </c>
      <c r="C15179">
        <v>2015</v>
      </c>
      <c r="D15179" t="s">
        <v>215</v>
      </c>
      <c r="E15179">
        <v>35</v>
      </c>
      <c r="F15179">
        <v>5</v>
      </c>
      <c r="G15179" s="2">
        <v>71.213999999999999</v>
      </c>
      <c r="H15179" s="2">
        <v>58.95</v>
      </c>
      <c r="I15179" s="2">
        <v>130.16399999999999</v>
      </c>
      <c r="J15179" s="2">
        <f t="shared" si="711"/>
        <v>130.16399999999999</v>
      </c>
      <c r="K15179" s="4">
        <f t="shared" si="712"/>
        <v>0.54710979994468523</v>
      </c>
      <c r="L15179" s="4">
        <f t="shared" si="713"/>
        <v>0.45289020005531488</v>
      </c>
    </row>
    <row r="15180" spans="1:12" x14ac:dyDescent="0.3">
      <c r="A15180">
        <v>270</v>
      </c>
      <c r="B15180" t="s">
        <v>65</v>
      </c>
      <c r="C15180">
        <v>2015</v>
      </c>
      <c r="D15180" t="s">
        <v>215</v>
      </c>
      <c r="E15180">
        <v>35</v>
      </c>
      <c r="F15180">
        <v>5</v>
      </c>
      <c r="G15180" s="2">
        <v>49.087000000000003</v>
      </c>
      <c r="H15180" s="2">
        <v>54.347000000000001</v>
      </c>
      <c r="I15180" s="2">
        <v>103.434</v>
      </c>
      <c r="J15180" s="2">
        <f t="shared" si="711"/>
        <v>103.434</v>
      </c>
      <c r="K15180" s="4">
        <f t="shared" si="712"/>
        <v>0.47457315776243791</v>
      </c>
      <c r="L15180" s="4">
        <f t="shared" si="713"/>
        <v>0.5254268422375622</v>
      </c>
    </row>
    <row r="15181" spans="1:12" x14ac:dyDescent="0.3">
      <c r="A15181">
        <v>268</v>
      </c>
      <c r="B15181" t="s">
        <v>66</v>
      </c>
      <c r="C15181">
        <v>2015</v>
      </c>
      <c r="D15181" t="s">
        <v>215</v>
      </c>
      <c r="E15181">
        <v>35</v>
      </c>
      <c r="F15181">
        <v>5</v>
      </c>
      <c r="G15181" s="2">
        <v>133.042</v>
      </c>
      <c r="H15181" s="2">
        <v>138.14099999999999</v>
      </c>
      <c r="I15181" s="2">
        <v>271.18299999999999</v>
      </c>
      <c r="J15181" s="2">
        <f t="shared" si="711"/>
        <v>271.18299999999999</v>
      </c>
      <c r="K15181" s="4">
        <f t="shared" si="712"/>
        <v>0.49059859946973078</v>
      </c>
      <c r="L15181" s="4">
        <f t="shared" si="713"/>
        <v>0.50940140053026917</v>
      </c>
    </row>
    <row r="15182" spans="1:12" x14ac:dyDescent="0.3">
      <c r="A15182">
        <v>276</v>
      </c>
      <c r="B15182" t="s">
        <v>67</v>
      </c>
      <c r="C15182">
        <v>2015</v>
      </c>
      <c r="D15182" t="s">
        <v>215</v>
      </c>
      <c r="E15182">
        <v>35</v>
      </c>
      <c r="F15182">
        <v>5</v>
      </c>
      <c r="G15182" s="2">
        <v>2456.9</v>
      </c>
      <c r="H15182" s="2">
        <v>2420.6610000000001</v>
      </c>
      <c r="I15182" s="2">
        <v>4877.5609999999997</v>
      </c>
      <c r="J15182" s="2">
        <f t="shared" si="711"/>
        <v>4877.5609999999997</v>
      </c>
      <c r="K15182" s="4">
        <f t="shared" si="712"/>
        <v>0.50371486896832252</v>
      </c>
      <c r="L15182" s="4">
        <f t="shared" si="713"/>
        <v>0.49628513103167754</v>
      </c>
    </row>
    <row r="15183" spans="1:12" x14ac:dyDescent="0.3">
      <c r="A15183">
        <v>288</v>
      </c>
      <c r="B15183" t="s">
        <v>68</v>
      </c>
      <c r="C15183">
        <v>2015</v>
      </c>
      <c r="D15183" t="s">
        <v>215</v>
      </c>
      <c r="E15183">
        <v>35</v>
      </c>
      <c r="F15183">
        <v>5</v>
      </c>
      <c r="G15183" s="2">
        <v>846.13599999999997</v>
      </c>
      <c r="H15183" s="2">
        <v>824.36199999999997</v>
      </c>
      <c r="I15183" s="2">
        <v>1670.498</v>
      </c>
      <c r="J15183" s="2">
        <f t="shared" si="711"/>
        <v>1670.498</v>
      </c>
      <c r="K15183" s="4">
        <f t="shared" si="712"/>
        <v>0.50651721821875872</v>
      </c>
      <c r="L15183" s="4">
        <f t="shared" si="713"/>
        <v>0.49348278178124128</v>
      </c>
    </row>
    <row r="15184" spans="1:12" x14ac:dyDescent="0.3">
      <c r="A15184">
        <v>300</v>
      </c>
      <c r="B15184" t="s">
        <v>69</v>
      </c>
      <c r="C15184">
        <v>2015</v>
      </c>
      <c r="D15184" t="s">
        <v>215</v>
      </c>
      <c r="E15184">
        <v>35</v>
      </c>
      <c r="F15184">
        <v>5</v>
      </c>
      <c r="G15184" s="2">
        <v>402.14800000000002</v>
      </c>
      <c r="H15184" s="2">
        <v>388.04399999999998</v>
      </c>
      <c r="I15184" s="2">
        <v>790.19200000000001</v>
      </c>
      <c r="J15184" s="2">
        <f t="shared" si="711"/>
        <v>790.19200000000001</v>
      </c>
      <c r="K15184" s="4">
        <f t="shared" si="712"/>
        <v>0.50892441330714566</v>
      </c>
      <c r="L15184" s="4">
        <f t="shared" si="713"/>
        <v>0.49107558669285439</v>
      </c>
    </row>
    <row r="15185" spans="1:12" x14ac:dyDescent="0.3">
      <c r="A15185">
        <v>308</v>
      </c>
      <c r="B15185" t="s">
        <v>70</v>
      </c>
      <c r="C15185">
        <v>2015</v>
      </c>
      <c r="D15185" t="s">
        <v>215</v>
      </c>
      <c r="E15185">
        <v>35</v>
      </c>
      <c r="F15185">
        <v>5</v>
      </c>
      <c r="G15185" s="2">
        <v>3.375</v>
      </c>
      <c r="H15185" s="2">
        <v>3.33</v>
      </c>
      <c r="I15185" s="2">
        <v>6.7050000000000001</v>
      </c>
      <c r="J15185" s="2">
        <f t="shared" si="711"/>
        <v>6.7050000000000001</v>
      </c>
      <c r="K15185" s="4">
        <f t="shared" si="712"/>
        <v>0.50335570469798652</v>
      </c>
      <c r="L15185" s="4">
        <f t="shared" si="713"/>
        <v>0.49664429530201343</v>
      </c>
    </row>
    <row r="15186" spans="1:12" x14ac:dyDescent="0.3">
      <c r="A15186">
        <v>312</v>
      </c>
      <c r="B15186" t="s">
        <v>71</v>
      </c>
      <c r="C15186">
        <v>2015</v>
      </c>
      <c r="D15186" t="s">
        <v>215</v>
      </c>
      <c r="E15186">
        <v>35</v>
      </c>
      <c r="F15186">
        <v>5</v>
      </c>
      <c r="G15186" s="2">
        <v>9.0960000000000001</v>
      </c>
      <c r="H15186" s="2">
        <v>13.006</v>
      </c>
      <c r="I15186" s="2">
        <v>22.102</v>
      </c>
      <c r="J15186" s="2">
        <f t="shared" si="711"/>
        <v>22.102</v>
      </c>
      <c r="K15186" s="4">
        <f t="shared" si="712"/>
        <v>0.41154646638313275</v>
      </c>
      <c r="L15186" s="4">
        <f t="shared" si="713"/>
        <v>0.58845353361686725</v>
      </c>
    </row>
    <row r="15187" spans="1:12" x14ac:dyDescent="0.3">
      <c r="A15187">
        <v>316</v>
      </c>
      <c r="B15187" t="s">
        <v>72</v>
      </c>
      <c r="C15187">
        <v>2015</v>
      </c>
      <c r="D15187" t="s">
        <v>215</v>
      </c>
      <c r="E15187">
        <v>35</v>
      </c>
      <c r="F15187">
        <v>5</v>
      </c>
      <c r="G15187" s="2">
        <v>5.0110000000000001</v>
      </c>
      <c r="H15187" s="2">
        <v>4.8730000000000002</v>
      </c>
      <c r="I15187" s="2">
        <v>9.8840000000000003</v>
      </c>
      <c r="J15187" s="2">
        <f t="shared" si="711"/>
        <v>9.8840000000000003</v>
      </c>
      <c r="K15187" s="4">
        <f t="shared" si="712"/>
        <v>0.50698097936058273</v>
      </c>
      <c r="L15187" s="4">
        <f t="shared" si="713"/>
        <v>0.49301902063941727</v>
      </c>
    </row>
    <row r="15188" spans="1:12" x14ac:dyDescent="0.3">
      <c r="A15188">
        <v>320</v>
      </c>
      <c r="B15188" t="s">
        <v>73</v>
      </c>
      <c r="C15188">
        <v>2015</v>
      </c>
      <c r="D15188" t="s">
        <v>215</v>
      </c>
      <c r="E15188">
        <v>35</v>
      </c>
      <c r="F15188">
        <v>5</v>
      </c>
      <c r="G15188" s="2">
        <v>459.78</v>
      </c>
      <c r="H15188" s="2">
        <v>516.12599999999998</v>
      </c>
      <c r="I15188" s="2">
        <v>975.90599999999995</v>
      </c>
      <c r="J15188" s="2">
        <f t="shared" si="711"/>
        <v>975.90599999999995</v>
      </c>
      <c r="K15188" s="4">
        <f t="shared" si="712"/>
        <v>0.47113144093795917</v>
      </c>
      <c r="L15188" s="4">
        <f t="shared" si="713"/>
        <v>0.52886855906204078</v>
      </c>
    </row>
    <row r="15189" spans="1:12" x14ac:dyDescent="0.3">
      <c r="A15189">
        <v>324</v>
      </c>
      <c r="B15189" t="s">
        <v>74</v>
      </c>
      <c r="C15189">
        <v>2015</v>
      </c>
      <c r="D15189" t="s">
        <v>215</v>
      </c>
      <c r="E15189">
        <v>35</v>
      </c>
      <c r="F15189">
        <v>5</v>
      </c>
      <c r="G15189" s="2">
        <v>222.517</v>
      </c>
      <c r="H15189" s="2">
        <v>292.084</v>
      </c>
      <c r="I15189" s="2">
        <v>514.601</v>
      </c>
      <c r="J15189" s="2">
        <f t="shared" si="711"/>
        <v>514.601</v>
      </c>
      <c r="K15189" s="4">
        <f t="shared" si="712"/>
        <v>0.43240685501971432</v>
      </c>
      <c r="L15189" s="4">
        <f t="shared" si="713"/>
        <v>0.56759314498028568</v>
      </c>
    </row>
    <row r="15190" spans="1:12" x14ac:dyDescent="0.3">
      <c r="A15190">
        <v>624</v>
      </c>
      <c r="B15190" t="s">
        <v>75</v>
      </c>
      <c r="C15190">
        <v>2015</v>
      </c>
      <c r="D15190" t="s">
        <v>215</v>
      </c>
      <c r="E15190">
        <v>35</v>
      </c>
      <c r="F15190">
        <v>5</v>
      </c>
      <c r="G15190" s="2">
        <v>44.031999999999996</v>
      </c>
      <c r="H15190" s="2">
        <v>48.247999999999998</v>
      </c>
      <c r="I15190" s="2">
        <v>92.28</v>
      </c>
      <c r="J15190" s="2">
        <f t="shared" si="711"/>
        <v>92.28</v>
      </c>
      <c r="K15190" s="4">
        <f t="shared" si="712"/>
        <v>0.47715648027741653</v>
      </c>
      <c r="L15190" s="4">
        <f t="shared" si="713"/>
        <v>0.52284351972258336</v>
      </c>
    </row>
    <row r="15191" spans="1:12" x14ac:dyDescent="0.3">
      <c r="A15191">
        <v>328</v>
      </c>
      <c r="B15191" t="s">
        <v>76</v>
      </c>
      <c r="C15191">
        <v>2015</v>
      </c>
      <c r="D15191" t="s">
        <v>215</v>
      </c>
      <c r="E15191">
        <v>35</v>
      </c>
      <c r="F15191">
        <v>5</v>
      </c>
      <c r="G15191" s="2">
        <v>24.074000000000002</v>
      </c>
      <c r="H15191" s="2">
        <v>24.18</v>
      </c>
      <c r="I15191" s="2">
        <v>48.253999999999998</v>
      </c>
      <c r="J15191" s="2">
        <f t="shared" si="711"/>
        <v>48.254000000000005</v>
      </c>
      <c r="K15191" s="4">
        <f t="shared" si="712"/>
        <v>0.49890164545944377</v>
      </c>
      <c r="L15191" s="4">
        <f t="shared" si="713"/>
        <v>0.50109835454055618</v>
      </c>
    </row>
    <row r="15192" spans="1:12" x14ac:dyDescent="0.3">
      <c r="A15192">
        <v>332</v>
      </c>
      <c r="B15192" t="s">
        <v>77</v>
      </c>
      <c r="C15192">
        <v>2015</v>
      </c>
      <c r="D15192" t="s">
        <v>215</v>
      </c>
      <c r="E15192">
        <v>35</v>
      </c>
      <c r="F15192">
        <v>5</v>
      </c>
      <c r="G15192" s="2">
        <v>316.15300000000002</v>
      </c>
      <c r="H15192" s="2">
        <v>339.863</v>
      </c>
      <c r="I15192" s="2">
        <v>656.01599999999996</v>
      </c>
      <c r="J15192" s="2">
        <f t="shared" si="711"/>
        <v>656.01600000000008</v>
      </c>
      <c r="K15192" s="4">
        <f t="shared" si="712"/>
        <v>0.48192879441964825</v>
      </c>
      <c r="L15192" s="4">
        <f t="shared" si="713"/>
        <v>0.51807120558035169</v>
      </c>
    </row>
    <row r="15193" spans="1:12" x14ac:dyDescent="0.3">
      <c r="A15193">
        <v>340</v>
      </c>
      <c r="B15193" t="s">
        <v>78</v>
      </c>
      <c r="C15193">
        <v>2015</v>
      </c>
      <c r="D15193" t="s">
        <v>215</v>
      </c>
      <c r="E15193">
        <v>35</v>
      </c>
      <c r="F15193">
        <v>5</v>
      </c>
      <c r="G15193" s="2">
        <v>291.77499999999998</v>
      </c>
      <c r="H15193" s="2">
        <v>299.47000000000003</v>
      </c>
      <c r="I15193" s="2">
        <v>591.245</v>
      </c>
      <c r="J15193" s="2">
        <f t="shared" si="711"/>
        <v>591.245</v>
      </c>
      <c r="K15193" s="4">
        <f t="shared" si="712"/>
        <v>0.49349254539150433</v>
      </c>
      <c r="L15193" s="4">
        <f t="shared" si="713"/>
        <v>0.50650745460849567</v>
      </c>
    </row>
    <row r="15194" spans="1:12" x14ac:dyDescent="0.3">
      <c r="A15194">
        <v>348</v>
      </c>
      <c r="B15194" t="s">
        <v>79</v>
      </c>
      <c r="C15194">
        <v>2015</v>
      </c>
      <c r="D15194" t="s">
        <v>215</v>
      </c>
      <c r="E15194">
        <v>35</v>
      </c>
      <c r="F15194">
        <v>5</v>
      </c>
      <c r="G15194" s="2">
        <v>412.07</v>
      </c>
      <c r="H15194" s="2">
        <v>405.53500000000003</v>
      </c>
      <c r="I15194" s="2">
        <v>817.60500000000002</v>
      </c>
      <c r="J15194" s="2">
        <f t="shared" si="711"/>
        <v>817.60500000000002</v>
      </c>
      <c r="K15194" s="4">
        <f t="shared" si="712"/>
        <v>0.50399642859326932</v>
      </c>
      <c r="L15194" s="4">
        <f t="shared" si="713"/>
        <v>0.49600357140673068</v>
      </c>
    </row>
    <row r="15195" spans="1:12" x14ac:dyDescent="0.3">
      <c r="A15195">
        <v>352</v>
      </c>
      <c r="B15195" t="s">
        <v>80</v>
      </c>
      <c r="C15195">
        <v>2015</v>
      </c>
      <c r="D15195" t="s">
        <v>215</v>
      </c>
      <c r="E15195">
        <v>35</v>
      </c>
      <c r="F15195">
        <v>5</v>
      </c>
      <c r="G15195" s="2">
        <v>10.972</v>
      </c>
      <c r="H15195" s="2">
        <v>10.813000000000001</v>
      </c>
      <c r="I15195" s="2">
        <v>21.785</v>
      </c>
      <c r="J15195" s="2">
        <f t="shared" si="711"/>
        <v>21.785</v>
      </c>
      <c r="K15195" s="4">
        <f t="shared" si="712"/>
        <v>0.50364929997704844</v>
      </c>
      <c r="L15195" s="4">
        <f t="shared" si="713"/>
        <v>0.49635070002295162</v>
      </c>
    </row>
    <row r="15196" spans="1:12" x14ac:dyDescent="0.3">
      <c r="A15196">
        <v>356</v>
      </c>
      <c r="B15196" t="s">
        <v>81</v>
      </c>
      <c r="C15196">
        <v>2015</v>
      </c>
      <c r="D15196" t="s">
        <v>215</v>
      </c>
      <c r="E15196">
        <v>35</v>
      </c>
      <c r="F15196">
        <v>5</v>
      </c>
      <c r="G15196" s="2">
        <v>47649.720999999998</v>
      </c>
      <c r="H15196" s="2">
        <v>44166.159</v>
      </c>
      <c r="I15196" s="2">
        <v>91815.88</v>
      </c>
      <c r="J15196" s="2">
        <f t="shared" si="711"/>
        <v>91815.88</v>
      </c>
      <c r="K15196" s="4">
        <f t="shared" si="712"/>
        <v>0.51897036765317717</v>
      </c>
      <c r="L15196" s="4">
        <f t="shared" si="713"/>
        <v>0.48102963234682278</v>
      </c>
    </row>
    <row r="15197" spans="1:12" x14ac:dyDescent="0.3">
      <c r="A15197">
        <v>360</v>
      </c>
      <c r="B15197" t="s">
        <v>82</v>
      </c>
      <c r="C15197">
        <v>2015</v>
      </c>
      <c r="D15197" t="s">
        <v>215</v>
      </c>
      <c r="E15197">
        <v>35</v>
      </c>
      <c r="F15197">
        <v>5</v>
      </c>
      <c r="G15197" s="2">
        <v>10041.007</v>
      </c>
      <c r="H15197" s="2">
        <v>9919.3809999999994</v>
      </c>
      <c r="I15197" s="2">
        <v>19960.387999999999</v>
      </c>
      <c r="J15197" s="2">
        <f t="shared" si="711"/>
        <v>19960.387999999999</v>
      </c>
      <c r="K15197" s="4">
        <f t="shared" si="712"/>
        <v>0.50304668426285104</v>
      </c>
      <c r="L15197" s="4">
        <f t="shared" si="713"/>
        <v>0.49695331573714902</v>
      </c>
    </row>
    <row r="15198" spans="1:12" x14ac:dyDescent="0.3">
      <c r="A15198">
        <v>364</v>
      </c>
      <c r="B15198" t="s">
        <v>83</v>
      </c>
      <c r="C15198">
        <v>2015</v>
      </c>
      <c r="D15198" t="s">
        <v>215</v>
      </c>
      <c r="E15198">
        <v>35</v>
      </c>
      <c r="F15198">
        <v>5</v>
      </c>
      <c r="G15198" s="2">
        <v>3297.5819999999999</v>
      </c>
      <c r="H15198" s="2">
        <v>3238.7359999999999</v>
      </c>
      <c r="I15198" s="2">
        <v>6536.3180000000002</v>
      </c>
      <c r="J15198" s="2">
        <f t="shared" si="711"/>
        <v>6536.3179999999993</v>
      </c>
      <c r="K15198" s="4">
        <f t="shared" si="712"/>
        <v>0.50450146397406004</v>
      </c>
      <c r="L15198" s="4">
        <f t="shared" si="713"/>
        <v>0.49549853602594002</v>
      </c>
    </row>
    <row r="15199" spans="1:12" x14ac:dyDescent="0.3">
      <c r="A15199">
        <v>368</v>
      </c>
      <c r="B15199" t="s">
        <v>84</v>
      </c>
      <c r="C15199">
        <v>2015</v>
      </c>
      <c r="D15199" t="s">
        <v>215</v>
      </c>
      <c r="E15199">
        <v>35</v>
      </c>
      <c r="F15199">
        <v>5</v>
      </c>
      <c r="G15199" s="2">
        <v>1103.759</v>
      </c>
      <c r="H15199" s="2">
        <v>1072.0830000000001</v>
      </c>
      <c r="I15199" s="2">
        <v>2175.8420000000001</v>
      </c>
      <c r="J15199" s="2">
        <f t="shared" si="711"/>
        <v>2175.8420000000001</v>
      </c>
      <c r="K15199" s="4">
        <f t="shared" si="712"/>
        <v>0.50727902117892754</v>
      </c>
      <c r="L15199" s="4">
        <f t="shared" si="713"/>
        <v>0.49272097882107252</v>
      </c>
    </row>
    <row r="15200" spans="1:12" x14ac:dyDescent="0.3">
      <c r="A15200">
        <v>372</v>
      </c>
      <c r="B15200" t="s">
        <v>85</v>
      </c>
      <c r="C15200">
        <v>2015</v>
      </c>
      <c r="D15200" t="s">
        <v>215</v>
      </c>
      <c r="E15200">
        <v>35</v>
      </c>
      <c r="F15200">
        <v>5</v>
      </c>
      <c r="G15200" s="2">
        <v>187.303</v>
      </c>
      <c r="H15200" s="2">
        <v>198.58699999999999</v>
      </c>
      <c r="I15200" s="2">
        <v>385.89</v>
      </c>
      <c r="J15200" s="2">
        <f t="shared" si="711"/>
        <v>385.89</v>
      </c>
      <c r="K15200" s="4">
        <f t="shared" si="712"/>
        <v>0.48537925315504421</v>
      </c>
      <c r="L15200" s="4">
        <f t="shared" si="713"/>
        <v>0.51462074684495585</v>
      </c>
    </row>
    <row r="15201" spans="1:12" x14ac:dyDescent="0.3">
      <c r="A15201">
        <v>376</v>
      </c>
      <c r="B15201" t="s">
        <v>86</v>
      </c>
      <c r="C15201">
        <v>2015</v>
      </c>
      <c r="D15201" t="s">
        <v>215</v>
      </c>
      <c r="E15201">
        <v>35</v>
      </c>
      <c r="F15201">
        <v>5</v>
      </c>
      <c r="G15201" s="2">
        <v>269.54500000000002</v>
      </c>
      <c r="H15201" s="2">
        <v>272.22000000000003</v>
      </c>
      <c r="I15201" s="2">
        <v>541.76499999999999</v>
      </c>
      <c r="J15201" s="2">
        <f t="shared" si="711"/>
        <v>541.7650000000001</v>
      </c>
      <c r="K15201" s="4">
        <f t="shared" si="712"/>
        <v>0.49753121740976247</v>
      </c>
      <c r="L15201" s="4">
        <f t="shared" si="713"/>
        <v>0.50246878259023742</v>
      </c>
    </row>
    <row r="15202" spans="1:12" x14ac:dyDescent="0.3">
      <c r="A15202">
        <v>380</v>
      </c>
      <c r="B15202" t="s">
        <v>87</v>
      </c>
      <c r="C15202">
        <v>2015</v>
      </c>
      <c r="D15202" t="s">
        <v>215</v>
      </c>
      <c r="E15202">
        <v>35</v>
      </c>
      <c r="F15202">
        <v>5</v>
      </c>
      <c r="G15202" s="2">
        <v>2070.9780000000001</v>
      </c>
      <c r="H15202" s="2">
        <v>2074.203</v>
      </c>
      <c r="I15202" s="2">
        <v>4145.1809999999996</v>
      </c>
      <c r="J15202" s="2">
        <f t="shared" si="711"/>
        <v>4145.1810000000005</v>
      </c>
      <c r="K15202" s="4">
        <f t="shared" si="712"/>
        <v>0.49961099406756904</v>
      </c>
      <c r="L15202" s="4">
        <f t="shared" si="713"/>
        <v>0.50038900593243085</v>
      </c>
    </row>
    <row r="15203" spans="1:12" x14ac:dyDescent="0.3">
      <c r="A15203">
        <v>388</v>
      </c>
      <c r="B15203" t="s">
        <v>88</v>
      </c>
      <c r="C15203">
        <v>2015</v>
      </c>
      <c r="D15203" t="s">
        <v>215</v>
      </c>
      <c r="E15203">
        <v>35</v>
      </c>
      <c r="F15203">
        <v>5</v>
      </c>
      <c r="G15203" s="2">
        <v>87.218000000000004</v>
      </c>
      <c r="H15203" s="2">
        <v>96.91</v>
      </c>
      <c r="I15203" s="2">
        <v>184.12799999999999</v>
      </c>
      <c r="J15203" s="2">
        <f t="shared" si="711"/>
        <v>184.12799999999999</v>
      </c>
      <c r="K15203" s="4">
        <f t="shared" si="712"/>
        <v>0.47368135210288498</v>
      </c>
      <c r="L15203" s="4">
        <f t="shared" si="713"/>
        <v>0.52631864789711502</v>
      </c>
    </row>
    <row r="15204" spans="1:12" x14ac:dyDescent="0.3">
      <c r="A15204">
        <v>392</v>
      </c>
      <c r="B15204" t="s">
        <v>89</v>
      </c>
      <c r="C15204">
        <v>2015</v>
      </c>
      <c r="D15204" t="s">
        <v>215</v>
      </c>
      <c r="E15204">
        <v>35</v>
      </c>
      <c r="F15204">
        <v>5</v>
      </c>
      <c r="G15204" s="2">
        <v>4317.9350000000004</v>
      </c>
      <c r="H15204" s="2">
        <v>4162.3440000000001</v>
      </c>
      <c r="I15204" s="2">
        <v>8480.2790000000005</v>
      </c>
      <c r="J15204" s="2">
        <f t="shared" si="711"/>
        <v>8480.2790000000005</v>
      </c>
      <c r="K15204" s="4">
        <f t="shared" si="712"/>
        <v>0.50917369581826255</v>
      </c>
      <c r="L15204" s="4">
        <f t="shared" si="713"/>
        <v>0.49082630418173739</v>
      </c>
    </row>
    <row r="15205" spans="1:12" x14ac:dyDescent="0.3">
      <c r="A15205">
        <v>400</v>
      </c>
      <c r="B15205" t="s">
        <v>90</v>
      </c>
      <c r="C15205">
        <v>2015</v>
      </c>
      <c r="D15205" t="s">
        <v>215</v>
      </c>
      <c r="E15205">
        <v>35</v>
      </c>
      <c r="F15205">
        <v>5</v>
      </c>
      <c r="G15205" s="2">
        <v>311.745</v>
      </c>
      <c r="H15205" s="2">
        <v>295.60300000000001</v>
      </c>
      <c r="I15205" s="2">
        <v>607.34799999999996</v>
      </c>
      <c r="J15205" s="2">
        <f t="shared" si="711"/>
        <v>607.34799999999996</v>
      </c>
      <c r="K15205" s="4">
        <f t="shared" si="712"/>
        <v>0.51328892167258311</v>
      </c>
      <c r="L15205" s="4">
        <f t="shared" si="713"/>
        <v>0.48671107832741695</v>
      </c>
    </row>
    <row r="15206" spans="1:12" x14ac:dyDescent="0.3">
      <c r="A15206">
        <v>398</v>
      </c>
      <c r="B15206" t="s">
        <v>91</v>
      </c>
      <c r="C15206">
        <v>2015</v>
      </c>
      <c r="D15206" t="s">
        <v>215</v>
      </c>
      <c r="E15206">
        <v>35</v>
      </c>
      <c r="F15206">
        <v>5</v>
      </c>
      <c r="G15206" s="2">
        <v>598.27099999999996</v>
      </c>
      <c r="H15206" s="2">
        <v>610.76700000000005</v>
      </c>
      <c r="I15206" s="2">
        <v>1209.038</v>
      </c>
      <c r="J15206" s="2">
        <f t="shared" si="711"/>
        <v>1209.038</v>
      </c>
      <c r="K15206" s="4">
        <f t="shared" si="712"/>
        <v>0.49483225506559758</v>
      </c>
      <c r="L15206" s="4">
        <f t="shared" si="713"/>
        <v>0.50516774493440242</v>
      </c>
    </row>
    <row r="15207" spans="1:12" x14ac:dyDescent="0.3">
      <c r="A15207">
        <v>404</v>
      </c>
      <c r="B15207" t="s">
        <v>92</v>
      </c>
      <c r="C15207">
        <v>2015</v>
      </c>
      <c r="D15207" t="s">
        <v>215</v>
      </c>
      <c r="E15207">
        <v>35</v>
      </c>
      <c r="F15207">
        <v>5</v>
      </c>
      <c r="G15207" s="2">
        <v>1408.165</v>
      </c>
      <c r="H15207" s="2">
        <v>1432.489</v>
      </c>
      <c r="I15207" s="2">
        <v>2840.654</v>
      </c>
      <c r="J15207" s="2">
        <f t="shared" si="711"/>
        <v>2840.654</v>
      </c>
      <c r="K15207" s="4">
        <f t="shared" si="712"/>
        <v>0.49571859156377368</v>
      </c>
      <c r="L15207" s="4">
        <f t="shared" si="713"/>
        <v>0.50428140843622626</v>
      </c>
    </row>
    <row r="15208" spans="1:12" x14ac:dyDescent="0.3">
      <c r="A15208">
        <v>296</v>
      </c>
      <c r="B15208" t="s">
        <v>93</v>
      </c>
      <c r="C15208">
        <v>2015</v>
      </c>
      <c r="D15208" t="s">
        <v>215</v>
      </c>
      <c r="E15208">
        <v>35</v>
      </c>
      <c r="F15208">
        <v>5</v>
      </c>
      <c r="G15208" s="2">
        <v>3.1659999999999999</v>
      </c>
      <c r="H15208" s="2">
        <v>3.4329999999999998</v>
      </c>
      <c r="I15208" s="2">
        <v>6.5990000000000002</v>
      </c>
      <c r="J15208" s="2">
        <f t="shared" si="711"/>
        <v>6.5990000000000002</v>
      </c>
      <c r="K15208" s="4">
        <f t="shared" si="712"/>
        <v>0.47976966207001059</v>
      </c>
      <c r="L15208" s="4">
        <f t="shared" si="713"/>
        <v>0.52023033792998941</v>
      </c>
    </row>
    <row r="15209" spans="1:12" x14ac:dyDescent="0.3">
      <c r="A15209">
        <v>414</v>
      </c>
      <c r="B15209" t="s">
        <v>94</v>
      </c>
      <c r="C15209">
        <v>2015</v>
      </c>
      <c r="D15209" t="s">
        <v>215</v>
      </c>
      <c r="E15209">
        <v>35</v>
      </c>
      <c r="F15209">
        <v>5</v>
      </c>
      <c r="G15209" s="2">
        <v>314.47300000000001</v>
      </c>
      <c r="H15209" s="2">
        <v>179.042</v>
      </c>
      <c r="I15209" s="2">
        <v>493.51499999999999</v>
      </c>
      <c r="J15209" s="2">
        <f t="shared" si="711"/>
        <v>493.51499999999999</v>
      </c>
      <c r="K15209" s="4">
        <f t="shared" si="712"/>
        <v>0.63721062176428278</v>
      </c>
      <c r="L15209" s="4">
        <f t="shared" si="713"/>
        <v>0.36278937823571727</v>
      </c>
    </row>
    <row r="15210" spans="1:12" x14ac:dyDescent="0.3">
      <c r="A15210">
        <v>417</v>
      </c>
      <c r="B15210" t="s">
        <v>95</v>
      </c>
      <c r="C15210">
        <v>2015</v>
      </c>
      <c r="D15210" t="s">
        <v>215</v>
      </c>
      <c r="E15210">
        <v>35</v>
      </c>
      <c r="F15210">
        <v>5</v>
      </c>
      <c r="G15210" s="2">
        <v>183.44800000000001</v>
      </c>
      <c r="H15210" s="2">
        <v>184.684</v>
      </c>
      <c r="I15210" s="2">
        <v>368.13200000000001</v>
      </c>
      <c r="J15210" s="2">
        <f t="shared" si="711"/>
        <v>368.13200000000001</v>
      </c>
      <c r="K15210" s="4">
        <f t="shared" si="712"/>
        <v>0.49832125433268504</v>
      </c>
      <c r="L15210" s="4">
        <f t="shared" si="713"/>
        <v>0.50167874566731496</v>
      </c>
    </row>
    <row r="15211" spans="1:12" x14ac:dyDescent="0.3">
      <c r="A15211">
        <v>428</v>
      </c>
      <c r="B15211" t="s">
        <v>96</v>
      </c>
      <c r="C15211">
        <v>2015</v>
      </c>
      <c r="D15211" t="s">
        <v>215</v>
      </c>
      <c r="E15211">
        <v>35</v>
      </c>
      <c r="F15211">
        <v>5</v>
      </c>
      <c r="G15211" s="2">
        <v>64.777000000000001</v>
      </c>
      <c r="H15211" s="2">
        <v>65.040999999999997</v>
      </c>
      <c r="I15211" s="2">
        <v>129.81800000000001</v>
      </c>
      <c r="J15211" s="2">
        <f t="shared" si="711"/>
        <v>129.81799999999998</v>
      </c>
      <c r="K15211" s="4">
        <f t="shared" si="712"/>
        <v>0.49898319185320994</v>
      </c>
      <c r="L15211" s="4">
        <f t="shared" si="713"/>
        <v>0.50101680814679017</v>
      </c>
    </row>
    <row r="15212" spans="1:12" x14ac:dyDescent="0.3">
      <c r="A15212">
        <v>422</v>
      </c>
      <c r="B15212" t="s">
        <v>97</v>
      </c>
      <c r="C15212">
        <v>2015</v>
      </c>
      <c r="D15212" t="s">
        <v>215</v>
      </c>
      <c r="E15212">
        <v>35</v>
      </c>
      <c r="F15212">
        <v>5</v>
      </c>
      <c r="G15212" s="2">
        <v>229.511</v>
      </c>
      <c r="H15212" s="2">
        <v>233.53700000000001</v>
      </c>
      <c r="I15212" s="2">
        <v>463.048</v>
      </c>
      <c r="J15212" s="2">
        <f t="shared" si="711"/>
        <v>463.048</v>
      </c>
      <c r="K15212" s="4">
        <f t="shared" si="712"/>
        <v>0.49565271850866433</v>
      </c>
      <c r="L15212" s="4">
        <f t="shared" si="713"/>
        <v>0.50434728149133567</v>
      </c>
    </row>
    <row r="15213" spans="1:12" x14ac:dyDescent="0.3">
      <c r="A15213">
        <v>426</v>
      </c>
      <c r="B15213" t="s">
        <v>98</v>
      </c>
      <c r="C15213">
        <v>2015</v>
      </c>
      <c r="D15213" t="s">
        <v>215</v>
      </c>
      <c r="E15213">
        <v>35</v>
      </c>
      <c r="F15213">
        <v>5</v>
      </c>
      <c r="G15213" s="2">
        <v>67.710999999999999</v>
      </c>
      <c r="H15213" s="2">
        <v>60.841000000000001</v>
      </c>
      <c r="I15213" s="2">
        <v>128.55199999999999</v>
      </c>
      <c r="J15213" s="2">
        <f t="shared" si="711"/>
        <v>128.55199999999999</v>
      </c>
      <c r="K15213" s="4">
        <f t="shared" si="712"/>
        <v>0.52672070446200758</v>
      </c>
      <c r="L15213" s="4">
        <f t="shared" si="713"/>
        <v>0.47327929553799242</v>
      </c>
    </row>
    <row r="15214" spans="1:12" x14ac:dyDescent="0.3">
      <c r="A15214">
        <v>430</v>
      </c>
      <c r="B15214" t="s">
        <v>99</v>
      </c>
      <c r="C15214">
        <v>2015</v>
      </c>
      <c r="D15214" t="s">
        <v>215</v>
      </c>
      <c r="E15214">
        <v>35</v>
      </c>
      <c r="F15214">
        <v>5</v>
      </c>
      <c r="G15214" s="2">
        <v>127.254</v>
      </c>
      <c r="H15214" s="2">
        <v>125.93300000000001</v>
      </c>
      <c r="I15214" s="2">
        <v>253.18700000000001</v>
      </c>
      <c r="J15214" s="2">
        <f t="shared" si="711"/>
        <v>253.18700000000001</v>
      </c>
      <c r="K15214" s="4">
        <f t="shared" si="712"/>
        <v>0.50260874373486786</v>
      </c>
      <c r="L15214" s="4">
        <f t="shared" si="713"/>
        <v>0.49739125626513209</v>
      </c>
    </row>
    <row r="15215" spans="1:12" x14ac:dyDescent="0.3">
      <c r="A15215">
        <v>434</v>
      </c>
      <c r="B15215" t="s">
        <v>100</v>
      </c>
      <c r="C15215">
        <v>2015</v>
      </c>
      <c r="D15215" t="s">
        <v>215</v>
      </c>
      <c r="E15215">
        <v>35</v>
      </c>
      <c r="F15215">
        <v>5</v>
      </c>
      <c r="G15215" s="2">
        <v>292.05099999999999</v>
      </c>
      <c r="H15215" s="2">
        <v>279.99400000000003</v>
      </c>
      <c r="I15215" s="2">
        <v>572.04499999999996</v>
      </c>
      <c r="J15215" s="2">
        <f t="shared" si="711"/>
        <v>572.04500000000007</v>
      </c>
      <c r="K15215" s="4">
        <f t="shared" si="712"/>
        <v>0.51053850658602029</v>
      </c>
      <c r="L15215" s="4">
        <f t="shared" si="713"/>
        <v>0.48946149341397965</v>
      </c>
    </row>
    <row r="15216" spans="1:12" x14ac:dyDescent="0.3">
      <c r="A15216">
        <v>440</v>
      </c>
      <c r="B15216" t="s">
        <v>101</v>
      </c>
      <c r="C15216">
        <v>2015</v>
      </c>
      <c r="D15216" t="s">
        <v>215</v>
      </c>
      <c r="E15216">
        <v>35</v>
      </c>
      <c r="F15216">
        <v>5</v>
      </c>
      <c r="G15216" s="2">
        <v>88.472999999999999</v>
      </c>
      <c r="H15216" s="2">
        <v>91.284000000000006</v>
      </c>
      <c r="I15216" s="2">
        <v>179.75700000000001</v>
      </c>
      <c r="J15216" s="2">
        <f t="shared" si="711"/>
        <v>179.75700000000001</v>
      </c>
      <c r="K15216" s="4">
        <f t="shared" si="712"/>
        <v>0.49218111116674174</v>
      </c>
      <c r="L15216" s="4">
        <f t="shared" si="713"/>
        <v>0.50781888883325821</v>
      </c>
    </row>
    <row r="15217" spans="1:12" x14ac:dyDescent="0.3">
      <c r="A15217">
        <v>442</v>
      </c>
      <c r="B15217" t="s">
        <v>102</v>
      </c>
      <c r="C15217">
        <v>2015</v>
      </c>
      <c r="D15217" t="s">
        <v>215</v>
      </c>
      <c r="E15217">
        <v>35</v>
      </c>
      <c r="F15217">
        <v>5</v>
      </c>
      <c r="G15217" s="2">
        <v>21.387</v>
      </c>
      <c r="H15217" s="2">
        <v>20.765999999999998</v>
      </c>
      <c r="I15217" s="2">
        <v>42.152999999999999</v>
      </c>
      <c r="J15217" s="2">
        <f t="shared" si="711"/>
        <v>42.152999999999999</v>
      </c>
      <c r="K15217" s="4">
        <f t="shared" si="712"/>
        <v>0.50736602377055018</v>
      </c>
      <c r="L15217" s="4">
        <f t="shared" si="713"/>
        <v>0.49263397622944982</v>
      </c>
    </row>
    <row r="15218" spans="1:12" x14ac:dyDescent="0.3">
      <c r="A15218">
        <v>450</v>
      </c>
      <c r="B15218" t="s">
        <v>103</v>
      </c>
      <c r="C15218">
        <v>2015</v>
      </c>
      <c r="D15218" t="s">
        <v>215</v>
      </c>
      <c r="E15218">
        <v>35</v>
      </c>
      <c r="F15218">
        <v>5</v>
      </c>
      <c r="G15218" s="2">
        <v>672.90700000000004</v>
      </c>
      <c r="H15218" s="2">
        <v>671.67899999999997</v>
      </c>
      <c r="I15218" s="2">
        <v>1344.586</v>
      </c>
      <c r="J15218" s="2">
        <f t="shared" si="711"/>
        <v>1344.586</v>
      </c>
      <c r="K15218" s="4">
        <f t="shared" si="712"/>
        <v>0.50045664613494412</v>
      </c>
      <c r="L15218" s="4">
        <f t="shared" si="713"/>
        <v>0.49954335386505583</v>
      </c>
    </row>
    <row r="15219" spans="1:12" x14ac:dyDescent="0.3">
      <c r="A15219">
        <v>454</v>
      </c>
      <c r="B15219" t="s">
        <v>104</v>
      </c>
      <c r="C15219">
        <v>2015</v>
      </c>
      <c r="D15219" t="s">
        <v>215</v>
      </c>
      <c r="E15219">
        <v>35</v>
      </c>
      <c r="F15219">
        <v>5</v>
      </c>
      <c r="G15219" s="2">
        <v>411.95699999999999</v>
      </c>
      <c r="H15219" s="2">
        <v>427.06700000000001</v>
      </c>
      <c r="I15219" s="2">
        <v>839.024</v>
      </c>
      <c r="J15219" s="2">
        <f t="shared" si="711"/>
        <v>839.024</v>
      </c>
      <c r="K15219" s="4">
        <f t="shared" si="712"/>
        <v>0.49099548999790232</v>
      </c>
      <c r="L15219" s="4">
        <f t="shared" si="713"/>
        <v>0.50900451000209768</v>
      </c>
    </row>
    <row r="15220" spans="1:12" x14ac:dyDescent="0.3">
      <c r="A15220">
        <v>458</v>
      </c>
      <c r="B15220" t="s">
        <v>105</v>
      </c>
      <c r="C15220">
        <v>2015</v>
      </c>
      <c r="D15220" t="s">
        <v>215</v>
      </c>
      <c r="E15220">
        <v>35</v>
      </c>
      <c r="F15220">
        <v>5</v>
      </c>
      <c r="G15220" s="2">
        <v>1111.8499999999999</v>
      </c>
      <c r="H15220" s="2">
        <v>988.88900000000001</v>
      </c>
      <c r="I15220" s="2">
        <v>2100.739</v>
      </c>
      <c r="J15220" s="2">
        <f t="shared" si="711"/>
        <v>2100.739</v>
      </c>
      <c r="K15220" s="4">
        <f t="shared" si="712"/>
        <v>0.52926612968103126</v>
      </c>
      <c r="L15220" s="4">
        <f t="shared" si="713"/>
        <v>0.47073387031896868</v>
      </c>
    </row>
    <row r="15221" spans="1:12" x14ac:dyDescent="0.3">
      <c r="A15221">
        <v>462</v>
      </c>
      <c r="B15221" t="s">
        <v>106</v>
      </c>
      <c r="C15221">
        <v>2015</v>
      </c>
      <c r="D15221" t="s">
        <v>215</v>
      </c>
      <c r="E15221">
        <v>35</v>
      </c>
      <c r="F15221">
        <v>5</v>
      </c>
      <c r="G15221" s="2">
        <v>24.878</v>
      </c>
      <c r="H15221" s="2">
        <v>13.504</v>
      </c>
      <c r="I15221" s="2">
        <v>38.381999999999998</v>
      </c>
      <c r="J15221" s="2">
        <f t="shared" si="711"/>
        <v>38.381999999999998</v>
      </c>
      <c r="K15221" s="4">
        <f t="shared" si="712"/>
        <v>0.64816841227658806</v>
      </c>
      <c r="L15221" s="4">
        <f t="shared" si="713"/>
        <v>0.351831587723412</v>
      </c>
    </row>
    <row r="15222" spans="1:12" x14ac:dyDescent="0.3">
      <c r="A15222">
        <v>466</v>
      </c>
      <c r="B15222" t="s">
        <v>107</v>
      </c>
      <c r="C15222">
        <v>2015</v>
      </c>
      <c r="D15222" t="s">
        <v>215</v>
      </c>
      <c r="E15222">
        <v>35</v>
      </c>
      <c r="F15222">
        <v>5</v>
      </c>
      <c r="G15222" s="2">
        <v>430.28800000000001</v>
      </c>
      <c r="H15222" s="2">
        <v>436.541</v>
      </c>
      <c r="I15222" s="2">
        <v>866.82899999999995</v>
      </c>
      <c r="J15222" s="2">
        <f t="shared" si="711"/>
        <v>866.82899999999995</v>
      </c>
      <c r="K15222" s="4">
        <f t="shared" si="712"/>
        <v>0.49639317558595758</v>
      </c>
      <c r="L15222" s="4">
        <f t="shared" si="713"/>
        <v>0.50360682441404248</v>
      </c>
    </row>
    <row r="15223" spans="1:12" x14ac:dyDescent="0.3">
      <c r="A15223">
        <v>470</v>
      </c>
      <c r="B15223" t="s">
        <v>108</v>
      </c>
      <c r="C15223">
        <v>2015</v>
      </c>
      <c r="D15223" t="s">
        <v>215</v>
      </c>
      <c r="E15223">
        <v>35</v>
      </c>
      <c r="F15223">
        <v>5</v>
      </c>
      <c r="G15223" s="2">
        <v>15.987</v>
      </c>
      <c r="H15223" s="2">
        <v>15.013999999999999</v>
      </c>
      <c r="I15223" s="2">
        <v>31.001000000000001</v>
      </c>
      <c r="J15223" s="2">
        <f t="shared" si="711"/>
        <v>31.000999999999998</v>
      </c>
      <c r="K15223" s="4">
        <f t="shared" si="712"/>
        <v>0.51569304215993039</v>
      </c>
      <c r="L15223" s="4">
        <f t="shared" si="713"/>
        <v>0.48430695784006966</v>
      </c>
    </row>
    <row r="15224" spans="1:12" x14ac:dyDescent="0.3">
      <c r="A15224">
        <v>474</v>
      </c>
      <c r="B15224" t="s">
        <v>109</v>
      </c>
      <c r="C15224">
        <v>2015</v>
      </c>
      <c r="D15224" t="s">
        <v>215</v>
      </c>
      <c r="E15224">
        <v>35</v>
      </c>
      <c r="F15224">
        <v>5</v>
      </c>
      <c r="G15224" s="2">
        <v>8.11</v>
      </c>
      <c r="H15224" s="2">
        <v>11.055999999999999</v>
      </c>
      <c r="I15224" s="2">
        <v>19.166</v>
      </c>
      <c r="J15224" s="2">
        <f t="shared" si="711"/>
        <v>19.165999999999997</v>
      </c>
      <c r="K15224" s="4">
        <f t="shared" si="712"/>
        <v>0.42314515287488264</v>
      </c>
      <c r="L15224" s="4">
        <f t="shared" si="713"/>
        <v>0.57685484712511748</v>
      </c>
    </row>
    <row r="15225" spans="1:12" x14ac:dyDescent="0.3">
      <c r="A15225">
        <v>478</v>
      </c>
      <c r="B15225" t="s">
        <v>110</v>
      </c>
      <c r="C15225">
        <v>2015</v>
      </c>
      <c r="D15225" t="s">
        <v>215</v>
      </c>
      <c r="E15225">
        <v>35</v>
      </c>
      <c r="F15225">
        <v>5</v>
      </c>
      <c r="G15225" s="2">
        <v>119.254</v>
      </c>
      <c r="H15225" s="2">
        <v>117.605</v>
      </c>
      <c r="I15225" s="2">
        <v>236.85900000000001</v>
      </c>
      <c r="J15225" s="2">
        <f t="shared" si="711"/>
        <v>236.85900000000001</v>
      </c>
      <c r="K15225" s="4">
        <f t="shared" si="712"/>
        <v>0.50348097391274982</v>
      </c>
      <c r="L15225" s="4">
        <f t="shared" si="713"/>
        <v>0.49651902608725024</v>
      </c>
    </row>
    <row r="15226" spans="1:12" x14ac:dyDescent="0.3">
      <c r="A15226">
        <v>480</v>
      </c>
      <c r="B15226" t="s">
        <v>111</v>
      </c>
      <c r="C15226">
        <v>2015</v>
      </c>
      <c r="D15226" t="s">
        <v>215</v>
      </c>
      <c r="E15226">
        <v>35</v>
      </c>
      <c r="F15226">
        <v>5</v>
      </c>
      <c r="G15226" s="2">
        <v>51.014000000000003</v>
      </c>
      <c r="H15226" s="2">
        <v>49.685000000000002</v>
      </c>
      <c r="I15226" s="2">
        <v>100.699</v>
      </c>
      <c r="J15226" s="2">
        <f t="shared" si="711"/>
        <v>100.69900000000001</v>
      </c>
      <c r="K15226" s="4">
        <f t="shared" si="712"/>
        <v>0.50659887387163727</v>
      </c>
      <c r="L15226" s="4">
        <f t="shared" si="713"/>
        <v>0.49340112612836273</v>
      </c>
    </row>
    <row r="15227" spans="1:12" x14ac:dyDescent="0.3">
      <c r="A15227">
        <v>175</v>
      </c>
      <c r="B15227" t="s">
        <v>112</v>
      </c>
      <c r="C15227">
        <v>2015</v>
      </c>
      <c r="D15227" t="s">
        <v>215</v>
      </c>
      <c r="E15227">
        <v>35</v>
      </c>
      <c r="F15227">
        <v>5</v>
      </c>
      <c r="G15227" s="2">
        <v>7.2530000000000001</v>
      </c>
      <c r="H15227" s="2">
        <v>7.8650000000000002</v>
      </c>
      <c r="I15227" s="2">
        <v>15.118</v>
      </c>
      <c r="J15227" s="2">
        <f t="shared" si="711"/>
        <v>15.118</v>
      </c>
      <c r="K15227" s="4">
        <f t="shared" si="712"/>
        <v>0.47975922741103322</v>
      </c>
      <c r="L15227" s="4">
        <f t="shared" si="713"/>
        <v>0.52024077258896684</v>
      </c>
    </row>
    <row r="15228" spans="1:12" x14ac:dyDescent="0.3">
      <c r="A15228">
        <v>928</v>
      </c>
      <c r="B15228" t="s">
        <v>113</v>
      </c>
      <c r="C15228">
        <v>2015</v>
      </c>
      <c r="D15228" t="s">
        <v>215</v>
      </c>
      <c r="E15228">
        <v>35</v>
      </c>
      <c r="F15228">
        <v>5</v>
      </c>
      <c r="G15228" s="2">
        <v>334.80200000000002</v>
      </c>
      <c r="H15228" s="2">
        <v>323.12200000000001</v>
      </c>
      <c r="I15228" s="2">
        <v>657.92399999999998</v>
      </c>
      <c r="J15228" s="2">
        <f t="shared" si="711"/>
        <v>657.92399999999998</v>
      </c>
      <c r="K15228" s="4">
        <f t="shared" si="712"/>
        <v>0.50887640517749777</v>
      </c>
      <c r="L15228" s="4">
        <f t="shared" si="713"/>
        <v>0.49112359482250234</v>
      </c>
    </row>
    <row r="15229" spans="1:12" x14ac:dyDescent="0.3">
      <c r="A15229">
        <v>484</v>
      </c>
      <c r="B15229" t="s">
        <v>114</v>
      </c>
      <c r="C15229">
        <v>2015</v>
      </c>
      <c r="D15229" t="s">
        <v>215</v>
      </c>
      <c r="E15229">
        <v>35</v>
      </c>
      <c r="F15229">
        <v>5</v>
      </c>
      <c r="G15229" s="2">
        <v>4112.9740000000002</v>
      </c>
      <c r="H15229" s="2">
        <v>4544.0959999999995</v>
      </c>
      <c r="I15229" s="2">
        <v>8657.07</v>
      </c>
      <c r="J15229" s="2">
        <f t="shared" si="711"/>
        <v>8657.07</v>
      </c>
      <c r="K15229" s="4">
        <f t="shared" si="712"/>
        <v>0.47510000496703853</v>
      </c>
      <c r="L15229" s="4">
        <f t="shared" si="713"/>
        <v>0.52489999503296147</v>
      </c>
    </row>
    <row r="15230" spans="1:12" x14ac:dyDescent="0.3">
      <c r="A15230">
        <v>954</v>
      </c>
      <c r="B15230" t="s">
        <v>115</v>
      </c>
      <c r="C15230">
        <v>2015</v>
      </c>
      <c r="D15230" t="s">
        <v>215</v>
      </c>
      <c r="E15230">
        <v>35</v>
      </c>
      <c r="F15230">
        <v>5</v>
      </c>
      <c r="G15230" s="2">
        <v>15.41</v>
      </c>
      <c r="H15230" s="2">
        <v>15.821999999999999</v>
      </c>
      <c r="I15230" s="2">
        <v>31.231999999999999</v>
      </c>
      <c r="J15230" s="2">
        <f t="shared" ref="J15230:J15293" si="714">H15230+G15230</f>
        <v>31.231999999999999</v>
      </c>
      <c r="K15230" s="4">
        <f t="shared" ref="K15230:K15293" si="715">G15230/J15230</f>
        <v>0.49340420081967212</v>
      </c>
      <c r="L15230" s="4">
        <f t="shared" ref="L15230:L15293" si="716">H15230/J15230</f>
        <v>0.50659579918032782</v>
      </c>
    </row>
    <row r="15231" spans="1:12" x14ac:dyDescent="0.3">
      <c r="A15231">
        <v>496</v>
      </c>
      <c r="B15231" t="s">
        <v>116</v>
      </c>
      <c r="C15231">
        <v>2015</v>
      </c>
      <c r="D15231" t="s">
        <v>215</v>
      </c>
      <c r="E15231">
        <v>35</v>
      </c>
      <c r="F15231">
        <v>5</v>
      </c>
      <c r="G15231" s="2">
        <v>113.07</v>
      </c>
      <c r="H15231" s="2">
        <v>113.996</v>
      </c>
      <c r="I15231" s="2">
        <v>227.066</v>
      </c>
      <c r="J15231" s="2">
        <f t="shared" si="714"/>
        <v>227.06599999999997</v>
      </c>
      <c r="K15231" s="4">
        <f t="shared" si="715"/>
        <v>0.49796094527582291</v>
      </c>
      <c r="L15231" s="4">
        <f t="shared" si="716"/>
        <v>0.50203905472417709</v>
      </c>
    </row>
    <row r="15232" spans="1:12" x14ac:dyDescent="0.3">
      <c r="A15232">
        <v>499</v>
      </c>
      <c r="B15232" t="s">
        <v>117</v>
      </c>
      <c r="C15232">
        <v>2015</v>
      </c>
      <c r="D15232" t="s">
        <v>215</v>
      </c>
      <c r="E15232">
        <v>35</v>
      </c>
      <c r="F15232">
        <v>5</v>
      </c>
      <c r="G15232" s="2">
        <v>21.454999999999998</v>
      </c>
      <c r="H15232" s="2">
        <v>21.864999999999998</v>
      </c>
      <c r="I15232" s="2">
        <v>43.32</v>
      </c>
      <c r="J15232" s="2">
        <f t="shared" si="714"/>
        <v>43.319999999999993</v>
      </c>
      <c r="K15232" s="4">
        <f t="shared" si="715"/>
        <v>0.49526777469990768</v>
      </c>
      <c r="L15232" s="4">
        <f t="shared" si="716"/>
        <v>0.50473222530009243</v>
      </c>
    </row>
    <row r="15233" spans="1:12" x14ac:dyDescent="0.3">
      <c r="A15233">
        <v>504</v>
      </c>
      <c r="B15233" t="s">
        <v>118</v>
      </c>
      <c r="C15233">
        <v>2015</v>
      </c>
      <c r="D15233" t="s">
        <v>215</v>
      </c>
      <c r="E15233">
        <v>35</v>
      </c>
      <c r="F15233">
        <v>5</v>
      </c>
      <c r="G15233" s="2">
        <v>1121.9639999999999</v>
      </c>
      <c r="H15233" s="2">
        <v>1258.482</v>
      </c>
      <c r="I15233" s="2">
        <v>2380.4459999999999</v>
      </c>
      <c r="J15233" s="2">
        <f t="shared" si="714"/>
        <v>2380.4459999999999</v>
      </c>
      <c r="K15233" s="4">
        <f t="shared" si="715"/>
        <v>0.47132512142682503</v>
      </c>
      <c r="L15233" s="4">
        <f t="shared" si="716"/>
        <v>0.52867487857317497</v>
      </c>
    </row>
    <row r="15234" spans="1:12" x14ac:dyDescent="0.3">
      <c r="A15234">
        <v>508</v>
      </c>
      <c r="B15234" t="s">
        <v>119</v>
      </c>
      <c r="C15234">
        <v>2015</v>
      </c>
      <c r="D15234" t="s">
        <v>215</v>
      </c>
      <c r="E15234">
        <v>35</v>
      </c>
      <c r="F15234">
        <v>5</v>
      </c>
      <c r="G15234" s="2">
        <v>639.68100000000004</v>
      </c>
      <c r="H15234" s="2">
        <v>712.87</v>
      </c>
      <c r="I15234" s="2">
        <v>1352.5509999999999</v>
      </c>
      <c r="J15234" s="2">
        <f t="shared" si="714"/>
        <v>1352.5509999999999</v>
      </c>
      <c r="K15234" s="4">
        <f t="shared" si="715"/>
        <v>0.47294408861477316</v>
      </c>
      <c r="L15234" s="4">
        <f t="shared" si="716"/>
        <v>0.52705591138522689</v>
      </c>
    </row>
    <row r="15235" spans="1:12" x14ac:dyDescent="0.3">
      <c r="A15235">
        <v>104</v>
      </c>
      <c r="B15235" t="s">
        <v>120</v>
      </c>
      <c r="C15235">
        <v>2015</v>
      </c>
      <c r="D15235" t="s">
        <v>215</v>
      </c>
      <c r="E15235">
        <v>35</v>
      </c>
      <c r="F15235">
        <v>5</v>
      </c>
      <c r="G15235" s="2">
        <v>1872.498</v>
      </c>
      <c r="H15235" s="2">
        <v>2008.2850000000001</v>
      </c>
      <c r="I15235" s="2">
        <v>3880.7829999999999</v>
      </c>
      <c r="J15235" s="2">
        <f t="shared" si="714"/>
        <v>3880.7830000000004</v>
      </c>
      <c r="K15235" s="4">
        <f t="shared" si="715"/>
        <v>0.48250520577934913</v>
      </c>
      <c r="L15235" s="4">
        <f t="shared" si="716"/>
        <v>0.51749479422065081</v>
      </c>
    </row>
    <row r="15236" spans="1:12" x14ac:dyDescent="0.3">
      <c r="A15236">
        <v>516</v>
      </c>
      <c r="B15236" t="s">
        <v>121</v>
      </c>
      <c r="C15236">
        <v>2015</v>
      </c>
      <c r="D15236" t="s">
        <v>215</v>
      </c>
      <c r="E15236">
        <v>35</v>
      </c>
      <c r="F15236">
        <v>5</v>
      </c>
      <c r="G15236" s="2">
        <v>67.353999999999999</v>
      </c>
      <c r="H15236" s="2">
        <v>70.611999999999995</v>
      </c>
      <c r="I15236" s="2">
        <v>137.96600000000001</v>
      </c>
      <c r="J15236" s="2">
        <f t="shared" si="714"/>
        <v>137.96600000000001</v>
      </c>
      <c r="K15236" s="4">
        <f t="shared" si="715"/>
        <v>0.48819274313961408</v>
      </c>
      <c r="L15236" s="4">
        <f t="shared" si="716"/>
        <v>0.51180725686038586</v>
      </c>
    </row>
    <row r="15237" spans="1:12" x14ac:dyDescent="0.3">
      <c r="A15237">
        <v>524</v>
      </c>
      <c r="B15237" t="s">
        <v>122</v>
      </c>
      <c r="C15237">
        <v>2015</v>
      </c>
      <c r="D15237" t="s">
        <v>215</v>
      </c>
      <c r="E15237">
        <v>35</v>
      </c>
      <c r="F15237">
        <v>5</v>
      </c>
      <c r="G15237" s="2">
        <v>603.57600000000002</v>
      </c>
      <c r="H15237" s="2">
        <v>956.82899999999995</v>
      </c>
      <c r="I15237" s="2">
        <v>1560.405</v>
      </c>
      <c r="J15237" s="2">
        <f t="shared" si="714"/>
        <v>1560.405</v>
      </c>
      <c r="K15237" s="4">
        <f t="shared" si="715"/>
        <v>0.38680727118921049</v>
      </c>
      <c r="L15237" s="4">
        <f t="shared" si="716"/>
        <v>0.61319272881078946</v>
      </c>
    </row>
    <row r="15238" spans="1:12" x14ac:dyDescent="0.3">
      <c r="A15238">
        <v>528</v>
      </c>
      <c r="B15238" t="s">
        <v>123</v>
      </c>
      <c r="C15238">
        <v>2015</v>
      </c>
      <c r="D15238" t="s">
        <v>215</v>
      </c>
      <c r="E15238">
        <v>35</v>
      </c>
      <c r="F15238">
        <v>5</v>
      </c>
      <c r="G15238" s="2">
        <v>502.71899999999999</v>
      </c>
      <c r="H15238" s="2">
        <v>499.75400000000002</v>
      </c>
      <c r="I15238" s="2">
        <v>1002.473</v>
      </c>
      <c r="J15238" s="2">
        <f t="shared" si="714"/>
        <v>1002.473</v>
      </c>
      <c r="K15238" s="4">
        <f t="shared" si="715"/>
        <v>0.50147884282170196</v>
      </c>
      <c r="L15238" s="4">
        <f t="shared" si="716"/>
        <v>0.49852115717829809</v>
      </c>
    </row>
    <row r="15239" spans="1:12" x14ac:dyDescent="0.3">
      <c r="A15239">
        <v>540</v>
      </c>
      <c r="B15239" t="s">
        <v>124</v>
      </c>
      <c r="C15239">
        <v>2015</v>
      </c>
      <c r="D15239" t="s">
        <v>215</v>
      </c>
      <c r="E15239">
        <v>35</v>
      </c>
      <c r="F15239">
        <v>5</v>
      </c>
      <c r="G15239" s="2">
        <v>9.76</v>
      </c>
      <c r="H15239" s="2">
        <v>9.9149999999999991</v>
      </c>
      <c r="I15239" s="2">
        <v>19.675000000000001</v>
      </c>
      <c r="J15239" s="2">
        <f t="shared" si="714"/>
        <v>19.674999999999997</v>
      </c>
      <c r="K15239" s="4">
        <f t="shared" si="715"/>
        <v>0.49606099110546387</v>
      </c>
      <c r="L15239" s="4">
        <f t="shared" si="716"/>
        <v>0.50393900889453624</v>
      </c>
    </row>
    <row r="15240" spans="1:12" x14ac:dyDescent="0.3">
      <c r="A15240">
        <v>554</v>
      </c>
      <c r="B15240" t="s">
        <v>125</v>
      </c>
      <c r="C15240">
        <v>2015</v>
      </c>
      <c r="D15240" t="s">
        <v>215</v>
      </c>
      <c r="E15240">
        <v>35</v>
      </c>
      <c r="F15240">
        <v>5</v>
      </c>
      <c r="G15240" s="2">
        <v>131.036</v>
      </c>
      <c r="H15240" s="2">
        <v>142.50299999999999</v>
      </c>
      <c r="I15240" s="2">
        <v>273.53899999999999</v>
      </c>
      <c r="J15240" s="2">
        <f t="shared" si="714"/>
        <v>273.53899999999999</v>
      </c>
      <c r="K15240" s="4">
        <f t="shared" si="715"/>
        <v>0.4790395519468888</v>
      </c>
      <c r="L15240" s="4">
        <f t="shared" si="716"/>
        <v>0.52096044805311126</v>
      </c>
    </row>
    <row r="15241" spans="1:12" x14ac:dyDescent="0.3">
      <c r="A15241">
        <v>558</v>
      </c>
      <c r="B15241" t="s">
        <v>126</v>
      </c>
      <c r="C15241">
        <v>2015</v>
      </c>
      <c r="D15241" t="s">
        <v>215</v>
      </c>
      <c r="E15241">
        <v>35</v>
      </c>
      <c r="F15241">
        <v>5</v>
      </c>
      <c r="G15241" s="2">
        <v>206.60499999999999</v>
      </c>
      <c r="H15241" s="2">
        <v>226.435</v>
      </c>
      <c r="I15241" s="2">
        <v>433.04</v>
      </c>
      <c r="J15241" s="2">
        <f t="shared" si="714"/>
        <v>433.03999999999996</v>
      </c>
      <c r="K15241" s="4">
        <f t="shared" si="715"/>
        <v>0.47710373175688159</v>
      </c>
      <c r="L15241" s="4">
        <f t="shared" si="716"/>
        <v>0.52289626824311852</v>
      </c>
    </row>
    <row r="15242" spans="1:12" x14ac:dyDescent="0.3">
      <c r="A15242">
        <v>562</v>
      </c>
      <c r="B15242" t="s">
        <v>127</v>
      </c>
      <c r="C15242">
        <v>2015</v>
      </c>
      <c r="D15242" t="s">
        <v>215</v>
      </c>
      <c r="E15242">
        <v>35</v>
      </c>
      <c r="F15242">
        <v>5</v>
      </c>
      <c r="G15242" s="2">
        <v>406.53199999999998</v>
      </c>
      <c r="H15242" s="2">
        <v>450.92200000000003</v>
      </c>
      <c r="I15242" s="2">
        <v>857.45399999999995</v>
      </c>
      <c r="J15242" s="2">
        <f t="shared" si="714"/>
        <v>857.45399999999995</v>
      </c>
      <c r="K15242" s="4">
        <f t="shared" si="715"/>
        <v>0.47411522950502299</v>
      </c>
      <c r="L15242" s="4">
        <f t="shared" si="716"/>
        <v>0.52588477049497706</v>
      </c>
    </row>
    <row r="15243" spans="1:12" x14ac:dyDescent="0.3">
      <c r="A15243">
        <v>566</v>
      </c>
      <c r="B15243" t="s">
        <v>128</v>
      </c>
      <c r="C15243">
        <v>2015</v>
      </c>
      <c r="D15243" t="s">
        <v>215</v>
      </c>
      <c r="E15243">
        <v>35</v>
      </c>
      <c r="F15243">
        <v>5</v>
      </c>
      <c r="G15243" s="2">
        <v>5009.6090000000004</v>
      </c>
      <c r="H15243" s="2">
        <v>4869.6210000000001</v>
      </c>
      <c r="I15243" s="2">
        <v>9879.23</v>
      </c>
      <c r="J15243" s="2">
        <f t="shared" si="714"/>
        <v>9879.23</v>
      </c>
      <c r="K15243" s="4">
        <f t="shared" si="715"/>
        <v>0.50708496512380019</v>
      </c>
      <c r="L15243" s="4">
        <f t="shared" si="716"/>
        <v>0.49291503487619992</v>
      </c>
    </row>
    <row r="15244" spans="1:12" x14ac:dyDescent="0.3">
      <c r="A15244">
        <v>807</v>
      </c>
      <c r="B15244" t="s">
        <v>129</v>
      </c>
      <c r="C15244">
        <v>2015</v>
      </c>
      <c r="D15244" t="s">
        <v>215</v>
      </c>
      <c r="E15244">
        <v>35</v>
      </c>
      <c r="F15244">
        <v>5</v>
      </c>
      <c r="G15244" s="2">
        <v>79.688000000000002</v>
      </c>
      <c r="H15244" s="2">
        <v>76.194000000000003</v>
      </c>
      <c r="I15244" s="2">
        <v>155.88200000000001</v>
      </c>
      <c r="J15244" s="2">
        <f t="shared" si="714"/>
        <v>155.88200000000001</v>
      </c>
      <c r="K15244" s="4">
        <f t="shared" si="715"/>
        <v>0.51120719518610236</v>
      </c>
      <c r="L15244" s="4">
        <f t="shared" si="716"/>
        <v>0.4887928048138977</v>
      </c>
    </row>
    <row r="15245" spans="1:12" x14ac:dyDescent="0.3">
      <c r="A15245">
        <v>578</v>
      </c>
      <c r="B15245" t="s">
        <v>130</v>
      </c>
      <c r="C15245">
        <v>2015</v>
      </c>
      <c r="D15245" t="s">
        <v>215</v>
      </c>
      <c r="E15245">
        <v>35</v>
      </c>
      <c r="F15245">
        <v>5</v>
      </c>
      <c r="G15245" s="2">
        <v>176.03700000000001</v>
      </c>
      <c r="H15245" s="2">
        <v>164.10300000000001</v>
      </c>
      <c r="I15245" s="2">
        <v>340.14</v>
      </c>
      <c r="J15245" s="2">
        <f t="shared" si="714"/>
        <v>340.14</v>
      </c>
      <c r="K15245" s="4">
        <f t="shared" si="715"/>
        <v>0.51754277650379255</v>
      </c>
      <c r="L15245" s="4">
        <f t="shared" si="716"/>
        <v>0.48245722349620751</v>
      </c>
    </row>
    <row r="15246" spans="1:12" x14ac:dyDescent="0.3">
      <c r="A15246">
        <v>1835</v>
      </c>
      <c r="B15246" t="s">
        <v>131</v>
      </c>
      <c r="C15246">
        <v>2015</v>
      </c>
      <c r="D15246" t="s">
        <v>215</v>
      </c>
      <c r="E15246">
        <v>35</v>
      </c>
      <c r="F15246">
        <v>5</v>
      </c>
      <c r="G15246" s="2">
        <v>371.41500000000002</v>
      </c>
      <c r="H15246" s="2">
        <v>359.85399999999998</v>
      </c>
      <c r="I15246" s="2">
        <v>731.26900000000001</v>
      </c>
      <c r="J15246" s="2">
        <f t="shared" si="714"/>
        <v>731.26900000000001</v>
      </c>
      <c r="K15246" s="4">
        <f t="shared" si="715"/>
        <v>0.5079047518765325</v>
      </c>
      <c r="L15246" s="4">
        <f t="shared" si="716"/>
        <v>0.49209524812346755</v>
      </c>
    </row>
    <row r="15247" spans="1:12" x14ac:dyDescent="0.3">
      <c r="A15247">
        <v>512</v>
      </c>
      <c r="B15247" t="s">
        <v>132</v>
      </c>
      <c r="C15247">
        <v>2015</v>
      </c>
      <c r="D15247" t="s">
        <v>215</v>
      </c>
      <c r="E15247">
        <v>35</v>
      </c>
      <c r="F15247">
        <v>5</v>
      </c>
      <c r="G15247" s="2">
        <v>298.48099999999999</v>
      </c>
      <c r="H15247" s="2">
        <v>119.23699999999999</v>
      </c>
      <c r="I15247" s="2">
        <v>417.71800000000002</v>
      </c>
      <c r="J15247" s="2">
        <f t="shared" si="714"/>
        <v>417.71799999999996</v>
      </c>
      <c r="K15247" s="4">
        <f t="shared" si="715"/>
        <v>0.71455144379701141</v>
      </c>
      <c r="L15247" s="4">
        <f t="shared" si="716"/>
        <v>0.28544855620298865</v>
      </c>
    </row>
    <row r="15248" spans="1:12" x14ac:dyDescent="0.3">
      <c r="A15248">
        <v>586</v>
      </c>
      <c r="B15248" t="s">
        <v>133</v>
      </c>
      <c r="C15248">
        <v>2015</v>
      </c>
      <c r="D15248" t="s">
        <v>215</v>
      </c>
      <c r="E15248">
        <v>35</v>
      </c>
      <c r="F15248">
        <v>5</v>
      </c>
      <c r="G15248" s="2">
        <v>6045.759</v>
      </c>
      <c r="H15248" s="2">
        <v>5789.5590000000002</v>
      </c>
      <c r="I15248" s="2">
        <v>11835.317999999999</v>
      </c>
      <c r="J15248" s="2">
        <f t="shared" si="714"/>
        <v>11835.317999999999</v>
      </c>
      <c r="K15248" s="4">
        <f t="shared" si="715"/>
        <v>0.51082353680737602</v>
      </c>
      <c r="L15248" s="4">
        <f t="shared" si="716"/>
        <v>0.48917646319262403</v>
      </c>
    </row>
    <row r="15249" spans="1:12" x14ac:dyDescent="0.3">
      <c r="A15249">
        <v>591</v>
      </c>
      <c r="B15249" t="s">
        <v>134</v>
      </c>
      <c r="C15249">
        <v>2015</v>
      </c>
      <c r="D15249" t="s">
        <v>215</v>
      </c>
      <c r="E15249">
        <v>35</v>
      </c>
      <c r="F15249">
        <v>5</v>
      </c>
      <c r="G15249" s="2">
        <v>142.68100000000001</v>
      </c>
      <c r="H15249" s="2">
        <v>141.38</v>
      </c>
      <c r="I15249" s="2">
        <v>284.06099999999998</v>
      </c>
      <c r="J15249" s="2">
        <f t="shared" si="714"/>
        <v>284.06100000000004</v>
      </c>
      <c r="K15249" s="4">
        <f t="shared" si="715"/>
        <v>0.50229000109131483</v>
      </c>
      <c r="L15249" s="4">
        <f t="shared" si="716"/>
        <v>0.497709998908685</v>
      </c>
    </row>
    <row r="15250" spans="1:12" x14ac:dyDescent="0.3">
      <c r="A15250">
        <v>598</v>
      </c>
      <c r="B15250" t="s">
        <v>135</v>
      </c>
      <c r="C15250">
        <v>2015</v>
      </c>
      <c r="D15250" t="s">
        <v>215</v>
      </c>
      <c r="E15250">
        <v>35</v>
      </c>
      <c r="F15250">
        <v>5</v>
      </c>
      <c r="G15250" s="2">
        <v>266.51100000000002</v>
      </c>
      <c r="H15250" s="2">
        <v>255.28899999999999</v>
      </c>
      <c r="I15250" s="2">
        <v>521.79999999999995</v>
      </c>
      <c r="J15250" s="2">
        <f t="shared" si="714"/>
        <v>521.79999999999995</v>
      </c>
      <c r="K15250" s="4">
        <f t="shared" si="715"/>
        <v>0.51075316213108479</v>
      </c>
      <c r="L15250" s="4">
        <f t="shared" si="716"/>
        <v>0.48924683786891532</v>
      </c>
    </row>
    <row r="15251" spans="1:12" x14ac:dyDescent="0.3">
      <c r="A15251">
        <v>600</v>
      </c>
      <c r="B15251" t="s">
        <v>136</v>
      </c>
      <c r="C15251">
        <v>2015</v>
      </c>
      <c r="D15251" t="s">
        <v>215</v>
      </c>
      <c r="E15251">
        <v>35</v>
      </c>
      <c r="F15251">
        <v>5</v>
      </c>
      <c r="G15251" s="2">
        <v>216.35900000000001</v>
      </c>
      <c r="H15251" s="2">
        <v>204.91300000000001</v>
      </c>
      <c r="I15251" s="2">
        <v>421.27199999999999</v>
      </c>
      <c r="J15251" s="2">
        <f t="shared" si="714"/>
        <v>421.27200000000005</v>
      </c>
      <c r="K15251" s="4">
        <f t="shared" si="715"/>
        <v>0.51358504719041376</v>
      </c>
      <c r="L15251" s="4">
        <f t="shared" si="716"/>
        <v>0.48641495280958619</v>
      </c>
    </row>
    <row r="15252" spans="1:12" x14ac:dyDescent="0.3">
      <c r="A15252">
        <v>604</v>
      </c>
      <c r="B15252" t="s">
        <v>137</v>
      </c>
      <c r="C15252">
        <v>2015</v>
      </c>
      <c r="D15252" t="s">
        <v>215</v>
      </c>
      <c r="E15252">
        <v>35</v>
      </c>
      <c r="F15252">
        <v>5</v>
      </c>
      <c r="G15252" s="2">
        <v>1028.7149999999999</v>
      </c>
      <c r="H15252" s="2">
        <v>1077.17</v>
      </c>
      <c r="I15252" s="2">
        <v>2105.8850000000002</v>
      </c>
      <c r="J15252" s="2">
        <f t="shared" si="714"/>
        <v>2105.8850000000002</v>
      </c>
      <c r="K15252" s="4">
        <f t="shared" si="715"/>
        <v>0.48849533569022041</v>
      </c>
      <c r="L15252" s="4">
        <f t="shared" si="716"/>
        <v>0.51150466430977948</v>
      </c>
    </row>
    <row r="15253" spans="1:12" x14ac:dyDescent="0.3">
      <c r="A15253">
        <v>608</v>
      </c>
      <c r="B15253" t="s">
        <v>138</v>
      </c>
      <c r="C15253">
        <v>2015</v>
      </c>
      <c r="D15253" t="s">
        <v>215</v>
      </c>
      <c r="E15253">
        <v>35</v>
      </c>
      <c r="F15253">
        <v>5</v>
      </c>
      <c r="G15253" s="2">
        <v>3375.7820000000002</v>
      </c>
      <c r="H15253" s="2">
        <v>3305.6550000000002</v>
      </c>
      <c r="I15253" s="2">
        <v>6681.4369999999999</v>
      </c>
      <c r="J15253" s="2">
        <f t="shared" si="714"/>
        <v>6681.4369999999999</v>
      </c>
      <c r="K15253" s="4">
        <f t="shared" si="715"/>
        <v>0.50524789801954284</v>
      </c>
      <c r="L15253" s="4">
        <f t="shared" si="716"/>
        <v>0.49475210198045722</v>
      </c>
    </row>
    <row r="15254" spans="1:12" x14ac:dyDescent="0.3">
      <c r="A15254">
        <v>616</v>
      </c>
      <c r="B15254" t="s">
        <v>139</v>
      </c>
      <c r="C15254">
        <v>2015</v>
      </c>
      <c r="D15254" t="s">
        <v>215</v>
      </c>
      <c r="E15254">
        <v>35</v>
      </c>
      <c r="F15254">
        <v>5</v>
      </c>
      <c r="G15254" s="2">
        <v>1524.7180000000001</v>
      </c>
      <c r="H15254" s="2">
        <v>1473.152</v>
      </c>
      <c r="I15254" s="2">
        <v>2997.87</v>
      </c>
      <c r="J15254" s="2">
        <f t="shared" si="714"/>
        <v>2997.87</v>
      </c>
      <c r="K15254" s="4">
        <f t="shared" si="715"/>
        <v>0.50860043964548163</v>
      </c>
      <c r="L15254" s="4">
        <f t="shared" si="716"/>
        <v>0.49139956035451843</v>
      </c>
    </row>
    <row r="15255" spans="1:12" x14ac:dyDescent="0.3">
      <c r="A15255">
        <v>957</v>
      </c>
      <c r="B15255" t="s">
        <v>140</v>
      </c>
      <c r="C15255">
        <v>2015</v>
      </c>
      <c r="D15255" t="s">
        <v>215</v>
      </c>
      <c r="E15255">
        <v>35</v>
      </c>
      <c r="F15255">
        <v>5</v>
      </c>
      <c r="G15255" s="2">
        <v>21.202999999999999</v>
      </c>
      <c r="H15255" s="2">
        <v>20.91</v>
      </c>
      <c r="I15255" s="2">
        <v>42.113</v>
      </c>
      <c r="J15255" s="2">
        <f t="shared" si="714"/>
        <v>42.113</v>
      </c>
      <c r="K15255" s="4">
        <f t="shared" si="715"/>
        <v>0.50347873578229996</v>
      </c>
      <c r="L15255" s="4">
        <f t="shared" si="716"/>
        <v>0.49652126421769999</v>
      </c>
    </row>
    <row r="15256" spans="1:12" x14ac:dyDescent="0.3">
      <c r="A15256">
        <v>620</v>
      </c>
      <c r="B15256" t="s">
        <v>141</v>
      </c>
      <c r="C15256">
        <v>2015</v>
      </c>
      <c r="D15256" t="s">
        <v>215</v>
      </c>
      <c r="E15256">
        <v>35</v>
      </c>
      <c r="F15256">
        <v>5</v>
      </c>
      <c r="G15256" s="2">
        <v>373.29300000000001</v>
      </c>
      <c r="H15256" s="2">
        <v>398.06900000000002</v>
      </c>
      <c r="I15256" s="2">
        <v>771.36199999999997</v>
      </c>
      <c r="J15256" s="2">
        <f t="shared" si="714"/>
        <v>771.36200000000008</v>
      </c>
      <c r="K15256" s="4">
        <f t="shared" si="715"/>
        <v>0.48394009557121037</v>
      </c>
      <c r="L15256" s="4">
        <f t="shared" si="716"/>
        <v>0.51605990442878957</v>
      </c>
    </row>
    <row r="15257" spans="1:12" x14ac:dyDescent="0.3">
      <c r="A15257">
        <v>630</v>
      </c>
      <c r="B15257" t="s">
        <v>142</v>
      </c>
      <c r="C15257">
        <v>2015</v>
      </c>
      <c r="D15257" t="s">
        <v>215</v>
      </c>
      <c r="E15257">
        <v>35</v>
      </c>
      <c r="F15257">
        <v>5</v>
      </c>
      <c r="G15257" s="2">
        <v>110.976</v>
      </c>
      <c r="H15257" s="2">
        <v>117.282</v>
      </c>
      <c r="I15257" s="2">
        <v>228.25800000000001</v>
      </c>
      <c r="J15257" s="2">
        <f t="shared" si="714"/>
        <v>228.25799999999998</v>
      </c>
      <c r="K15257" s="4">
        <f t="shared" si="715"/>
        <v>0.48618668348973532</v>
      </c>
      <c r="L15257" s="4">
        <f t="shared" si="716"/>
        <v>0.51381331651026474</v>
      </c>
    </row>
    <row r="15258" spans="1:12" x14ac:dyDescent="0.3">
      <c r="A15258">
        <v>634</v>
      </c>
      <c r="B15258" t="s">
        <v>143</v>
      </c>
      <c r="C15258">
        <v>2015</v>
      </c>
      <c r="D15258" t="s">
        <v>215</v>
      </c>
      <c r="E15258">
        <v>35</v>
      </c>
      <c r="F15258">
        <v>5</v>
      </c>
      <c r="G15258" s="2">
        <v>257.60899999999998</v>
      </c>
      <c r="H15258" s="2">
        <v>68.186000000000007</v>
      </c>
      <c r="I15258" s="2">
        <v>325.79500000000002</v>
      </c>
      <c r="J15258" s="2">
        <f t="shared" si="714"/>
        <v>325.79499999999996</v>
      </c>
      <c r="K15258" s="4">
        <f t="shared" si="715"/>
        <v>0.79070888135177031</v>
      </c>
      <c r="L15258" s="4">
        <f t="shared" si="716"/>
        <v>0.20929111864822977</v>
      </c>
    </row>
    <row r="15259" spans="1:12" x14ac:dyDescent="0.3">
      <c r="A15259">
        <v>410</v>
      </c>
      <c r="B15259" t="s">
        <v>144</v>
      </c>
      <c r="C15259">
        <v>2015</v>
      </c>
      <c r="D15259" t="s">
        <v>215</v>
      </c>
      <c r="E15259">
        <v>35</v>
      </c>
      <c r="F15259">
        <v>5</v>
      </c>
      <c r="G15259" s="2">
        <v>2025.6310000000001</v>
      </c>
      <c r="H15259" s="2">
        <v>1913.846</v>
      </c>
      <c r="I15259" s="2">
        <v>3939.4769999999999</v>
      </c>
      <c r="J15259" s="2">
        <f t="shared" si="714"/>
        <v>3939.4769999999999</v>
      </c>
      <c r="K15259" s="4">
        <f t="shared" si="715"/>
        <v>0.51418779700960304</v>
      </c>
      <c r="L15259" s="4">
        <f t="shared" si="716"/>
        <v>0.48581220299039696</v>
      </c>
    </row>
    <row r="15260" spans="1:12" x14ac:dyDescent="0.3">
      <c r="A15260">
        <v>498</v>
      </c>
      <c r="B15260" t="s">
        <v>145</v>
      </c>
      <c r="C15260">
        <v>2015</v>
      </c>
      <c r="D15260" t="s">
        <v>215</v>
      </c>
      <c r="E15260">
        <v>35</v>
      </c>
      <c r="F15260">
        <v>5</v>
      </c>
      <c r="G15260" s="2">
        <v>152.90199999999999</v>
      </c>
      <c r="H15260" s="2">
        <v>153.40100000000001</v>
      </c>
      <c r="I15260" s="2">
        <v>306.303</v>
      </c>
      <c r="J15260" s="2">
        <f t="shared" si="714"/>
        <v>306.303</v>
      </c>
      <c r="K15260" s="4">
        <f t="shared" si="715"/>
        <v>0.49918544708997298</v>
      </c>
      <c r="L15260" s="4">
        <f t="shared" si="716"/>
        <v>0.50081455291002708</v>
      </c>
    </row>
    <row r="15261" spans="1:12" x14ac:dyDescent="0.3">
      <c r="A15261">
        <v>642</v>
      </c>
      <c r="B15261" t="s">
        <v>146</v>
      </c>
      <c r="C15261">
        <v>2015</v>
      </c>
      <c r="D15261" t="s">
        <v>215</v>
      </c>
      <c r="E15261">
        <v>35</v>
      </c>
      <c r="F15261">
        <v>5</v>
      </c>
      <c r="G15261" s="2">
        <v>797.14200000000005</v>
      </c>
      <c r="H15261" s="2">
        <v>767.87199999999996</v>
      </c>
      <c r="I15261" s="2">
        <v>1565.0139999999999</v>
      </c>
      <c r="J15261" s="2">
        <f t="shared" si="714"/>
        <v>1565.0140000000001</v>
      </c>
      <c r="K15261" s="4">
        <f t="shared" si="715"/>
        <v>0.50935135404539511</v>
      </c>
      <c r="L15261" s="4">
        <f t="shared" si="716"/>
        <v>0.49064864595460483</v>
      </c>
    </row>
    <row r="15262" spans="1:12" x14ac:dyDescent="0.3">
      <c r="A15262">
        <v>643</v>
      </c>
      <c r="B15262" t="s">
        <v>147</v>
      </c>
      <c r="C15262">
        <v>2015</v>
      </c>
      <c r="D15262" t="s">
        <v>215</v>
      </c>
      <c r="E15262">
        <v>35</v>
      </c>
      <c r="F15262">
        <v>5</v>
      </c>
      <c r="G15262" s="2">
        <v>5287.0969999999998</v>
      </c>
      <c r="H15262" s="2">
        <v>5506.9350000000004</v>
      </c>
      <c r="I15262" s="2">
        <v>10794.031999999999</v>
      </c>
      <c r="J15262" s="2">
        <f t="shared" si="714"/>
        <v>10794.031999999999</v>
      </c>
      <c r="K15262" s="4">
        <f t="shared" si="715"/>
        <v>0.48981668759181002</v>
      </c>
      <c r="L15262" s="4">
        <f t="shared" si="716"/>
        <v>0.51018331240819004</v>
      </c>
    </row>
    <row r="15263" spans="1:12" x14ac:dyDescent="0.3">
      <c r="A15263">
        <v>646</v>
      </c>
      <c r="B15263" t="s">
        <v>148</v>
      </c>
      <c r="C15263">
        <v>2015</v>
      </c>
      <c r="D15263" t="s">
        <v>215</v>
      </c>
      <c r="E15263">
        <v>35</v>
      </c>
      <c r="F15263">
        <v>5</v>
      </c>
      <c r="G15263" s="2">
        <v>301.08800000000002</v>
      </c>
      <c r="H15263" s="2">
        <v>323.42899999999997</v>
      </c>
      <c r="I15263" s="2">
        <v>624.51700000000005</v>
      </c>
      <c r="J15263" s="2">
        <f t="shared" si="714"/>
        <v>624.51700000000005</v>
      </c>
      <c r="K15263" s="4">
        <f t="shared" si="715"/>
        <v>0.48211337721791397</v>
      </c>
      <c r="L15263" s="4">
        <f t="shared" si="716"/>
        <v>0.51788662278208586</v>
      </c>
    </row>
    <row r="15264" spans="1:12" x14ac:dyDescent="0.3">
      <c r="A15264">
        <v>638</v>
      </c>
      <c r="B15264" t="s">
        <v>149</v>
      </c>
      <c r="C15264">
        <v>2015</v>
      </c>
      <c r="D15264" t="s">
        <v>215</v>
      </c>
      <c r="E15264">
        <v>35</v>
      </c>
      <c r="F15264">
        <v>5</v>
      </c>
      <c r="G15264" s="2">
        <v>25.611999999999998</v>
      </c>
      <c r="H15264" s="2">
        <v>30.405000000000001</v>
      </c>
      <c r="I15264" s="2">
        <v>56.017000000000003</v>
      </c>
      <c r="J15264" s="2">
        <f t="shared" si="714"/>
        <v>56.016999999999996</v>
      </c>
      <c r="K15264" s="4">
        <f t="shared" si="715"/>
        <v>0.45721834443115483</v>
      </c>
      <c r="L15264" s="4">
        <f t="shared" si="716"/>
        <v>0.54278165556884528</v>
      </c>
    </row>
    <row r="15265" spans="1:12" x14ac:dyDescent="0.3">
      <c r="A15265">
        <v>662</v>
      </c>
      <c r="B15265" t="s">
        <v>150</v>
      </c>
      <c r="C15265">
        <v>2015</v>
      </c>
      <c r="D15265" t="s">
        <v>215</v>
      </c>
      <c r="E15265">
        <v>35</v>
      </c>
      <c r="F15265">
        <v>5</v>
      </c>
      <c r="G15265" s="2">
        <v>6.3979999999999997</v>
      </c>
      <c r="H15265" s="2">
        <v>6.6289999999999996</v>
      </c>
      <c r="I15265" s="2">
        <v>13.026999999999999</v>
      </c>
      <c r="J15265" s="2">
        <f t="shared" si="714"/>
        <v>13.026999999999999</v>
      </c>
      <c r="K15265" s="4">
        <f t="shared" si="715"/>
        <v>0.4911337990327781</v>
      </c>
      <c r="L15265" s="4">
        <f t="shared" si="716"/>
        <v>0.5088662009672219</v>
      </c>
    </row>
    <row r="15266" spans="1:12" x14ac:dyDescent="0.3">
      <c r="A15266">
        <v>670</v>
      </c>
      <c r="B15266" t="s">
        <v>151</v>
      </c>
      <c r="C15266">
        <v>2015</v>
      </c>
      <c r="D15266" t="s">
        <v>215</v>
      </c>
      <c r="E15266">
        <v>35</v>
      </c>
      <c r="F15266">
        <v>5</v>
      </c>
      <c r="G15266" s="2">
        <v>3.883</v>
      </c>
      <c r="H15266" s="2">
        <v>3.8130000000000002</v>
      </c>
      <c r="I15266" s="2">
        <v>7.6959999999999997</v>
      </c>
      <c r="J15266" s="2">
        <f t="shared" si="714"/>
        <v>7.6959999999999997</v>
      </c>
      <c r="K15266" s="4">
        <f t="shared" si="715"/>
        <v>0.50454781704781704</v>
      </c>
      <c r="L15266" s="4">
        <f t="shared" si="716"/>
        <v>0.49545218295218302</v>
      </c>
    </row>
    <row r="15267" spans="1:12" x14ac:dyDescent="0.3">
      <c r="A15267">
        <v>882</v>
      </c>
      <c r="B15267" t="s">
        <v>152</v>
      </c>
      <c r="C15267">
        <v>2015</v>
      </c>
      <c r="D15267" t="s">
        <v>215</v>
      </c>
      <c r="E15267">
        <v>35</v>
      </c>
      <c r="F15267">
        <v>5</v>
      </c>
      <c r="G15267" s="2">
        <v>5.6970000000000001</v>
      </c>
      <c r="H15267" s="2">
        <v>5.391</v>
      </c>
      <c r="I15267" s="2">
        <v>11.087999999999999</v>
      </c>
      <c r="J15267" s="2">
        <f t="shared" si="714"/>
        <v>11.088000000000001</v>
      </c>
      <c r="K15267" s="4">
        <f t="shared" si="715"/>
        <v>0.51379870129870131</v>
      </c>
      <c r="L15267" s="4">
        <f t="shared" si="716"/>
        <v>0.48620129870129863</v>
      </c>
    </row>
    <row r="15268" spans="1:12" x14ac:dyDescent="0.3">
      <c r="A15268">
        <v>678</v>
      </c>
      <c r="B15268" t="s">
        <v>153</v>
      </c>
      <c r="C15268">
        <v>2015</v>
      </c>
      <c r="D15268" t="s">
        <v>215</v>
      </c>
      <c r="E15268">
        <v>35</v>
      </c>
      <c r="F15268">
        <v>5</v>
      </c>
      <c r="G15268" s="2">
        <v>5.87</v>
      </c>
      <c r="H15268" s="2">
        <v>5.851</v>
      </c>
      <c r="I15268" s="2">
        <v>11.721</v>
      </c>
      <c r="J15268" s="2">
        <f t="shared" si="714"/>
        <v>11.721</v>
      </c>
      <c r="K15268" s="4">
        <f t="shared" si="715"/>
        <v>0.50081051104854535</v>
      </c>
      <c r="L15268" s="4">
        <f t="shared" si="716"/>
        <v>0.49918948895145465</v>
      </c>
    </row>
    <row r="15269" spans="1:12" x14ac:dyDescent="0.3">
      <c r="A15269">
        <v>682</v>
      </c>
      <c r="B15269" t="s">
        <v>154</v>
      </c>
      <c r="C15269">
        <v>2015</v>
      </c>
      <c r="D15269" t="s">
        <v>215</v>
      </c>
      <c r="E15269">
        <v>35</v>
      </c>
      <c r="F15269">
        <v>5</v>
      </c>
      <c r="G15269" s="2">
        <v>2148.6680000000001</v>
      </c>
      <c r="H15269" s="2">
        <v>1331.521</v>
      </c>
      <c r="I15269" s="2">
        <v>3480.1889999999999</v>
      </c>
      <c r="J15269" s="2">
        <f t="shared" si="714"/>
        <v>3480.1890000000003</v>
      </c>
      <c r="K15269" s="4">
        <f t="shared" si="715"/>
        <v>0.61739980213718271</v>
      </c>
      <c r="L15269" s="4">
        <f t="shared" si="716"/>
        <v>0.38260019786281718</v>
      </c>
    </row>
    <row r="15270" spans="1:12" x14ac:dyDescent="0.3">
      <c r="A15270">
        <v>686</v>
      </c>
      <c r="B15270" t="s">
        <v>155</v>
      </c>
      <c r="C15270">
        <v>2015</v>
      </c>
      <c r="D15270" t="s">
        <v>215</v>
      </c>
      <c r="E15270">
        <v>35</v>
      </c>
      <c r="F15270">
        <v>5</v>
      </c>
      <c r="G15270" s="2">
        <v>347.029</v>
      </c>
      <c r="H15270" s="2">
        <v>415.96499999999997</v>
      </c>
      <c r="I15270" s="2">
        <v>762.99400000000003</v>
      </c>
      <c r="J15270" s="2">
        <f t="shared" si="714"/>
        <v>762.99399999999991</v>
      </c>
      <c r="K15270" s="4">
        <f t="shared" si="715"/>
        <v>0.45482533283354787</v>
      </c>
      <c r="L15270" s="4">
        <f t="shared" si="716"/>
        <v>0.54517466716645224</v>
      </c>
    </row>
    <row r="15271" spans="1:12" x14ac:dyDescent="0.3">
      <c r="A15271">
        <v>688</v>
      </c>
      <c r="B15271" t="s">
        <v>156</v>
      </c>
      <c r="C15271">
        <v>2015</v>
      </c>
      <c r="D15271" t="s">
        <v>215</v>
      </c>
      <c r="E15271">
        <v>35</v>
      </c>
      <c r="F15271">
        <v>5</v>
      </c>
      <c r="G15271" s="2">
        <v>312.88900000000001</v>
      </c>
      <c r="H15271" s="2">
        <v>311.51400000000001</v>
      </c>
      <c r="I15271" s="2">
        <v>624.40300000000002</v>
      </c>
      <c r="J15271" s="2">
        <f t="shared" si="714"/>
        <v>624.40300000000002</v>
      </c>
      <c r="K15271" s="4">
        <f t="shared" si="715"/>
        <v>0.50110105172460739</v>
      </c>
      <c r="L15271" s="4">
        <f t="shared" si="716"/>
        <v>0.49889894827539266</v>
      </c>
    </row>
    <row r="15272" spans="1:12" x14ac:dyDescent="0.3">
      <c r="A15272">
        <v>690</v>
      </c>
      <c r="B15272" t="s">
        <v>157</v>
      </c>
      <c r="C15272">
        <v>2015</v>
      </c>
      <c r="D15272" t="s">
        <v>215</v>
      </c>
      <c r="E15272">
        <v>35</v>
      </c>
      <c r="F15272">
        <v>5</v>
      </c>
      <c r="G15272" s="2">
        <v>4.0970000000000004</v>
      </c>
      <c r="H15272" s="2">
        <v>3.4980000000000002</v>
      </c>
      <c r="I15272" s="2">
        <v>7.5949999999999998</v>
      </c>
      <c r="J15272" s="2">
        <f t="shared" si="714"/>
        <v>7.5950000000000006</v>
      </c>
      <c r="K15272" s="4">
        <f t="shared" si="715"/>
        <v>0.53943383805134959</v>
      </c>
      <c r="L15272" s="4">
        <f t="shared" si="716"/>
        <v>0.46056616194865041</v>
      </c>
    </row>
    <row r="15273" spans="1:12" x14ac:dyDescent="0.3">
      <c r="A15273">
        <v>694</v>
      </c>
      <c r="B15273" t="s">
        <v>158</v>
      </c>
      <c r="C15273">
        <v>2015</v>
      </c>
      <c r="D15273" t="s">
        <v>215</v>
      </c>
      <c r="E15273">
        <v>35</v>
      </c>
      <c r="F15273">
        <v>5</v>
      </c>
      <c r="G15273" s="2">
        <v>199.739</v>
      </c>
      <c r="H15273" s="2">
        <v>192.279</v>
      </c>
      <c r="I15273" s="2">
        <v>392.01799999999997</v>
      </c>
      <c r="J15273" s="2">
        <f t="shared" si="714"/>
        <v>392.01800000000003</v>
      </c>
      <c r="K15273" s="4">
        <f t="shared" si="715"/>
        <v>0.50951486921518907</v>
      </c>
      <c r="L15273" s="4">
        <f t="shared" si="716"/>
        <v>0.49048513078481087</v>
      </c>
    </row>
    <row r="15274" spans="1:12" x14ac:dyDescent="0.3">
      <c r="A15274">
        <v>702</v>
      </c>
      <c r="B15274" t="s">
        <v>159</v>
      </c>
      <c r="C15274">
        <v>2015</v>
      </c>
      <c r="D15274" t="s">
        <v>215</v>
      </c>
      <c r="E15274">
        <v>35</v>
      </c>
      <c r="F15274">
        <v>5</v>
      </c>
      <c r="G15274" s="2">
        <v>241.45</v>
      </c>
      <c r="H15274" s="2">
        <v>224.64099999999999</v>
      </c>
      <c r="I15274" s="2">
        <v>466.09100000000001</v>
      </c>
      <c r="J15274" s="2">
        <f t="shared" si="714"/>
        <v>466.09100000000001</v>
      </c>
      <c r="K15274" s="4">
        <f t="shared" si="715"/>
        <v>0.51803188647710419</v>
      </c>
      <c r="L15274" s="4">
        <f t="shared" si="716"/>
        <v>0.4819681135228957</v>
      </c>
    </row>
    <row r="15275" spans="1:12" x14ac:dyDescent="0.3">
      <c r="A15275">
        <v>703</v>
      </c>
      <c r="B15275" t="s">
        <v>160</v>
      </c>
      <c r="C15275">
        <v>2015</v>
      </c>
      <c r="D15275" t="s">
        <v>215</v>
      </c>
      <c r="E15275">
        <v>35</v>
      </c>
      <c r="F15275">
        <v>5</v>
      </c>
      <c r="G15275" s="2">
        <v>236.40799999999999</v>
      </c>
      <c r="H15275" s="2">
        <v>224.42</v>
      </c>
      <c r="I15275" s="2">
        <v>460.82799999999997</v>
      </c>
      <c r="J15275" s="2">
        <f t="shared" si="714"/>
        <v>460.82799999999997</v>
      </c>
      <c r="K15275" s="4">
        <f t="shared" si="715"/>
        <v>0.51300702214275173</v>
      </c>
      <c r="L15275" s="4">
        <f t="shared" si="716"/>
        <v>0.48699297785724827</v>
      </c>
    </row>
    <row r="15276" spans="1:12" x14ac:dyDescent="0.3">
      <c r="A15276">
        <v>705</v>
      </c>
      <c r="B15276" t="s">
        <v>161</v>
      </c>
      <c r="C15276">
        <v>2015</v>
      </c>
      <c r="D15276" t="s">
        <v>215</v>
      </c>
      <c r="E15276">
        <v>35</v>
      </c>
      <c r="F15276">
        <v>5</v>
      </c>
      <c r="G15276" s="2">
        <v>83.570999999999998</v>
      </c>
      <c r="H15276" s="2">
        <v>74.805999999999997</v>
      </c>
      <c r="I15276" s="2">
        <v>158.37700000000001</v>
      </c>
      <c r="J15276" s="2">
        <f t="shared" si="714"/>
        <v>158.37700000000001</v>
      </c>
      <c r="K15276" s="4">
        <f t="shared" si="715"/>
        <v>0.52767131591076988</v>
      </c>
      <c r="L15276" s="4">
        <f t="shared" si="716"/>
        <v>0.47232868408923007</v>
      </c>
    </row>
    <row r="15277" spans="1:12" x14ac:dyDescent="0.3">
      <c r="A15277">
        <v>90</v>
      </c>
      <c r="B15277" t="s">
        <v>162</v>
      </c>
      <c r="C15277">
        <v>2015</v>
      </c>
      <c r="D15277" t="s">
        <v>215</v>
      </c>
      <c r="E15277">
        <v>35</v>
      </c>
      <c r="F15277">
        <v>5</v>
      </c>
      <c r="G15277" s="2">
        <v>18.498999999999999</v>
      </c>
      <c r="H15277" s="2">
        <v>19.527000000000001</v>
      </c>
      <c r="I15277" s="2">
        <v>38.026000000000003</v>
      </c>
      <c r="J15277" s="2">
        <f t="shared" si="714"/>
        <v>38.025999999999996</v>
      </c>
      <c r="K15277" s="4">
        <f t="shared" si="715"/>
        <v>0.48648293273023724</v>
      </c>
      <c r="L15277" s="4">
        <f t="shared" si="716"/>
        <v>0.51351706726976287</v>
      </c>
    </row>
    <row r="15278" spans="1:12" x14ac:dyDescent="0.3">
      <c r="A15278">
        <v>706</v>
      </c>
      <c r="B15278" t="s">
        <v>163</v>
      </c>
      <c r="C15278">
        <v>2015</v>
      </c>
      <c r="D15278" t="s">
        <v>215</v>
      </c>
      <c r="E15278">
        <v>35</v>
      </c>
      <c r="F15278">
        <v>5</v>
      </c>
      <c r="G15278" s="2">
        <v>293.61500000000001</v>
      </c>
      <c r="H15278" s="2">
        <v>306.089</v>
      </c>
      <c r="I15278" s="2">
        <v>599.70399999999995</v>
      </c>
      <c r="J15278" s="2">
        <f t="shared" si="714"/>
        <v>599.70399999999995</v>
      </c>
      <c r="K15278" s="4">
        <f t="shared" si="715"/>
        <v>0.48959986926883936</v>
      </c>
      <c r="L15278" s="4">
        <f t="shared" si="716"/>
        <v>0.51040013073116075</v>
      </c>
    </row>
    <row r="15279" spans="1:12" x14ac:dyDescent="0.3">
      <c r="A15279">
        <v>724</v>
      </c>
      <c r="B15279" t="s">
        <v>164</v>
      </c>
      <c r="C15279">
        <v>2015</v>
      </c>
      <c r="D15279" t="s">
        <v>215</v>
      </c>
      <c r="E15279">
        <v>35</v>
      </c>
      <c r="F15279">
        <v>5</v>
      </c>
      <c r="G15279" s="2">
        <v>2027.663</v>
      </c>
      <c r="H15279" s="2">
        <v>1972.096</v>
      </c>
      <c r="I15279" s="2">
        <v>3999.759</v>
      </c>
      <c r="J15279" s="2">
        <f t="shared" si="714"/>
        <v>3999.759</v>
      </c>
      <c r="K15279" s="4">
        <f t="shared" si="715"/>
        <v>0.50694629351418419</v>
      </c>
      <c r="L15279" s="4">
        <f t="shared" si="716"/>
        <v>0.49305370648581576</v>
      </c>
    </row>
    <row r="15280" spans="1:12" x14ac:dyDescent="0.3">
      <c r="A15280">
        <v>144</v>
      </c>
      <c r="B15280" t="s">
        <v>165</v>
      </c>
      <c r="C15280">
        <v>2015</v>
      </c>
      <c r="D15280" t="s">
        <v>215</v>
      </c>
      <c r="E15280">
        <v>35</v>
      </c>
      <c r="F15280">
        <v>5</v>
      </c>
      <c r="G15280" s="2">
        <v>751.67</v>
      </c>
      <c r="H15280" s="2">
        <v>805.31600000000003</v>
      </c>
      <c r="I15280" s="2">
        <v>1556.9860000000001</v>
      </c>
      <c r="J15280" s="2">
        <f t="shared" si="714"/>
        <v>1556.9859999999999</v>
      </c>
      <c r="K15280" s="4">
        <f t="shared" si="715"/>
        <v>0.48277248478791718</v>
      </c>
      <c r="L15280" s="4">
        <f t="shared" si="716"/>
        <v>0.51722751521208288</v>
      </c>
    </row>
    <row r="15281" spans="1:12" x14ac:dyDescent="0.3">
      <c r="A15281">
        <v>275</v>
      </c>
      <c r="B15281" t="s">
        <v>166</v>
      </c>
      <c r="C15281">
        <v>2015</v>
      </c>
      <c r="D15281" t="s">
        <v>215</v>
      </c>
      <c r="E15281">
        <v>35</v>
      </c>
      <c r="F15281">
        <v>5</v>
      </c>
      <c r="G15281" s="2">
        <v>127.43899999999999</v>
      </c>
      <c r="H15281" s="2">
        <v>123.33199999999999</v>
      </c>
      <c r="I15281" s="2">
        <v>250.77099999999999</v>
      </c>
      <c r="J15281" s="2">
        <f t="shared" si="714"/>
        <v>250.77099999999999</v>
      </c>
      <c r="K15281" s="4">
        <f t="shared" si="715"/>
        <v>0.50818874590762086</v>
      </c>
      <c r="L15281" s="4">
        <f t="shared" si="716"/>
        <v>0.49181125409237908</v>
      </c>
    </row>
    <row r="15282" spans="1:12" x14ac:dyDescent="0.3">
      <c r="A15282">
        <v>729</v>
      </c>
      <c r="B15282" t="s">
        <v>167</v>
      </c>
      <c r="C15282">
        <v>2015</v>
      </c>
      <c r="D15282" t="s">
        <v>215</v>
      </c>
      <c r="E15282">
        <v>35</v>
      </c>
      <c r="F15282">
        <v>5</v>
      </c>
      <c r="G15282" s="2">
        <v>1016.9589999999999</v>
      </c>
      <c r="H15282" s="2">
        <v>1080.55</v>
      </c>
      <c r="I15282" s="2">
        <v>2097.509</v>
      </c>
      <c r="J15282" s="2">
        <f t="shared" si="714"/>
        <v>2097.509</v>
      </c>
      <c r="K15282" s="4">
        <f t="shared" si="715"/>
        <v>0.48484130461418756</v>
      </c>
      <c r="L15282" s="4">
        <f t="shared" si="716"/>
        <v>0.51515869538581238</v>
      </c>
    </row>
    <row r="15283" spans="1:12" x14ac:dyDescent="0.3">
      <c r="A15283">
        <v>740</v>
      </c>
      <c r="B15283" t="s">
        <v>168</v>
      </c>
      <c r="C15283">
        <v>2015</v>
      </c>
      <c r="D15283" t="s">
        <v>215</v>
      </c>
      <c r="E15283">
        <v>35</v>
      </c>
      <c r="F15283">
        <v>5</v>
      </c>
      <c r="G15283" s="2">
        <v>18.196999999999999</v>
      </c>
      <c r="H15283" s="2">
        <v>17.956</v>
      </c>
      <c r="I15283" s="2">
        <v>36.152999999999999</v>
      </c>
      <c r="J15283" s="2">
        <f t="shared" si="714"/>
        <v>36.152999999999999</v>
      </c>
      <c r="K15283" s="4">
        <f t="shared" si="715"/>
        <v>0.50333305673111495</v>
      </c>
      <c r="L15283" s="4">
        <f t="shared" si="716"/>
        <v>0.496666943268885</v>
      </c>
    </row>
    <row r="15284" spans="1:12" x14ac:dyDescent="0.3">
      <c r="A15284">
        <v>752</v>
      </c>
      <c r="B15284" t="s">
        <v>169</v>
      </c>
      <c r="C15284">
        <v>2015</v>
      </c>
      <c r="D15284" t="s">
        <v>215</v>
      </c>
      <c r="E15284">
        <v>35</v>
      </c>
      <c r="F15284">
        <v>5</v>
      </c>
      <c r="G15284" s="2">
        <v>305.20400000000001</v>
      </c>
      <c r="H15284" s="2">
        <v>293.73700000000002</v>
      </c>
      <c r="I15284" s="2">
        <v>598.94100000000003</v>
      </c>
      <c r="J15284" s="2">
        <f t="shared" si="714"/>
        <v>598.94100000000003</v>
      </c>
      <c r="K15284" s="4">
        <f t="shared" si="715"/>
        <v>0.509572729200372</v>
      </c>
      <c r="L15284" s="4">
        <f t="shared" si="716"/>
        <v>0.490427270799628</v>
      </c>
    </row>
    <row r="15285" spans="1:12" x14ac:dyDescent="0.3">
      <c r="A15285">
        <v>756</v>
      </c>
      <c r="B15285" t="s">
        <v>170</v>
      </c>
      <c r="C15285">
        <v>2015</v>
      </c>
      <c r="D15285" t="s">
        <v>215</v>
      </c>
      <c r="E15285">
        <v>35</v>
      </c>
      <c r="F15285">
        <v>5</v>
      </c>
      <c r="G15285" s="2">
        <v>280.19</v>
      </c>
      <c r="H15285" s="2">
        <v>276.52100000000002</v>
      </c>
      <c r="I15285" s="2">
        <v>556.71100000000001</v>
      </c>
      <c r="J15285" s="2">
        <f t="shared" si="714"/>
        <v>556.71100000000001</v>
      </c>
      <c r="K15285" s="4">
        <f t="shared" si="715"/>
        <v>0.50329524654623314</v>
      </c>
      <c r="L15285" s="4">
        <f t="shared" si="716"/>
        <v>0.49670475345376686</v>
      </c>
    </row>
    <row r="15286" spans="1:12" x14ac:dyDescent="0.3">
      <c r="A15286">
        <v>760</v>
      </c>
      <c r="B15286" t="s">
        <v>171</v>
      </c>
      <c r="C15286">
        <v>2015</v>
      </c>
      <c r="D15286" t="s">
        <v>215</v>
      </c>
      <c r="E15286">
        <v>35</v>
      </c>
      <c r="F15286">
        <v>5</v>
      </c>
      <c r="G15286" s="2">
        <v>600.51599999999996</v>
      </c>
      <c r="H15286" s="2">
        <v>621.93399999999997</v>
      </c>
      <c r="I15286" s="2">
        <v>1222.45</v>
      </c>
      <c r="J15286" s="2">
        <f t="shared" si="714"/>
        <v>1222.4499999999998</v>
      </c>
      <c r="K15286" s="4">
        <f t="shared" si="715"/>
        <v>0.49123972350607392</v>
      </c>
      <c r="L15286" s="4">
        <f t="shared" si="716"/>
        <v>0.50876027649392619</v>
      </c>
    </row>
    <row r="15287" spans="1:12" x14ac:dyDescent="0.3">
      <c r="A15287">
        <v>762</v>
      </c>
      <c r="B15287" t="s">
        <v>172</v>
      </c>
      <c r="C15287">
        <v>2015</v>
      </c>
      <c r="D15287" t="s">
        <v>215</v>
      </c>
      <c r="E15287">
        <v>35</v>
      </c>
      <c r="F15287">
        <v>5</v>
      </c>
      <c r="G15287" s="2">
        <v>242.465</v>
      </c>
      <c r="H15287" s="2">
        <v>242.005</v>
      </c>
      <c r="I15287" s="2">
        <v>484.47</v>
      </c>
      <c r="J15287" s="2">
        <f t="shared" si="714"/>
        <v>484.47</v>
      </c>
      <c r="K15287" s="4">
        <f t="shared" si="715"/>
        <v>0.50047474559828264</v>
      </c>
      <c r="L15287" s="4">
        <f t="shared" si="716"/>
        <v>0.4995252544017173</v>
      </c>
    </row>
    <row r="15288" spans="1:12" x14ac:dyDescent="0.3">
      <c r="A15288">
        <v>764</v>
      </c>
      <c r="B15288" t="s">
        <v>173</v>
      </c>
      <c r="C15288">
        <v>2015</v>
      </c>
      <c r="D15288" t="s">
        <v>215</v>
      </c>
      <c r="E15288">
        <v>35</v>
      </c>
      <c r="F15288">
        <v>5</v>
      </c>
      <c r="G15288" s="2">
        <v>2633.6869999999999</v>
      </c>
      <c r="H15288" s="2">
        <v>2745.3760000000002</v>
      </c>
      <c r="I15288" s="2">
        <v>5379.0630000000001</v>
      </c>
      <c r="J15288" s="2">
        <f t="shared" si="714"/>
        <v>5379.0630000000001</v>
      </c>
      <c r="K15288" s="4">
        <f t="shared" si="715"/>
        <v>0.48961817327664686</v>
      </c>
      <c r="L15288" s="4">
        <f t="shared" si="716"/>
        <v>0.51038182672335319</v>
      </c>
    </row>
    <row r="15289" spans="1:12" x14ac:dyDescent="0.3">
      <c r="A15289">
        <v>626</v>
      </c>
      <c r="B15289" t="s">
        <v>174</v>
      </c>
      <c r="C15289">
        <v>2015</v>
      </c>
      <c r="D15289" t="s">
        <v>215</v>
      </c>
      <c r="E15289">
        <v>35</v>
      </c>
      <c r="F15289">
        <v>5</v>
      </c>
      <c r="G15289" s="2">
        <v>24.029</v>
      </c>
      <c r="H15289" s="2">
        <v>23.902000000000001</v>
      </c>
      <c r="I15289" s="2">
        <v>47.930999999999997</v>
      </c>
      <c r="J15289" s="2">
        <f t="shared" si="714"/>
        <v>47.930999999999997</v>
      </c>
      <c r="K15289" s="4">
        <f t="shared" si="715"/>
        <v>0.50132482109699361</v>
      </c>
      <c r="L15289" s="4">
        <f t="shared" si="716"/>
        <v>0.49867517890300644</v>
      </c>
    </row>
    <row r="15290" spans="1:12" x14ac:dyDescent="0.3">
      <c r="A15290">
        <v>768</v>
      </c>
      <c r="B15290" t="s">
        <v>175</v>
      </c>
      <c r="C15290">
        <v>2015</v>
      </c>
      <c r="D15290" t="s">
        <v>215</v>
      </c>
      <c r="E15290">
        <v>35</v>
      </c>
      <c r="F15290">
        <v>5</v>
      </c>
      <c r="G15290" s="2">
        <v>211.666</v>
      </c>
      <c r="H15290" s="2">
        <v>215.65299999999999</v>
      </c>
      <c r="I15290" s="2">
        <v>427.31900000000002</v>
      </c>
      <c r="J15290" s="2">
        <f t="shared" si="714"/>
        <v>427.31899999999996</v>
      </c>
      <c r="K15290" s="4">
        <f t="shared" si="715"/>
        <v>0.49533486692611378</v>
      </c>
      <c r="L15290" s="4">
        <f t="shared" si="716"/>
        <v>0.50466513307388627</v>
      </c>
    </row>
    <row r="15291" spans="1:12" x14ac:dyDescent="0.3">
      <c r="A15291">
        <v>776</v>
      </c>
      <c r="B15291" t="s">
        <v>176</v>
      </c>
      <c r="C15291">
        <v>2015</v>
      </c>
      <c r="D15291" t="s">
        <v>215</v>
      </c>
      <c r="E15291">
        <v>35</v>
      </c>
      <c r="F15291">
        <v>5</v>
      </c>
      <c r="G15291" s="2">
        <v>2.7090000000000001</v>
      </c>
      <c r="H15291" s="2">
        <v>2.944</v>
      </c>
      <c r="I15291" s="2">
        <v>5.6529999999999996</v>
      </c>
      <c r="J15291" s="2">
        <f t="shared" si="714"/>
        <v>5.6530000000000005</v>
      </c>
      <c r="K15291" s="4">
        <f t="shared" si="715"/>
        <v>0.47921457633115155</v>
      </c>
      <c r="L15291" s="4">
        <f t="shared" si="716"/>
        <v>0.52078542366884839</v>
      </c>
    </row>
    <row r="15292" spans="1:12" x14ac:dyDescent="0.3">
      <c r="A15292">
        <v>780</v>
      </c>
      <c r="B15292" t="s">
        <v>177</v>
      </c>
      <c r="C15292">
        <v>2015</v>
      </c>
      <c r="D15292" t="s">
        <v>215</v>
      </c>
      <c r="E15292">
        <v>35</v>
      </c>
      <c r="F15292">
        <v>5</v>
      </c>
      <c r="G15292" s="2">
        <v>51.377000000000002</v>
      </c>
      <c r="H15292" s="2">
        <v>51.332999999999998</v>
      </c>
      <c r="I15292" s="2">
        <v>102.71</v>
      </c>
      <c r="J15292" s="2">
        <f t="shared" si="714"/>
        <v>102.71000000000001</v>
      </c>
      <c r="K15292" s="4">
        <f t="shared" si="715"/>
        <v>0.50021419530717548</v>
      </c>
      <c r="L15292" s="4">
        <f t="shared" si="716"/>
        <v>0.49978580469282441</v>
      </c>
    </row>
    <row r="15293" spans="1:12" x14ac:dyDescent="0.3">
      <c r="A15293">
        <v>788</v>
      </c>
      <c r="B15293" t="s">
        <v>178</v>
      </c>
      <c r="C15293">
        <v>2015</v>
      </c>
      <c r="D15293" t="s">
        <v>215</v>
      </c>
      <c r="E15293">
        <v>35</v>
      </c>
      <c r="F15293">
        <v>5</v>
      </c>
      <c r="G15293" s="2">
        <v>411.178</v>
      </c>
      <c r="H15293" s="2">
        <v>441.96199999999999</v>
      </c>
      <c r="I15293" s="2">
        <v>853.14</v>
      </c>
      <c r="J15293" s="2">
        <f t="shared" si="714"/>
        <v>853.14</v>
      </c>
      <c r="K15293" s="4">
        <f t="shared" si="715"/>
        <v>0.48195841245282134</v>
      </c>
      <c r="L15293" s="4">
        <f t="shared" si="716"/>
        <v>0.51804158754717866</v>
      </c>
    </row>
    <row r="15294" spans="1:12" x14ac:dyDescent="0.3">
      <c r="A15294">
        <v>792</v>
      </c>
      <c r="B15294" t="s">
        <v>179</v>
      </c>
      <c r="C15294">
        <v>2015</v>
      </c>
      <c r="D15294" t="s">
        <v>215</v>
      </c>
      <c r="E15294">
        <v>35</v>
      </c>
      <c r="F15294">
        <v>5</v>
      </c>
      <c r="G15294" s="2">
        <v>2945.1970000000001</v>
      </c>
      <c r="H15294" s="2">
        <v>3002.0059999999999</v>
      </c>
      <c r="I15294" s="2">
        <v>5947.2030000000004</v>
      </c>
      <c r="J15294" s="2">
        <f t="shared" ref="J15294:J15357" si="717">H15294+G15294</f>
        <v>5947.2029999999995</v>
      </c>
      <c r="K15294" s="4">
        <f t="shared" ref="K15294:K15357" si="718">G15294/J15294</f>
        <v>0.49522388928038952</v>
      </c>
      <c r="L15294" s="4">
        <f t="shared" ref="L15294:L15357" si="719">H15294/J15294</f>
        <v>0.50477611071961059</v>
      </c>
    </row>
    <row r="15295" spans="1:12" x14ac:dyDescent="0.3">
      <c r="A15295">
        <v>795</v>
      </c>
      <c r="B15295" t="s">
        <v>180</v>
      </c>
      <c r="C15295">
        <v>2015</v>
      </c>
      <c r="D15295" t="s">
        <v>215</v>
      </c>
      <c r="E15295">
        <v>35</v>
      </c>
      <c r="F15295">
        <v>5</v>
      </c>
      <c r="G15295" s="2">
        <v>191.405</v>
      </c>
      <c r="H15295" s="2">
        <v>195.37899999999999</v>
      </c>
      <c r="I15295" s="2">
        <v>386.78399999999999</v>
      </c>
      <c r="J15295" s="2">
        <f t="shared" si="717"/>
        <v>386.78399999999999</v>
      </c>
      <c r="K15295" s="4">
        <f t="shared" si="718"/>
        <v>0.49486276578141808</v>
      </c>
      <c r="L15295" s="4">
        <f t="shared" si="719"/>
        <v>0.50513723421858192</v>
      </c>
    </row>
    <row r="15296" spans="1:12" x14ac:dyDescent="0.3">
      <c r="A15296">
        <v>800</v>
      </c>
      <c r="B15296" t="s">
        <v>181</v>
      </c>
      <c r="C15296">
        <v>2015</v>
      </c>
      <c r="D15296" t="s">
        <v>215</v>
      </c>
      <c r="E15296">
        <v>35</v>
      </c>
      <c r="F15296">
        <v>5</v>
      </c>
      <c r="G15296" s="2">
        <v>860.59400000000005</v>
      </c>
      <c r="H15296" s="2">
        <v>930.66</v>
      </c>
      <c r="I15296" s="2">
        <v>1791.2539999999999</v>
      </c>
      <c r="J15296" s="2">
        <f t="shared" si="717"/>
        <v>1791.2539999999999</v>
      </c>
      <c r="K15296" s="4">
        <f t="shared" si="718"/>
        <v>0.48044219301115315</v>
      </c>
      <c r="L15296" s="4">
        <f t="shared" si="719"/>
        <v>0.5195578069888469</v>
      </c>
    </row>
    <row r="15297" spans="1:12" x14ac:dyDescent="0.3">
      <c r="A15297">
        <v>804</v>
      </c>
      <c r="B15297" t="s">
        <v>182</v>
      </c>
      <c r="C15297">
        <v>2015</v>
      </c>
      <c r="D15297" t="s">
        <v>215</v>
      </c>
      <c r="E15297">
        <v>35</v>
      </c>
      <c r="F15297">
        <v>5</v>
      </c>
      <c r="G15297" s="2">
        <v>1674.9680000000001</v>
      </c>
      <c r="H15297" s="2">
        <v>1727.8530000000001</v>
      </c>
      <c r="I15297" s="2">
        <v>3402.8209999999999</v>
      </c>
      <c r="J15297" s="2">
        <f t="shared" si="717"/>
        <v>3402.8209999999999</v>
      </c>
      <c r="K15297" s="4">
        <f t="shared" si="718"/>
        <v>0.49222924156163372</v>
      </c>
      <c r="L15297" s="4">
        <f t="shared" si="719"/>
        <v>0.50777075843836628</v>
      </c>
    </row>
    <row r="15298" spans="1:12" x14ac:dyDescent="0.3">
      <c r="A15298">
        <v>784</v>
      </c>
      <c r="B15298" t="s">
        <v>183</v>
      </c>
      <c r="C15298">
        <v>2015</v>
      </c>
      <c r="D15298" t="s">
        <v>215</v>
      </c>
      <c r="E15298">
        <v>35</v>
      </c>
      <c r="F15298">
        <v>5</v>
      </c>
      <c r="G15298" s="2">
        <v>1056.2750000000001</v>
      </c>
      <c r="H15298" s="2">
        <v>338.572</v>
      </c>
      <c r="I15298" s="2">
        <v>1394.847</v>
      </c>
      <c r="J15298" s="2">
        <f t="shared" si="717"/>
        <v>1394.8470000000002</v>
      </c>
      <c r="K15298" s="4">
        <f t="shared" si="718"/>
        <v>0.75726943528573376</v>
      </c>
      <c r="L15298" s="4">
        <f t="shared" si="719"/>
        <v>0.24273056471426613</v>
      </c>
    </row>
    <row r="15299" spans="1:12" x14ac:dyDescent="0.3">
      <c r="A15299">
        <v>826</v>
      </c>
      <c r="B15299" t="s">
        <v>184</v>
      </c>
      <c r="C15299">
        <v>2015</v>
      </c>
      <c r="D15299" t="s">
        <v>215</v>
      </c>
      <c r="E15299">
        <v>35</v>
      </c>
      <c r="F15299">
        <v>5</v>
      </c>
      <c r="G15299" s="2">
        <v>2122.0349999999999</v>
      </c>
      <c r="H15299" s="2">
        <v>2130.712</v>
      </c>
      <c r="I15299" s="2">
        <v>4252.7470000000003</v>
      </c>
      <c r="J15299" s="2">
        <f t="shared" si="717"/>
        <v>4252.7469999999994</v>
      </c>
      <c r="K15299" s="4">
        <f t="shared" si="718"/>
        <v>0.49897983585668276</v>
      </c>
      <c r="L15299" s="4">
        <f t="shared" si="719"/>
        <v>0.50102016414331729</v>
      </c>
    </row>
    <row r="15300" spans="1:12" x14ac:dyDescent="0.3">
      <c r="A15300">
        <v>834</v>
      </c>
      <c r="B15300" t="s">
        <v>185</v>
      </c>
      <c r="C15300">
        <v>2015</v>
      </c>
      <c r="D15300" t="s">
        <v>215</v>
      </c>
      <c r="E15300">
        <v>35</v>
      </c>
      <c r="F15300">
        <v>5</v>
      </c>
      <c r="G15300" s="2">
        <v>1380.201</v>
      </c>
      <c r="H15300" s="2">
        <v>1379.704</v>
      </c>
      <c r="I15300" s="2">
        <v>2759.9050000000002</v>
      </c>
      <c r="J15300" s="2">
        <f t="shared" si="717"/>
        <v>2759.9049999999997</v>
      </c>
      <c r="K15300" s="4">
        <f t="shared" si="718"/>
        <v>0.500090039331064</v>
      </c>
      <c r="L15300" s="4">
        <f t="shared" si="719"/>
        <v>0.49990996066893612</v>
      </c>
    </row>
    <row r="15301" spans="1:12" x14ac:dyDescent="0.3">
      <c r="A15301">
        <v>850</v>
      </c>
      <c r="B15301" t="s">
        <v>186</v>
      </c>
      <c r="C15301">
        <v>2015</v>
      </c>
      <c r="D15301" t="s">
        <v>215</v>
      </c>
      <c r="E15301">
        <v>35</v>
      </c>
      <c r="F15301">
        <v>5</v>
      </c>
      <c r="G15301" s="2">
        <v>2.5979999999999999</v>
      </c>
      <c r="H15301" s="2">
        <v>3.101</v>
      </c>
      <c r="I15301" s="2">
        <v>5.6989999999999998</v>
      </c>
      <c r="J15301" s="2">
        <f t="shared" si="717"/>
        <v>5.6989999999999998</v>
      </c>
      <c r="K15301" s="4">
        <f t="shared" si="718"/>
        <v>0.45586945078083874</v>
      </c>
      <c r="L15301" s="4">
        <f t="shared" si="719"/>
        <v>0.54413054921916126</v>
      </c>
    </row>
    <row r="15302" spans="1:12" x14ac:dyDescent="0.3">
      <c r="A15302">
        <v>840</v>
      </c>
      <c r="B15302" t="s">
        <v>187</v>
      </c>
      <c r="C15302">
        <v>2015</v>
      </c>
      <c r="D15302" t="s">
        <v>215</v>
      </c>
      <c r="E15302">
        <v>35</v>
      </c>
      <c r="F15302">
        <v>5</v>
      </c>
      <c r="G15302" s="2">
        <v>10090.852999999999</v>
      </c>
      <c r="H15302" s="2">
        <v>10106.222</v>
      </c>
      <c r="I15302" s="2">
        <v>20197.075000000001</v>
      </c>
      <c r="J15302" s="2">
        <f t="shared" si="717"/>
        <v>20197.074999999997</v>
      </c>
      <c r="K15302" s="4">
        <f t="shared" si="718"/>
        <v>0.49961952411425914</v>
      </c>
      <c r="L15302" s="4">
        <f t="shared" si="719"/>
        <v>0.50038047588574097</v>
      </c>
    </row>
    <row r="15303" spans="1:12" x14ac:dyDescent="0.3">
      <c r="A15303">
        <v>858</v>
      </c>
      <c r="B15303" t="s">
        <v>188</v>
      </c>
      <c r="C15303">
        <v>2015</v>
      </c>
      <c r="D15303" t="s">
        <v>215</v>
      </c>
      <c r="E15303">
        <v>35</v>
      </c>
      <c r="F15303">
        <v>5</v>
      </c>
      <c r="G15303" s="2">
        <v>117.861</v>
      </c>
      <c r="H15303" s="2">
        <v>119.367</v>
      </c>
      <c r="I15303" s="2">
        <v>237.22800000000001</v>
      </c>
      <c r="J15303" s="2">
        <f t="shared" si="717"/>
        <v>237.22800000000001</v>
      </c>
      <c r="K15303" s="4">
        <f t="shared" si="718"/>
        <v>0.4968258384339117</v>
      </c>
      <c r="L15303" s="4">
        <f t="shared" si="719"/>
        <v>0.5031741615660883</v>
      </c>
    </row>
    <row r="15304" spans="1:12" x14ac:dyDescent="0.3">
      <c r="A15304">
        <v>860</v>
      </c>
      <c r="B15304" t="s">
        <v>189</v>
      </c>
      <c r="C15304">
        <v>2015</v>
      </c>
      <c r="D15304" t="s">
        <v>215</v>
      </c>
      <c r="E15304">
        <v>35</v>
      </c>
      <c r="F15304">
        <v>5</v>
      </c>
      <c r="G15304" s="2">
        <v>1055.336</v>
      </c>
      <c r="H15304" s="2">
        <v>1075.7650000000001</v>
      </c>
      <c r="I15304" s="2">
        <v>2131.1010000000001</v>
      </c>
      <c r="J15304" s="2">
        <f t="shared" si="717"/>
        <v>2131.1010000000001</v>
      </c>
      <c r="K15304" s="4">
        <f t="shared" si="718"/>
        <v>0.49520693763458418</v>
      </c>
      <c r="L15304" s="4">
        <f t="shared" si="719"/>
        <v>0.50479306236541588</v>
      </c>
    </row>
    <row r="15305" spans="1:12" x14ac:dyDescent="0.3">
      <c r="A15305">
        <v>548</v>
      </c>
      <c r="B15305" t="s">
        <v>190</v>
      </c>
      <c r="C15305">
        <v>2015</v>
      </c>
      <c r="D15305" t="s">
        <v>215</v>
      </c>
      <c r="E15305">
        <v>35</v>
      </c>
      <c r="F15305">
        <v>5</v>
      </c>
      <c r="G15305" s="2">
        <v>8.1479999999999997</v>
      </c>
      <c r="H15305" s="2">
        <v>8.0860000000000003</v>
      </c>
      <c r="I15305" s="2">
        <v>16.234000000000002</v>
      </c>
      <c r="J15305" s="2">
        <f t="shared" si="717"/>
        <v>16.234000000000002</v>
      </c>
      <c r="K15305" s="4">
        <f t="shared" si="718"/>
        <v>0.50190957250215584</v>
      </c>
      <c r="L15305" s="4">
        <f t="shared" si="719"/>
        <v>0.49809042749784399</v>
      </c>
    </row>
    <row r="15306" spans="1:12" x14ac:dyDescent="0.3">
      <c r="A15306">
        <v>862</v>
      </c>
      <c r="B15306" t="s">
        <v>191</v>
      </c>
      <c r="C15306">
        <v>2015</v>
      </c>
      <c r="D15306" t="s">
        <v>215</v>
      </c>
      <c r="E15306">
        <v>35</v>
      </c>
      <c r="F15306">
        <v>5</v>
      </c>
      <c r="G15306" s="2">
        <v>1031.798</v>
      </c>
      <c r="H15306" s="2">
        <v>1061.117</v>
      </c>
      <c r="I15306" s="2">
        <v>2092.915</v>
      </c>
      <c r="J15306" s="2">
        <f t="shared" si="717"/>
        <v>2092.915</v>
      </c>
      <c r="K15306" s="4">
        <f t="shared" si="718"/>
        <v>0.49299565438634635</v>
      </c>
      <c r="L15306" s="4">
        <f t="shared" si="719"/>
        <v>0.50700434561365371</v>
      </c>
    </row>
    <row r="15307" spans="1:12" x14ac:dyDescent="0.3">
      <c r="A15307">
        <v>704</v>
      </c>
      <c r="B15307" t="s">
        <v>192</v>
      </c>
      <c r="C15307">
        <v>2015</v>
      </c>
      <c r="D15307" t="s">
        <v>215</v>
      </c>
      <c r="E15307">
        <v>35</v>
      </c>
      <c r="F15307">
        <v>5</v>
      </c>
      <c r="G15307" s="2">
        <v>3579.107</v>
      </c>
      <c r="H15307" s="2">
        <v>3543.9549999999999</v>
      </c>
      <c r="I15307" s="2">
        <v>7123.0619999999999</v>
      </c>
      <c r="J15307" s="2">
        <f t="shared" si="717"/>
        <v>7123.0619999999999</v>
      </c>
      <c r="K15307" s="4">
        <f t="shared" si="718"/>
        <v>0.50246747817160653</v>
      </c>
      <c r="L15307" s="4">
        <f t="shared" si="719"/>
        <v>0.49753252182839347</v>
      </c>
    </row>
    <row r="15308" spans="1:12" x14ac:dyDescent="0.3">
      <c r="A15308">
        <v>887</v>
      </c>
      <c r="B15308" t="s">
        <v>193</v>
      </c>
      <c r="C15308">
        <v>2015</v>
      </c>
      <c r="D15308" t="s">
        <v>215</v>
      </c>
      <c r="E15308">
        <v>35</v>
      </c>
      <c r="F15308">
        <v>5</v>
      </c>
      <c r="G15308" s="2">
        <v>713.40499999999997</v>
      </c>
      <c r="H15308" s="2">
        <v>681.50199999999995</v>
      </c>
      <c r="I15308" s="2">
        <v>1394.9069999999999</v>
      </c>
      <c r="J15308" s="2">
        <f t="shared" si="717"/>
        <v>1394.9069999999999</v>
      </c>
      <c r="K15308" s="4">
        <f t="shared" si="718"/>
        <v>0.51143552939371584</v>
      </c>
      <c r="L15308" s="4">
        <f t="shared" si="719"/>
        <v>0.48856447060628416</v>
      </c>
    </row>
    <row r="15309" spans="1:12" x14ac:dyDescent="0.3">
      <c r="A15309">
        <v>894</v>
      </c>
      <c r="B15309" t="s">
        <v>194</v>
      </c>
      <c r="C15309">
        <v>2015</v>
      </c>
      <c r="D15309" t="s">
        <v>215</v>
      </c>
      <c r="E15309">
        <v>35</v>
      </c>
      <c r="F15309">
        <v>5</v>
      </c>
      <c r="G15309" s="2">
        <v>415.32400000000001</v>
      </c>
      <c r="H15309" s="2">
        <v>423.863</v>
      </c>
      <c r="I15309" s="2">
        <v>839.18700000000001</v>
      </c>
      <c r="J15309" s="2">
        <f t="shared" si="717"/>
        <v>839.18700000000001</v>
      </c>
      <c r="K15309" s="4">
        <f t="shared" si="718"/>
        <v>0.49491233777453653</v>
      </c>
      <c r="L15309" s="4">
        <f t="shared" si="719"/>
        <v>0.50508766222546342</v>
      </c>
    </row>
    <row r="15310" spans="1:12" x14ac:dyDescent="0.3">
      <c r="A15310">
        <v>716</v>
      </c>
      <c r="B15310" t="s">
        <v>195</v>
      </c>
      <c r="C15310">
        <v>2015</v>
      </c>
      <c r="D15310" t="s">
        <v>215</v>
      </c>
      <c r="E15310">
        <v>35</v>
      </c>
      <c r="F15310">
        <v>5</v>
      </c>
      <c r="G15310" s="2">
        <v>374.262</v>
      </c>
      <c r="H15310" s="2">
        <v>433.93900000000002</v>
      </c>
      <c r="I15310" s="2">
        <v>808.20100000000002</v>
      </c>
      <c r="J15310" s="2">
        <f t="shared" si="717"/>
        <v>808.20100000000002</v>
      </c>
      <c r="K15310" s="4">
        <f t="shared" si="718"/>
        <v>0.46308034758680078</v>
      </c>
      <c r="L15310" s="4">
        <f t="shared" si="719"/>
        <v>0.53691965241319917</v>
      </c>
    </row>
    <row r="15311" spans="1:12" x14ac:dyDescent="0.3">
      <c r="A15311">
        <v>4</v>
      </c>
      <c r="B15311" t="s">
        <v>196</v>
      </c>
      <c r="C15311">
        <v>2015</v>
      </c>
      <c r="D15311" t="s">
        <v>216</v>
      </c>
      <c r="E15311">
        <v>40</v>
      </c>
      <c r="F15311">
        <v>5</v>
      </c>
      <c r="G15311" s="2">
        <v>703.15200000000004</v>
      </c>
      <c r="H15311" s="2">
        <v>646.06799999999998</v>
      </c>
      <c r="I15311" s="2">
        <v>1349.22</v>
      </c>
      <c r="J15311" s="2">
        <f t="shared" si="717"/>
        <v>1349.22</v>
      </c>
      <c r="K15311" s="4">
        <f t="shared" si="718"/>
        <v>0.52115444479032336</v>
      </c>
      <c r="L15311" s="4">
        <f t="shared" si="719"/>
        <v>0.4788455552096767</v>
      </c>
    </row>
    <row r="15312" spans="1:12" x14ac:dyDescent="0.3">
      <c r="A15312">
        <v>8</v>
      </c>
      <c r="B15312" t="s">
        <v>198</v>
      </c>
      <c r="C15312">
        <v>2015</v>
      </c>
      <c r="D15312" t="s">
        <v>216</v>
      </c>
      <c r="E15312">
        <v>40</v>
      </c>
      <c r="F15312">
        <v>5</v>
      </c>
      <c r="G15312" s="2">
        <v>83.064999999999998</v>
      </c>
      <c r="H15312" s="2">
        <v>92.51</v>
      </c>
      <c r="I15312" s="2">
        <v>175.57499999999999</v>
      </c>
      <c r="J15312" s="2">
        <f t="shared" si="717"/>
        <v>175.57499999999999</v>
      </c>
      <c r="K15312" s="4">
        <f t="shared" si="718"/>
        <v>0.47310266267976647</v>
      </c>
      <c r="L15312" s="4">
        <f t="shared" si="719"/>
        <v>0.52689733732023358</v>
      </c>
    </row>
    <row r="15313" spans="1:12" x14ac:dyDescent="0.3">
      <c r="A15313">
        <v>12</v>
      </c>
      <c r="B15313" t="s">
        <v>199</v>
      </c>
      <c r="C15313">
        <v>2015</v>
      </c>
      <c r="D15313" t="s">
        <v>216</v>
      </c>
      <c r="E15313">
        <v>40</v>
      </c>
      <c r="F15313">
        <v>5</v>
      </c>
      <c r="G15313" s="2">
        <v>1230.2139999999999</v>
      </c>
      <c r="H15313" s="2">
        <v>1234.867</v>
      </c>
      <c r="I15313" s="2">
        <v>2465.0810000000001</v>
      </c>
      <c r="J15313" s="2">
        <f t="shared" si="717"/>
        <v>2465.0810000000001</v>
      </c>
      <c r="K15313" s="4">
        <f t="shared" si="718"/>
        <v>0.49905621762530311</v>
      </c>
      <c r="L15313" s="4">
        <f t="shared" si="719"/>
        <v>0.50094378237469672</v>
      </c>
    </row>
    <row r="15314" spans="1:12" x14ac:dyDescent="0.3">
      <c r="A15314">
        <v>24</v>
      </c>
      <c r="B15314" t="s">
        <v>200</v>
      </c>
      <c r="C15314">
        <v>2015</v>
      </c>
      <c r="D15314" t="s">
        <v>216</v>
      </c>
      <c r="E15314">
        <v>40</v>
      </c>
      <c r="F15314">
        <v>5</v>
      </c>
      <c r="G15314" s="2">
        <v>545.85900000000004</v>
      </c>
      <c r="H15314" s="2">
        <v>578.25400000000002</v>
      </c>
      <c r="I15314" s="2">
        <v>1124.1130000000001</v>
      </c>
      <c r="J15314" s="2">
        <f t="shared" si="717"/>
        <v>1124.1130000000001</v>
      </c>
      <c r="K15314" s="4">
        <f t="shared" si="718"/>
        <v>0.48559086141695718</v>
      </c>
      <c r="L15314" s="4">
        <f t="shared" si="719"/>
        <v>0.51440913858304282</v>
      </c>
    </row>
    <row r="15315" spans="1:12" x14ac:dyDescent="0.3">
      <c r="A15315">
        <v>28</v>
      </c>
      <c r="B15315" t="s">
        <v>201</v>
      </c>
      <c r="C15315">
        <v>2015</v>
      </c>
      <c r="D15315" t="s">
        <v>216</v>
      </c>
      <c r="E15315">
        <v>40</v>
      </c>
      <c r="F15315">
        <v>5</v>
      </c>
      <c r="G15315" s="2">
        <v>3.218</v>
      </c>
      <c r="H15315" s="2">
        <v>3.8149999999999999</v>
      </c>
      <c r="I15315" s="2">
        <v>7.0330000000000004</v>
      </c>
      <c r="J15315" s="2">
        <f t="shared" si="717"/>
        <v>7.0329999999999995</v>
      </c>
      <c r="K15315" s="4">
        <f t="shared" si="718"/>
        <v>0.45755723020048344</v>
      </c>
      <c r="L15315" s="4">
        <f t="shared" si="719"/>
        <v>0.54244276979951656</v>
      </c>
    </row>
    <row r="15316" spans="1:12" x14ac:dyDescent="0.3">
      <c r="A15316">
        <v>32</v>
      </c>
      <c r="B15316" t="s">
        <v>202</v>
      </c>
      <c r="C15316">
        <v>2015</v>
      </c>
      <c r="D15316" t="s">
        <v>216</v>
      </c>
      <c r="E15316">
        <v>40</v>
      </c>
      <c r="F15316">
        <v>5</v>
      </c>
      <c r="G15316" s="2">
        <v>1297.799</v>
      </c>
      <c r="H15316" s="2">
        <v>1372.6020000000001</v>
      </c>
      <c r="I15316" s="2">
        <v>2670.4009999999998</v>
      </c>
      <c r="J15316" s="2">
        <f t="shared" si="717"/>
        <v>2670.4009999999998</v>
      </c>
      <c r="K15316" s="4">
        <f t="shared" si="718"/>
        <v>0.48599405108071786</v>
      </c>
      <c r="L15316" s="4">
        <f t="shared" si="719"/>
        <v>0.5140059489192822</v>
      </c>
    </row>
    <row r="15317" spans="1:12" x14ac:dyDescent="0.3">
      <c r="A15317">
        <v>51</v>
      </c>
      <c r="B15317" t="s">
        <v>203</v>
      </c>
      <c r="C15317">
        <v>2015</v>
      </c>
      <c r="D15317" t="s">
        <v>216</v>
      </c>
      <c r="E15317">
        <v>40</v>
      </c>
      <c r="F15317">
        <v>5</v>
      </c>
      <c r="G15317" s="2">
        <v>75.5</v>
      </c>
      <c r="H15317" s="2">
        <v>90.254000000000005</v>
      </c>
      <c r="I15317" s="2">
        <v>165.75399999999999</v>
      </c>
      <c r="J15317" s="2">
        <f t="shared" si="717"/>
        <v>165.75400000000002</v>
      </c>
      <c r="K15317" s="4">
        <f t="shared" si="718"/>
        <v>0.45549428671404607</v>
      </c>
      <c r="L15317" s="4">
        <f t="shared" si="719"/>
        <v>0.54450571328595387</v>
      </c>
    </row>
    <row r="15318" spans="1:12" x14ac:dyDescent="0.3">
      <c r="A15318">
        <v>533</v>
      </c>
      <c r="B15318" t="s">
        <v>204</v>
      </c>
      <c r="C15318">
        <v>2015</v>
      </c>
      <c r="D15318" t="s">
        <v>216</v>
      </c>
      <c r="E15318">
        <v>40</v>
      </c>
      <c r="F15318">
        <v>5</v>
      </c>
      <c r="G15318" s="2">
        <v>3.488</v>
      </c>
      <c r="H15318" s="2">
        <v>4.032</v>
      </c>
      <c r="I15318" s="2">
        <v>7.52</v>
      </c>
      <c r="J15318" s="2">
        <f t="shared" si="717"/>
        <v>7.52</v>
      </c>
      <c r="K15318" s="4">
        <f t="shared" si="718"/>
        <v>0.46382978723404256</v>
      </c>
      <c r="L15318" s="4">
        <f t="shared" si="719"/>
        <v>0.53617021276595744</v>
      </c>
    </row>
    <row r="15319" spans="1:12" x14ac:dyDescent="0.3">
      <c r="A15319">
        <v>36</v>
      </c>
      <c r="B15319" t="s">
        <v>205</v>
      </c>
      <c r="C15319">
        <v>2015</v>
      </c>
      <c r="D15319" t="s">
        <v>216</v>
      </c>
      <c r="E15319">
        <v>40</v>
      </c>
      <c r="F15319">
        <v>5</v>
      </c>
      <c r="G15319" s="2">
        <v>826.38800000000003</v>
      </c>
      <c r="H15319" s="2">
        <v>837.89300000000003</v>
      </c>
      <c r="I15319" s="2">
        <v>1664.2809999999999</v>
      </c>
      <c r="J15319" s="2">
        <f t="shared" si="717"/>
        <v>1664.2809999999999</v>
      </c>
      <c r="K15319" s="4">
        <f t="shared" si="718"/>
        <v>0.49654355244096404</v>
      </c>
      <c r="L15319" s="4">
        <f t="shared" si="719"/>
        <v>0.50345644755903607</v>
      </c>
    </row>
    <row r="15320" spans="1:12" x14ac:dyDescent="0.3">
      <c r="A15320">
        <v>40</v>
      </c>
      <c r="B15320" t="s">
        <v>206</v>
      </c>
      <c r="C15320">
        <v>2015</v>
      </c>
      <c r="D15320" t="s">
        <v>216</v>
      </c>
      <c r="E15320">
        <v>40</v>
      </c>
      <c r="F15320">
        <v>5</v>
      </c>
      <c r="G15320" s="2">
        <v>300.54700000000003</v>
      </c>
      <c r="H15320" s="2">
        <v>302.10399999999998</v>
      </c>
      <c r="I15320" s="2">
        <v>602.65099999999995</v>
      </c>
      <c r="J15320" s="2">
        <f t="shared" si="717"/>
        <v>602.65100000000007</v>
      </c>
      <c r="K15320" s="4">
        <f t="shared" si="718"/>
        <v>0.4987082075695552</v>
      </c>
      <c r="L15320" s="4">
        <f t="shared" si="719"/>
        <v>0.50129179243044475</v>
      </c>
    </row>
    <row r="15321" spans="1:12" x14ac:dyDescent="0.3">
      <c r="A15321">
        <v>31</v>
      </c>
      <c r="B15321" t="s">
        <v>207</v>
      </c>
      <c r="C15321">
        <v>2015</v>
      </c>
      <c r="D15321" t="s">
        <v>216</v>
      </c>
      <c r="E15321">
        <v>40</v>
      </c>
      <c r="F15321">
        <v>5</v>
      </c>
      <c r="G15321" s="2">
        <v>300.96100000000001</v>
      </c>
      <c r="H15321" s="2">
        <v>323.95100000000002</v>
      </c>
      <c r="I15321" s="2">
        <v>624.91200000000003</v>
      </c>
      <c r="J15321" s="2">
        <f t="shared" si="717"/>
        <v>624.91200000000003</v>
      </c>
      <c r="K15321" s="4">
        <f t="shared" si="718"/>
        <v>0.48160541004173385</v>
      </c>
      <c r="L15321" s="4">
        <f t="shared" si="719"/>
        <v>0.51839458995826615</v>
      </c>
    </row>
    <row r="15322" spans="1:12" x14ac:dyDescent="0.3">
      <c r="A15322">
        <v>44</v>
      </c>
      <c r="B15322" t="s">
        <v>208</v>
      </c>
      <c r="C15322">
        <v>2015</v>
      </c>
      <c r="D15322" t="s">
        <v>216</v>
      </c>
      <c r="E15322">
        <v>40</v>
      </c>
      <c r="F15322">
        <v>5</v>
      </c>
      <c r="G15322" s="2">
        <v>14.015000000000001</v>
      </c>
      <c r="H15322" s="2">
        <v>15.292</v>
      </c>
      <c r="I15322" s="2">
        <v>29.306999999999999</v>
      </c>
      <c r="J15322" s="2">
        <f t="shared" si="717"/>
        <v>29.307000000000002</v>
      </c>
      <c r="K15322" s="4">
        <f t="shared" si="718"/>
        <v>0.47821339611696861</v>
      </c>
      <c r="L15322" s="4">
        <f t="shared" si="719"/>
        <v>0.52178660388303133</v>
      </c>
    </row>
    <row r="15323" spans="1:12" x14ac:dyDescent="0.3">
      <c r="A15323">
        <v>48</v>
      </c>
      <c r="B15323" t="s">
        <v>209</v>
      </c>
      <c r="C15323">
        <v>2015</v>
      </c>
      <c r="D15323" t="s">
        <v>216</v>
      </c>
      <c r="E15323">
        <v>40</v>
      </c>
      <c r="F15323">
        <v>5</v>
      </c>
      <c r="G15323" s="2">
        <v>80.504999999999995</v>
      </c>
      <c r="H15323" s="2">
        <v>39.246000000000002</v>
      </c>
      <c r="I15323" s="2">
        <v>119.751</v>
      </c>
      <c r="J15323" s="2">
        <f t="shared" si="717"/>
        <v>119.751</v>
      </c>
      <c r="K15323" s="4">
        <f t="shared" si="718"/>
        <v>0.67226996016734719</v>
      </c>
      <c r="L15323" s="4">
        <f t="shared" si="719"/>
        <v>0.32773003983265275</v>
      </c>
    </row>
    <row r="15324" spans="1:12" x14ac:dyDescent="0.3">
      <c r="A15324">
        <v>50</v>
      </c>
      <c r="B15324" t="s">
        <v>9</v>
      </c>
      <c r="C15324">
        <v>2015</v>
      </c>
      <c r="D15324" t="s">
        <v>216</v>
      </c>
      <c r="E15324">
        <v>40</v>
      </c>
      <c r="F15324">
        <v>5</v>
      </c>
      <c r="G15324" s="2">
        <v>4867.3990000000003</v>
      </c>
      <c r="H15324" s="2">
        <v>4887.241</v>
      </c>
      <c r="I15324" s="2">
        <v>9754.64</v>
      </c>
      <c r="J15324" s="2">
        <f t="shared" si="717"/>
        <v>9754.64</v>
      </c>
      <c r="K15324" s="4">
        <f t="shared" si="718"/>
        <v>0.49898294555206557</v>
      </c>
      <c r="L15324" s="4">
        <f t="shared" si="719"/>
        <v>0.50101705444793454</v>
      </c>
    </row>
    <row r="15325" spans="1:12" x14ac:dyDescent="0.3">
      <c r="A15325">
        <v>52</v>
      </c>
      <c r="B15325" t="s">
        <v>11</v>
      </c>
      <c r="C15325">
        <v>2015</v>
      </c>
      <c r="D15325" t="s">
        <v>216</v>
      </c>
      <c r="E15325">
        <v>40</v>
      </c>
      <c r="F15325">
        <v>5</v>
      </c>
      <c r="G15325" s="2">
        <v>9.9</v>
      </c>
      <c r="H15325" s="2">
        <v>10.647</v>
      </c>
      <c r="I15325" s="2">
        <v>20.547000000000001</v>
      </c>
      <c r="J15325" s="2">
        <f t="shared" si="717"/>
        <v>20.547000000000001</v>
      </c>
      <c r="K15325" s="4">
        <f t="shared" si="718"/>
        <v>0.48182216381953569</v>
      </c>
      <c r="L15325" s="4">
        <f t="shared" si="719"/>
        <v>0.51817783618046431</v>
      </c>
    </row>
    <row r="15326" spans="1:12" x14ac:dyDescent="0.3">
      <c r="A15326">
        <v>112</v>
      </c>
      <c r="B15326" t="s">
        <v>210</v>
      </c>
      <c r="C15326">
        <v>2015</v>
      </c>
      <c r="D15326" t="s">
        <v>216</v>
      </c>
      <c r="E15326">
        <v>40</v>
      </c>
      <c r="F15326">
        <v>5</v>
      </c>
      <c r="G15326" s="2">
        <v>314.89299999999997</v>
      </c>
      <c r="H15326" s="2">
        <v>336.851</v>
      </c>
      <c r="I15326" s="2">
        <v>651.74400000000003</v>
      </c>
      <c r="J15326" s="2">
        <f t="shared" si="717"/>
        <v>651.74399999999991</v>
      </c>
      <c r="K15326" s="4">
        <f t="shared" si="718"/>
        <v>0.48315442873275399</v>
      </c>
      <c r="L15326" s="4">
        <f t="shared" si="719"/>
        <v>0.51684557126724606</v>
      </c>
    </row>
    <row r="15327" spans="1:12" x14ac:dyDescent="0.3">
      <c r="A15327">
        <v>56</v>
      </c>
      <c r="B15327" t="s">
        <v>12</v>
      </c>
      <c r="C15327">
        <v>2015</v>
      </c>
      <c r="D15327" t="s">
        <v>216</v>
      </c>
      <c r="E15327">
        <v>40</v>
      </c>
      <c r="F15327">
        <v>5</v>
      </c>
      <c r="G15327" s="2">
        <v>389.59500000000003</v>
      </c>
      <c r="H15327" s="2">
        <v>373.30799999999999</v>
      </c>
      <c r="I15327" s="2">
        <v>762.90300000000002</v>
      </c>
      <c r="J15327" s="2">
        <f t="shared" si="717"/>
        <v>762.90300000000002</v>
      </c>
      <c r="K15327" s="4">
        <f t="shared" si="718"/>
        <v>0.51067435833913355</v>
      </c>
      <c r="L15327" s="4">
        <f t="shared" si="719"/>
        <v>0.48932564166086645</v>
      </c>
    </row>
    <row r="15328" spans="1:12" x14ac:dyDescent="0.3">
      <c r="A15328">
        <v>84</v>
      </c>
      <c r="B15328" t="s">
        <v>13</v>
      </c>
      <c r="C15328">
        <v>2015</v>
      </c>
      <c r="D15328" t="s">
        <v>216</v>
      </c>
      <c r="E15328">
        <v>40</v>
      </c>
      <c r="F15328">
        <v>5</v>
      </c>
      <c r="G15328" s="2">
        <v>10.252000000000001</v>
      </c>
      <c r="H15328" s="2">
        <v>10.833</v>
      </c>
      <c r="I15328" s="2">
        <v>21.085000000000001</v>
      </c>
      <c r="J15328" s="2">
        <f t="shared" si="717"/>
        <v>21.085000000000001</v>
      </c>
      <c r="K15328" s="4">
        <f t="shared" si="718"/>
        <v>0.48622243300924828</v>
      </c>
      <c r="L15328" s="4">
        <f t="shared" si="719"/>
        <v>0.51377756699075172</v>
      </c>
    </row>
    <row r="15329" spans="1:12" x14ac:dyDescent="0.3">
      <c r="A15329">
        <v>204</v>
      </c>
      <c r="B15329" t="s">
        <v>14</v>
      </c>
      <c r="C15329">
        <v>2015</v>
      </c>
      <c r="D15329" t="s">
        <v>216</v>
      </c>
      <c r="E15329">
        <v>40</v>
      </c>
      <c r="F15329">
        <v>5</v>
      </c>
      <c r="G15329" s="2">
        <v>224.41499999999999</v>
      </c>
      <c r="H15329" s="2">
        <v>233.51400000000001</v>
      </c>
      <c r="I15329" s="2">
        <v>457.92899999999997</v>
      </c>
      <c r="J15329" s="2">
        <f t="shared" si="717"/>
        <v>457.92899999999997</v>
      </c>
      <c r="K15329" s="4">
        <f t="shared" si="718"/>
        <v>0.49006505375287435</v>
      </c>
      <c r="L15329" s="4">
        <f t="shared" si="719"/>
        <v>0.50993494624712565</v>
      </c>
    </row>
    <row r="15330" spans="1:12" x14ac:dyDescent="0.3">
      <c r="A15330">
        <v>64</v>
      </c>
      <c r="B15330" t="s">
        <v>15</v>
      </c>
      <c r="C15330">
        <v>2015</v>
      </c>
      <c r="D15330" t="s">
        <v>216</v>
      </c>
      <c r="E15330">
        <v>40</v>
      </c>
      <c r="F15330">
        <v>5</v>
      </c>
      <c r="G15330" s="2">
        <v>22.073</v>
      </c>
      <c r="H15330" s="2">
        <v>18.446999999999999</v>
      </c>
      <c r="I15330" s="2">
        <v>40.520000000000003</v>
      </c>
      <c r="J15330" s="2">
        <f t="shared" si="717"/>
        <v>40.519999999999996</v>
      </c>
      <c r="K15330" s="4">
        <f t="shared" si="718"/>
        <v>0.54474333662388952</v>
      </c>
      <c r="L15330" s="4">
        <f t="shared" si="719"/>
        <v>0.45525666337611059</v>
      </c>
    </row>
    <row r="15331" spans="1:12" x14ac:dyDescent="0.3">
      <c r="A15331">
        <v>68</v>
      </c>
      <c r="B15331" t="s">
        <v>16</v>
      </c>
      <c r="C15331">
        <v>2015</v>
      </c>
      <c r="D15331" t="s">
        <v>216</v>
      </c>
      <c r="E15331">
        <v>40</v>
      </c>
      <c r="F15331">
        <v>5</v>
      </c>
      <c r="G15331" s="2">
        <v>293.85199999999998</v>
      </c>
      <c r="H15331" s="2">
        <v>294.22000000000003</v>
      </c>
      <c r="I15331" s="2">
        <v>588.072</v>
      </c>
      <c r="J15331" s="2">
        <f t="shared" si="717"/>
        <v>588.072</v>
      </c>
      <c r="K15331" s="4">
        <f t="shared" si="718"/>
        <v>0.49968711314260833</v>
      </c>
      <c r="L15331" s="4">
        <f t="shared" si="719"/>
        <v>0.50031288685739161</v>
      </c>
    </row>
    <row r="15332" spans="1:12" x14ac:dyDescent="0.3">
      <c r="A15332">
        <v>70</v>
      </c>
      <c r="B15332" t="s">
        <v>17</v>
      </c>
      <c r="C15332">
        <v>2015</v>
      </c>
      <c r="D15332" t="s">
        <v>216</v>
      </c>
      <c r="E15332">
        <v>40</v>
      </c>
      <c r="F15332">
        <v>5</v>
      </c>
      <c r="G15332" s="2">
        <v>119.377</v>
      </c>
      <c r="H15332" s="2">
        <v>115.54900000000001</v>
      </c>
      <c r="I15332" s="2">
        <v>234.92599999999999</v>
      </c>
      <c r="J15332" s="2">
        <f t="shared" si="717"/>
        <v>234.92599999999999</v>
      </c>
      <c r="K15332" s="4">
        <f t="shared" si="718"/>
        <v>0.50814724636694109</v>
      </c>
      <c r="L15332" s="4">
        <f t="shared" si="719"/>
        <v>0.49185275363305897</v>
      </c>
    </row>
    <row r="15333" spans="1:12" x14ac:dyDescent="0.3">
      <c r="A15333">
        <v>72</v>
      </c>
      <c r="B15333" t="s">
        <v>18</v>
      </c>
      <c r="C15333">
        <v>2015</v>
      </c>
      <c r="D15333" t="s">
        <v>216</v>
      </c>
      <c r="E15333">
        <v>40</v>
      </c>
      <c r="F15333">
        <v>5</v>
      </c>
      <c r="G15333" s="2">
        <v>53.808999999999997</v>
      </c>
      <c r="H15333" s="2">
        <v>60.95</v>
      </c>
      <c r="I15333" s="2">
        <v>114.759</v>
      </c>
      <c r="J15333" s="2">
        <f t="shared" si="717"/>
        <v>114.759</v>
      </c>
      <c r="K15333" s="4">
        <f t="shared" si="718"/>
        <v>0.46888697182791761</v>
      </c>
      <c r="L15333" s="4">
        <f t="shared" si="719"/>
        <v>0.53111302817208239</v>
      </c>
    </row>
    <row r="15334" spans="1:12" x14ac:dyDescent="0.3">
      <c r="A15334">
        <v>76</v>
      </c>
      <c r="B15334" t="s">
        <v>19</v>
      </c>
      <c r="C15334">
        <v>2015</v>
      </c>
      <c r="D15334" t="s">
        <v>216</v>
      </c>
      <c r="E15334">
        <v>40</v>
      </c>
      <c r="F15334">
        <v>5</v>
      </c>
      <c r="G15334" s="2">
        <v>6883.9179999999997</v>
      </c>
      <c r="H15334" s="2">
        <v>7161.7169999999996</v>
      </c>
      <c r="I15334" s="2">
        <v>14045.635</v>
      </c>
      <c r="J15334" s="2">
        <f t="shared" si="717"/>
        <v>14045.634999999998</v>
      </c>
      <c r="K15334" s="4">
        <f t="shared" si="718"/>
        <v>0.4901108422652305</v>
      </c>
      <c r="L15334" s="4">
        <f t="shared" si="719"/>
        <v>0.50988915773476962</v>
      </c>
    </row>
    <row r="15335" spans="1:12" x14ac:dyDescent="0.3">
      <c r="A15335">
        <v>96</v>
      </c>
      <c r="B15335" t="s">
        <v>20</v>
      </c>
      <c r="C15335">
        <v>2015</v>
      </c>
      <c r="D15335" t="s">
        <v>216</v>
      </c>
      <c r="E15335">
        <v>40</v>
      </c>
      <c r="F15335">
        <v>5</v>
      </c>
      <c r="G15335" s="2">
        <v>16.882999999999999</v>
      </c>
      <c r="H15335" s="2">
        <v>15.965999999999999</v>
      </c>
      <c r="I15335" s="2">
        <v>32.848999999999997</v>
      </c>
      <c r="J15335" s="2">
        <f t="shared" si="717"/>
        <v>32.848999999999997</v>
      </c>
      <c r="K15335" s="4">
        <f t="shared" si="718"/>
        <v>0.51395780693476212</v>
      </c>
      <c r="L15335" s="4">
        <f t="shared" si="719"/>
        <v>0.48604219306523794</v>
      </c>
    </row>
    <row r="15336" spans="1:12" x14ac:dyDescent="0.3">
      <c r="A15336">
        <v>100</v>
      </c>
      <c r="B15336" t="s">
        <v>21</v>
      </c>
      <c r="C15336">
        <v>2015</v>
      </c>
      <c r="D15336" t="s">
        <v>216</v>
      </c>
      <c r="E15336">
        <v>40</v>
      </c>
      <c r="F15336">
        <v>5</v>
      </c>
      <c r="G15336" s="2">
        <v>276.96499999999997</v>
      </c>
      <c r="H15336" s="2">
        <v>260.10199999999998</v>
      </c>
      <c r="I15336" s="2">
        <v>537.06700000000001</v>
      </c>
      <c r="J15336" s="2">
        <f t="shared" si="717"/>
        <v>537.06700000000001</v>
      </c>
      <c r="K15336" s="4">
        <f t="shared" si="718"/>
        <v>0.51569915857797999</v>
      </c>
      <c r="L15336" s="4">
        <f t="shared" si="719"/>
        <v>0.4843008414220199</v>
      </c>
    </row>
    <row r="15337" spans="1:12" x14ac:dyDescent="0.3">
      <c r="A15337">
        <v>854</v>
      </c>
      <c r="B15337" t="s">
        <v>22</v>
      </c>
      <c r="C15337">
        <v>2015</v>
      </c>
      <c r="D15337" t="s">
        <v>216</v>
      </c>
      <c r="E15337">
        <v>40</v>
      </c>
      <c r="F15337">
        <v>5</v>
      </c>
      <c r="G15337" s="2">
        <v>350.92899999999997</v>
      </c>
      <c r="H15337" s="2">
        <v>372.83600000000001</v>
      </c>
      <c r="I15337" s="2">
        <v>723.76499999999999</v>
      </c>
      <c r="J15337" s="2">
        <f t="shared" si="717"/>
        <v>723.76499999999999</v>
      </c>
      <c r="K15337" s="4">
        <f t="shared" si="718"/>
        <v>0.48486594405642713</v>
      </c>
      <c r="L15337" s="4">
        <f t="shared" si="719"/>
        <v>0.51513405594357287</v>
      </c>
    </row>
    <row r="15338" spans="1:12" x14ac:dyDescent="0.3">
      <c r="A15338">
        <v>108</v>
      </c>
      <c r="B15338" t="s">
        <v>23</v>
      </c>
      <c r="C15338">
        <v>2015</v>
      </c>
      <c r="D15338" t="s">
        <v>216</v>
      </c>
      <c r="E15338">
        <v>40</v>
      </c>
      <c r="F15338">
        <v>5</v>
      </c>
      <c r="G15338" s="2">
        <v>149.18100000000001</v>
      </c>
      <c r="H15338" s="2">
        <v>164.071</v>
      </c>
      <c r="I15338" s="2">
        <v>313.25200000000001</v>
      </c>
      <c r="J15338" s="2">
        <f t="shared" si="717"/>
        <v>313.25200000000001</v>
      </c>
      <c r="K15338" s="4">
        <f t="shared" si="718"/>
        <v>0.47623319244569867</v>
      </c>
      <c r="L15338" s="4">
        <f t="shared" si="719"/>
        <v>0.52376680755430127</v>
      </c>
    </row>
    <row r="15339" spans="1:12" x14ac:dyDescent="0.3">
      <c r="A15339">
        <v>132</v>
      </c>
      <c r="B15339" t="s">
        <v>24</v>
      </c>
      <c r="C15339">
        <v>2015</v>
      </c>
      <c r="D15339" t="s">
        <v>216</v>
      </c>
      <c r="E15339">
        <v>40</v>
      </c>
      <c r="F15339">
        <v>5</v>
      </c>
      <c r="G15339" s="2">
        <v>15.885999999999999</v>
      </c>
      <c r="H15339" s="2">
        <v>13.461</v>
      </c>
      <c r="I15339" s="2">
        <v>29.347000000000001</v>
      </c>
      <c r="J15339" s="2">
        <f t="shared" si="717"/>
        <v>29.347000000000001</v>
      </c>
      <c r="K15339" s="4">
        <f t="shared" si="718"/>
        <v>0.54131597778307827</v>
      </c>
      <c r="L15339" s="4">
        <f t="shared" si="719"/>
        <v>0.45868402221692167</v>
      </c>
    </row>
    <row r="15340" spans="1:12" x14ac:dyDescent="0.3">
      <c r="A15340">
        <v>116</v>
      </c>
      <c r="B15340" t="s">
        <v>25</v>
      </c>
      <c r="C15340">
        <v>2015</v>
      </c>
      <c r="D15340" t="s">
        <v>216</v>
      </c>
      <c r="E15340">
        <v>40</v>
      </c>
      <c r="F15340">
        <v>5</v>
      </c>
      <c r="G15340" s="2">
        <v>395.70800000000003</v>
      </c>
      <c r="H15340" s="2">
        <v>431.58499999999998</v>
      </c>
      <c r="I15340" s="2">
        <v>827.29300000000001</v>
      </c>
      <c r="J15340" s="2">
        <f t="shared" si="717"/>
        <v>827.29300000000001</v>
      </c>
      <c r="K15340" s="4">
        <f t="shared" si="718"/>
        <v>0.47831663026279686</v>
      </c>
      <c r="L15340" s="4">
        <f t="shared" si="719"/>
        <v>0.52168336973720308</v>
      </c>
    </row>
    <row r="15341" spans="1:12" x14ac:dyDescent="0.3">
      <c r="A15341">
        <v>120</v>
      </c>
      <c r="B15341" t="s">
        <v>26</v>
      </c>
      <c r="C15341">
        <v>2015</v>
      </c>
      <c r="D15341" t="s">
        <v>216</v>
      </c>
      <c r="E15341">
        <v>40</v>
      </c>
      <c r="F15341">
        <v>5</v>
      </c>
      <c r="G15341" s="2">
        <v>491.31</v>
      </c>
      <c r="H15341" s="2">
        <v>491.22500000000002</v>
      </c>
      <c r="I15341" s="2">
        <v>982.53499999999997</v>
      </c>
      <c r="J15341" s="2">
        <f t="shared" si="717"/>
        <v>982.53500000000008</v>
      </c>
      <c r="K15341" s="4">
        <f t="shared" si="718"/>
        <v>0.5000432554565486</v>
      </c>
      <c r="L15341" s="4">
        <f t="shared" si="719"/>
        <v>0.49995674454345135</v>
      </c>
    </row>
    <row r="15342" spans="1:12" x14ac:dyDescent="0.3">
      <c r="A15342">
        <v>124</v>
      </c>
      <c r="B15342" t="s">
        <v>27</v>
      </c>
      <c r="C15342">
        <v>2015</v>
      </c>
      <c r="D15342" t="s">
        <v>216</v>
      </c>
      <c r="E15342">
        <v>40</v>
      </c>
      <c r="F15342">
        <v>5</v>
      </c>
      <c r="G15342" s="2">
        <v>1174.32</v>
      </c>
      <c r="H15342" s="2">
        <v>1177.7929999999999</v>
      </c>
      <c r="I15342" s="2">
        <v>2352.1129999999998</v>
      </c>
      <c r="J15342" s="2">
        <f t="shared" si="717"/>
        <v>2352.1129999999998</v>
      </c>
      <c r="K15342" s="4">
        <f t="shared" si="718"/>
        <v>0.49926172764658844</v>
      </c>
      <c r="L15342" s="4">
        <f t="shared" si="719"/>
        <v>0.50073827235341162</v>
      </c>
    </row>
    <row r="15343" spans="1:12" x14ac:dyDescent="0.3">
      <c r="A15343">
        <v>148</v>
      </c>
      <c r="B15343" t="s">
        <v>28</v>
      </c>
      <c r="C15343">
        <v>2015</v>
      </c>
      <c r="D15343" t="s">
        <v>216</v>
      </c>
      <c r="E15343">
        <v>40</v>
      </c>
      <c r="F15343">
        <v>5</v>
      </c>
      <c r="G15343" s="2">
        <v>250.36799999999999</v>
      </c>
      <c r="H15343" s="2">
        <v>250.386</v>
      </c>
      <c r="I15343" s="2">
        <v>500.75400000000002</v>
      </c>
      <c r="J15343" s="2">
        <f t="shared" si="717"/>
        <v>500.75400000000002</v>
      </c>
      <c r="K15343" s="4">
        <f t="shared" si="718"/>
        <v>0.49998202710312845</v>
      </c>
      <c r="L15343" s="4">
        <f t="shared" si="719"/>
        <v>0.50001797289687144</v>
      </c>
    </row>
    <row r="15344" spans="1:12" x14ac:dyDescent="0.3">
      <c r="A15344">
        <v>830</v>
      </c>
      <c r="B15344" t="s">
        <v>29</v>
      </c>
      <c r="C15344">
        <v>2015</v>
      </c>
      <c r="D15344" t="s">
        <v>216</v>
      </c>
      <c r="E15344">
        <v>40</v>
      </c>
      <c r="F15344">
        <v>5</v>
      </c>
      <c r="G15344" s="2">
        <v>6.4989999999999997</v>
      </c>
      <c r="H15344" s="2">
        <v>6.56</v>
      </c>
      <c r="I15344" s="2">
        <v>13.058999999999999</v>
      </c>
      <c r="J15344" s="2">
        <f t="shared" si="717"/>
        <v>13.058999999999999</v>
      </c>
      <c r="K15344" s="4">
        <f t="shared" si="718"/>
        <v>0.49766444597595527</v>
      </c>
      <c r="L15344" s="4">
        <f t="shared" si="719"/>
        <v>0.50233555402404473</v>
      </c>
    </row>
    <row r="15345" spans="1:12" x14ac:dyDescent="0.3">
      <c r="A15345">
        <v>152</v>
      </c>
      <c r="B15345" t="s">
        <v>30</v>
      </c>
      <c r="C15345">
        <v>2015</v>
      </c>
      <c r="D15345" t="s">
        <v>216</v>
      </c>
      <c r="E15345">
        <v>40</v>
      </c>
      <c r="F15345">
        <v>5</v>
      </c>
      <c r="G15345" s="2">
        <v>618.16499999999996</v>
      </c>
      <c r="H15345" s="2">
        <v>624.41499999999996</v>
      </c>
      <c r="I15345" s="2">
        <v>1242.58</v>
      </c>
      <c r="J15345" s="2">
        <f t="shared" si="717"/>
        <v>1242.58</v>
      </c>
      <c r="K15345" s="4">
        <f t="shared" si="718"/>
        <v>0.49748507138373382</v>
      </c>
      <c r="L15345" s="4">
        <f t="shared" si="719"/>
        <v>0.50251492861626612</v>
      </c>
    </row>
    <row r="15346" spans="1:12" x14ac:dyDescent="0.3">
      <c r="A15346">
        <v>156</v>
      </c>
      <c r="B15346" t="s">
        <v>31</v>
      </c>
      <c r="C15346">
        <v>2015</v>
      </c>
      <c r="D15346" t="s">
        <v>216</v>
      </c>
      <c r="E15346">
        <v>40</v>
      </c>
      <c r="F15346">
        <v>5</v>
      </c>
      <c r="G15346" s="2">
        <v>61857.54</v>
      </c>
      <c r="H15346" s="2">
        <v>59110.474000000002</v>
      </c>
      <c r="I15346" s="2">
        <v>120968.014</v>
      </c>
      <c r="J15346" s="2">
        <f t="shared" si="717"/>
        <v>120968.014</v>
      </c>
      <c r="K15346" s="4">
        <f t="shared" si="718"/>
        <v>0.51135451392960785</v>
      </c>
      <c r="L15346" s="4">
        <f t="shared" si="719"/>
        <v>0.48864548607039215</v>
      </c>
    </row>
    <row r="15347" spans="1:12" x14ac:dyDescent="0.3">
      <c r="A15347">
        <v>344</v>
      </c>
      <c r="B15347" t="s">
        <v>32</v>
      </c>
      <c r="C15347">
        <v>2015</v>
      </c>
      <c r="D15347" t="s">
        <v>216</v>
      </c>
      <c r="E15347">
        <v>40</v>
      </c>
      <c r="F15347">
        <v>5</v>
      </c>
      <c r="G15347" s="2">
        <v>234.233</v>
      </c>
      <c r="H15347" s="2">
        <v>331.05900000000003</v>
      </c>
      <c r="I15347" s="2">
        <v>565.29200000000003</v>
      </c>
      <c r="J15347" s="2">
        <f t="shared" si="717"/>
        <v>565.29200000000003</v>
      </c>
      <c r="K15347" s="4">
        <f t="shared" si="718"/>
        <v>0.41435753557453492</v>
      </c>
      <c r="L15347" s="4">
        <f t="shared" si="719"/>
        <v>0.58564246442546508</v>
      </c>
    </row>
    <row r="15348" spans="1:12" x14ac:dyDescent="0.3">
      <c r="A15348">
        <v>446</v>
      </c>
      <c r="B15348" t="s">
        <v>33</v>
      </c>
      <c r="C15348">
        <v>2015</v>
      </c>
      <c r="D15348" t="s">
        <v>216</v>
      </c>
      <c r="E15348">
        <v>40</v>
      </c>
      <c r="F15348">
        <v>5</v>
      </c>
      <c r="G15348" s="2">
        <v>21.268999999999998</v>
      </c>
      <c r="H15348" s="2">
        <v>27.332999999999998</v>
      </c>
      <c r="I15348" s="2">
        <v>48.601999999999997</v>
      </c>
      <c r="J15348" s="2">
        <f t="shared" si="717"/>
        <v>48.601999999999997</v>
      </c>
      <c r="K15348" s="4">
        <f t="shared" si="718"/>
        <v>0.43761573597794329</v>
      </c>
      <c r="L15348" s="4">
        <f t="shared" si="719"/>
        <v>0.56238426402205666</v>
      </c>
    </row>
    <row r="15349" spans="1:12" x14ac:dyDescent="0.3">
      <c r="A15349">
        <v>158</v>
      </c>
      <c r="B15349" t="s">
        <v>34</v>
      </c>
      <c r="C15349">
        <v>2015</v>
      </c>
      <c r="D15349" t="s">
        <v>216</v>
      </c>
      <c r="E15349">
        <v>40</v>
      </c>
      <c r="F15349">
        <v>5</v>
      </c>
      <c r="G15349" s="2">
        <v>884.72699999999998</v>
      </c>
      <c r="H15349" s="2">
        <v>888.48699999999997</v>
      </c>
      <c r="I15349" s="2">
        <v>1773.2139999999999</v>
      </c>
      <c r="J15349" s="2">
        <f t="shared" si="717"/>
        <v>1773.2139999999999</v>
      </c>
      <c r="K15349" s="4">
        <f t="shared" si="718"/>
        <v>0.49893977827831271</v>
      </c>
      <c r="L15349" s="4">
        <f t="shared" si="719"/>
        <v>0.50106022172168729</v>
      </c>
    </row>
    <row r="15350" spans="1:12" x14ac:dyDescent="0.3">
      <c r="A15350">
        <v>170</v>
      </c>
      <c r="B15350" t="s">
        <v>36</v>
      </c>
      <c r="C15350">
        <v>2015</v>
      </c>
      <c r="D15350" t="s">
        <v>216</v>
      </c>
      <c r="E15350">
        <v>40</v>
      </c>
      <c r="F15350">
        <v>5</v>
      </c>
      <c r="G15350" s="2">
        <v>1422.125</v>
      </c>
      <c r="H15350" s="2">
        <v>1604.3240000000001</v>
      </c>
      <c r="I15350" s="2">
        <v>3026.4490000000001</v>
      </c>
      <c r="J15350" s="2">
        <f t="shared" si="717"/>
        <v>3026.4490000000001</v>
      </c>
      <c r="K15350" s="4">
        <f t="shared" si="718"/>
        <v>0.46989888149445108</v>
      </c>
      <c r="L15350" s="4">
        <f t="shared" si="719"/>
        <v>0.53010111850554897</v>
      </c>
    </row>
    <row r="15351" spans="1:12" x14ac:dyDescent="0.3">
      <c r="A15351">
        <v>174</v>
      </c>
      <c r="B15351" t="s">
        <v>37</v>
      </c>
      <c r="C15351">
        <v>2015</v>
      </c>
      <c r="D15351" t="s">
        <v>216</v>
      </c>
      <c r="E15351">
        <v>40</v>
      </c>
      <c r="F15351">
        <v>5</v>
      </c>
      <c r="G15351" s="2">
        <v>17.986999999999998</v>
      </c>
      <c r="H15351" s="2">
        <v>17.844999999999999</v>
      </c>
      <c r="I15351" s="2">
        <v>35.832000000000001</v>
      </c>
      <c r="J15351" s="2">
        <f t="shared" si="717"/>
        <v>35.831999999999994</v>
      </c>
      <c r="K15351" s="4">
        <f t="shared" si="718"/>
        <v>0.50198146907791918</v>
      </c>
      <c r="L15351" s="4">
        <f t="shared" si="719"/>
        <v>0.49801853092208087</v>
      </c>
    </row>
    <row r="15352" spans="1:12" x14ac:dyDescent="0.3">
      <c r="A15352">
        <v>178</v>
      </c>
      <c r="B15352" t="s">
        <v>38</v>
      </c>
      <c r="C15352">
        <v>2015</v>
      </c>
      <c r="D15352" t="s">
        <v>216</v>
      </c>
      <c r="E15352">
        <v>40</v>
      </c>
      <c r="F15352">
        <v>5</v>
      </c>
      <c r="G15352" s="2">
        <v>126.80200000000001</v>
      </c>
      <c r="H15352" s="2">
        <v>126.26900000000001</v>
      </c>
      <c r="I15352" s="2">
        <v>253.071</v>
      </c>
      <c r="J15352" s="2">
        <f t="shared" si="717"/>
        <v>253.07100000000003</v>
      </c>
      <c r="K15352" s="4">
        <f t="shared" si="718"/>
        <v>0.50105306415986028</v>
      </c>
      <c r="L15352" s="4">
        <f t="shared" si="719"/>
        <v>0.49894693584013972</v>
      </c>
    </row>
    <row r="15353" spans="1:12" x14ac:dyDescent="0.3">
      <c r="A15353">
        <v>188</v>
      </c>
      <c r="B15353" t="s">
        <v>39</v>
      </c>
      <c r="C15353">
        <v>2015</v>
      </c>
      <c r="D15353" t="s">
        <v>216</v>
      </c>
      <c r="E15353">
        <v>40</v>
      </c>
      <c r="F15353">
        <v>5</v>
      </c>
      <c r="G15353" s="2">
        <v>150.624</v>
      </c>
      <c r="H15353" s="2">
        <v>153.42400000000001</v>
      </c>
      <c r="I15353" s="2">
        <v>304.048</v>
      </c>
      <c r="J15353" s="2">
        <f t="shared" si="717"/>
        <v>304.048</v>
      </c>
      <c r="K15353" s="4">
        <f t="shared" si="718"/>
        <v>0.49539546387412514</v>
      </c>
      <c r="L15353" s="4">
        <f t="shared" si="719"/>
        <v>0.50460453612587486</v>
      </c>
    </row>
    <row r="15354" spans="1:12" x14ac:dyDescent="0.3">
      <c r="A15354">
        <v>191</v>
      </c>
      <c r="B15354" t="s">
        <v>40</v>
      </c>
      <c r="C15354">
        <v>2015</v>
      </c>
      <c r="D15354" t="s">
        <v>216</v>
      </c>
      <c r="E15354">
        <v>40</v>
      </c>
      <c r="F15354">
        <v>5</v>
      </c>
      <c r="G15354" s="2">
        <v>137.69</v>
      </c>
      <c r="H15354" s="2">
        <v>135.69200000000001</v>
      </c>
      <c r="I15354" s="2">
        <v>273.38200000000001</v>
      </c>
      <c r="J15354" s="2">
        <f t="shared" si="717"/>
        <v>273.38200000000001</v>
      </c>
      <c r="K15354" s="4">
        <f t="shared" si="718"/>
        <v>0.50365422741804511</v>
      </c>
      <c r="L15354" s="4">
        <f t="shared" si="719"/>
        <v>0.49634577258195495</v>
      </c>
    </row>
    <row r="15355" spans="1:12" x14ac:dyDescent="0.3">
      <c r="A15355">
        <v>192</v>
      </c>
      <c r="B15355" t="s">
        <v>41</v>
      </c>
      <c r="C15355">
        <v>2015</v>
      </c>
      <c r="D15355" t="s">
        <v>216</v>
      </c>
      <c r="E15355">
        <v>40</v>
      </c>
      <c r="F15355">
        <v>5</v>
      </c>
      <c r="G15355" s="2">
        <v>481.79</v>
      </c>
      <c r="H15355" s="2">
        <v>476.05</v>
      </c>
      <c r="I15355" s="2">
        <v>957.84</v>
      </c>
      <c r="J15355" s="2">
        <f t="shared" si="717"/>
        <v>957.84</v>
      </c>
      <c r="K15355" s="4">
        <f t="shared" si="718"/>
        <v>0.50299632506472902</v>
      </c>
      <c r="L15355" s="4">
        <f t="shared" si="719"/>
        <v>0.49700367493527103</v>
      </c>
    </row>
    <row r="15356" spans="1:12" x14ac:dyDescent="0.3">
      <c r="A15356">
        <v>531</v>
      </c>
      <c r="B15356" t="s">
        <v>42</v>
      </c>
      <c r="C15356">
        <v>2015</v>
      </c>
      <c r="D15356" t="s">
        <v>216</v>
      </c>
      <c r="E15356">
        <v>40</v>
      </c>
      <c r="F15356">
        <v>5</v>
      </c>
      <c r="G15356" s="2">
        <v>4.8419999999999996</v>
      </c>
      <c r="H15356" s="2">
        <v>6.1120000000000001</v>
      </c>
      <c r="I15356" s="2">
        <v>10.954000000000001</v>
      </c>
      <c r="J15356" s="2">
        <f t="shared" si="717"/>
        <v>10.954000000000001</v>
      </c>
      <c r="K15356" s="4">
        <f t="shared" si="718"/>
        <v>0.4420303085630819</v>
      </c>
      <c r="L15356" s="4">
        <f t="shared" si="719"/>
        <v>0.55796969143691799</v>
      </c>
    </row>
    <row r="15357" spans="1:12" x14ac:dyDescent="0.3">
      <c r="A15357">
        <v>196</v>
      </c>
      <c r="B15357" t="s">
        <v>43</v>
      </c>
      <c r="C15357">
        <v>2015</v>
      </c>
      <c r="D15357" t="s">
        <v>216</v>
      </c>
      <c r="E15357">
        <v>40</v>
      </c>
      <c r="F15357">
        <v>5</v>
      </c>
      <c r="G15357" s="2">
        <v>37.838999999999999</v>
      </c>
      <c r="H15357" s="2">
        <v>39.677</v>
      </c>
      <c r="I15357" s="2">
        <v>77.516000000000005</v>
      </c>
      <c r="J15357" s="2">
        <f t="shared" si="717"/>
        <v>77.515999999999991</v>
      </c>
      <c r="K15357" s="4">
        <f t="shared" si="718"/>
        <v>0.488144383095103</v>
      </c>
      <c r="L15357" s="4">
        <f t="shared" si="719"/>
        <v>0.51185561690489711</v>
      </c>
    </row>
    <row r="15358" spans="1:12" x14ac:dyDescent="0.3">
      <c r="A15358">
        <v>203</v>
      </c>
      <c r="B15358" t="s">
        <v>44</v>
      </c>
      <c r="C15358">
        <v>2015</v>
      </c>
      <c r="D15358" t="s">
        <v>216</v>
      </c>
      <c r="E15358">
        <v>40</v>
      </c>
      <c r="F15358">
        <v>5</v>
      </c>
      <c r="G15358" s="2">
        <v>446.601</v>
      </c>
      <c r="H15358" s="2">
        <v>423.51799999999997</v>
      </c>
      <c r="I15358" s="2">
        <v>870.11900000000003</v>
      </c>
      <c r="J15358" s="2">
        <f t="shared" ref="J15358:J15421" si="720">H15358+G15358</f>
        <v>870.11899999999991</v>
      </c>
      <c r="K15358" s="4">
        <f t="shared" ref="K15358:K15421" si="721">G15358/J15358</f>
        <v>0.513264277644782</v>
      </c>
      <c r="L15358" s="4">
        <f t="shared" ref="L15358:L15421" si="722">H15358/J15358</f>
        <v>0.48673572235521811</v>
      </c>
    </row>
    <row r="15359" spans="1:12" x14ac:dyDescent="0.3">
      <c r="A15359">
        <v>384</v>
      </c>
      <c r="B15359" t="s">
        <v>45</v>
      </c>
      <c r="C15359">
        <v>2015</v>
      </c>
      <c r="D15359" t="s">
        <v>216</v>
      </c>
      <c r="E15359">
        <v>40</v>
      </c>
      <c r="F15359">
        <v>5</v>
      </c>
      <c r="G15359" s="2">
        <v>510.40600000000001</v>
      </c>
      <c r="H15359" s="2">
        <v>476.04199999999997</v>
      </c>
      <c r="I15359" s="2">
        <v>986.44799999999998</v>
      </c>
      <c r="J15359" s="2">
        <f t="shared" si="720"/>
        <v>986.44799999999998</v>
      </c>
      <c r="K15359" s="4">
        <f t="shared" si="721"/>
        <v>0.51741804940554392</v>
      </c>
      <c r="L15359" s="4">
        <f t="shared" si="722"/>
        <v>0.48258195059445608</v>
      </c>
    </row>
    <row r="15360" spans="1:12" x14ac:dyDescent="0.3">
      <c r="A15360">
        <v>408</v>
      </c>
      <c r="B15360" t="s">
        <v>46</v>
      </c>
      <c r="C15360">
        <v>2015</v>
      </c>
      <c r="D15360" t="s">
        <v>216</v>
      </c>
      <c r="E15360">
        <v>40</v>
      </c>
      <c r="F15360">
        <v>5</v>
      </c>
      <c r="G15360" s="2">
        <v>1100.9179999999999</v>
      </c>
      <c r="H15360" s="2">
        <v>1089.2639999999999</v>
      </c>
      <c r="I15360" s="2">
        <v>2190.1819999999998</v>
      </c>
      <c r="J15360" s="2">
        <f t="shared" si="720"/>
        <v>2190.1819999999998</v>
      </c>
      <c r="K15360" s="4">
        <f t="shared" si="721"/>
        <v>0.50266050949190522</v>
      </c>
      <c r="L15360" s="4">
        <f t="shared" si="722"/>
        <v>0.49733949050809478</v>
      </c>
    </row>
    <row r="15361" spans="1:12" x14ac:dyDescent="0.3">
      <c r="A15361">
        <v>180</v>
      </c>
      <c r="B15361" t="s">
        <v>47</v>
      </c>
      <c r="C15361">
        <v>2015</v>
      </c>
      <c r="D15361" t="s">
        <v>216</v>
      </c>
      <c r="E15361">
        <v>40</v>
      </c>
      <c r="F15361">
        <v>5</v>
      </c>
      <c r="G15361" s="2">
        <v>1521.0509999999999</v>
      </c>
      <c r="H15361" s="2">
        <v>1553.7370000000001</v>
      </c>
      <c r="I15361" s="2">
        <v>3074.788</v>
      </c>
      <c r="J15361" s="2">
        <f t="shared" si="720"/>
        <v>3074.788</v>
      </c>
      <c r="K15361" s="4">
        <f t="shared" si="721"/>
        <v>0.49468483680826125</v>
      </c>
      <c r="L15361" s="4">
        <f t="shared" si="722"/>
        <v>0.50531516319173875</v>
      </c>
    </row>
    <row r="15362" spans="1:12" x14ac:dyDescent="0.3">
      <c r="A15362">
        <v>208</v>
      </c>
      <c r="B15362" t="s">
        <v>48</v>
      </c>
      <c r="C15362">
        <v>2015</v>
      </c>
      <c r="D15362" t="s">
        <v>216</v>
      </c>
      <c r="E15362">
        <v>40</v>
      </c>
      <c r="F15362">
        <v>5</v>
      </c>
      <c r="G15362" s="2">
        <v>188.505</v>
      </c>
      <c r="H15362" s="2">
        <v>189.41300000000001</v>
      </c>
      <c r="I15362" s="2">
        <v>377.91800000000001</v>
      </c>
      <c r="J15362" s="2">
        <f t="shared" si="720"/>
        <v>377.91800000000001</v>
      </c>
      <c r="K15362" s="4">
        <f t="shared" si="721"/>
        <v>0.49879868119539156</v>
      </c>
      <c r="L15362" s="4">
        <f t="shared" si="722"/>
        <v>0.50120131880460839</v>
      </c>
    </row>
    <row r="15363" spans="1:12" x14ac:dyDescent="0.3">
      <c r="A15363">
        <v>262</v>
      </c>
      <c r="B15363" t="s">
        <v>49</v>
      </c>
      <c r="C15363">
        <v>2015</v>
      </c>
      <c r="D15363" t="s">
        <v>216</v>
      </c>
      <c r="E15363">
        <v>40</v>
      </c>
      <c r="F15363">
        <v>5</v>
      </c>
      <c r="G15363" s="2">
        <v>30.204999999999998</v>
      </c>
      <c r="H15363" s="2">
        <v>25.433</v>
      </c>
      <c r="I15363" s="2">
        <v>55.637999999999998</v>
      </c>
      <c r="J15363" s="2">
        <f t="shared" si="720"/>
        <v>55.637999999999998</v>
      </c>
      <c r="K15363" s="4">
        <f t="shared" si="721"/>
        <v>0.54288435961033821</v>
      </c>
      <c r="L15363" s="4">
        <f t="shared" si="722"/>
        <v>0.45711564038966174</v>
      </c>
    </row>
    <row r="15364" spans="1:12" x14ac:dyDescent="0.3">
      <c r="A15364">
        <v>214</v>
      </c>
      <c r="B15364" t="s">
        <v>50</v>
      </c>
      <c r="C15364">
        <v>2015</v>
      </c>
      <c r="D15364" t="s">
        <v>216</v>
      </c>
      <c r="E15364">
        <v>40</v>
      </c>
      <c r="F15364">
        <v>5</v>
      </c>
      <c r="G15364" s="2">
        <v>309.90899999999999</v>
      </c>
      <c r="H15364" s="2">
        <v>315.23</v>
      </c>
      <c r="I15364" s="2">
        <v>625.13900000000001</v>
      </c>
      <c r="J15364" s="2">
        <f t="shared" si="720"/>
        <v>625.13900000000001</v>
      </c>
      <c r="K15364" s="4">
        <f t="shared" si="721"/>
        <v>0.49574414650181797</v>
      </c>
      <c r="L15364" s="4">
        <f t="shared" si="722"/>
        <v>0.50425585349818203</v>
      </c>
    </row>
    <row r="15365" spans="1:12" x14ac:dyDescent="0.3">
      <c r="A15365">
        <v>218</v>
      </c>
      <c r="B15365" t="s">
        <v>51</v>
      </c>
      <c r="C15365">
        <v>2015</v>
      </c>
      <c r="D15365" t="s">
        <v>216</v>
      </c>
      <c r="E15365">
        <v>40</v>
      </c>
      <c r="F15365">
        <v>5</v>
      </c>
      <c r="G15365" s="2">
        <v>493.35199999999998</v>
      </c>
      <c r="H15365" s="2">
        <v>503.76400000000001</v>
      </c>
      <c r="I15365" s="2">
        <v>997.11599999999999</v>
      </c>
      <c r="J15365" s="2">
        <f t="shared" si="720"/>
        <v>997.11599999999999</v>
      </c>
      <c r="K15365" s="4">
        <f t="shared" si="721"/>
        <v>0.49477894247008369</v>
      </c>
      <c r="L15365" s="4">
        <f t="shared" si="722"/>
        <v>0.50522105752991631</v>
      </c>
    </row>
    <row r="15366" spans="1:12" x14ac:dyDescent="0.3">
      <c r="A15366">
        <v>818</v>
      </c>
      <c r="B15366" t="s">
        <v>52</v>
      </c>
      <c r="C15366">
        <v>2015</v>
      </c>
      <c r="D15366" t="s">
        <v>216</v>
      </c>
      <c r="E15366">
        <v>40</v>
      </c>
      <c r="F15366">
        <v>5</v>
      </c>
      <c r="G15366" s="2">
        <v>2477.2710000000002</v>
      </c>
      <c r="H15366" s="2">
        <v>2510.0010000000002</v>
      </c>
      <c r="I15366" s="2">
        <v>4987.2719999999999</v>
      </c>
      <c r="J15366" s="2">
        <f t="shared" si="720"/>
        <v>4987.2720000000008</v>
      </c>
      <c r="K15366" s="4">
        <f t="shared" si="721"/>
        <v>0.49671864698777202</v>
      </c>
      <c r="L15366" s="4">
        <f t="shared" si="722"/>
        <v>0.50328135301222787</v>
      </c>
    </row>
    <row r="15367" spans="1:12" x14ac:dyDescent="0.3">
      <c r="A15367">
        <v>222</v>
      </c>
      <c r="B15367" t="s">
        <v>53</v>
      </c>
      <c r="C15367">
        <v>2015</v>
      </c>
      <c r="D15367" t="s">
        <v>216</v>
      </c>
      <c r="E15367">
        <v>40</v>
      </c>
      <c r="F15367">
        <v>5</v>
      </c>
      <c r="G15367" s="2">
        <v>157.626</v>
      </c>
      <c r="H15367" s="2">
        <v>204.114</v>
      </c>
      <c r="I15367" s="2">
        <v>361.74</v>
      </c>
      <c r="J15367" s="2">
        <f t="shared" si="720"/>
        <v>361.74</v>
      </c>
      <c r="K15367" s="4">
        <f t="shared" si="721"/>
        <v>0.43574390446176814</v>
      </c>
      <c r="L15367" s="4">
        <f t="shared" si="722"/>
        <v>0.56425609553823186</v>
      </c>
    </row>
    <row r="15368" spans="1:12" x14ac:dyDescent="0.3">
      <c r="A15368">
        <v>226</v>
      </c>
      <c r="B15368" t="s">
        <v>54</v>
      </c>
      <c r="C15368">
        <v>2015</v>
      </c>
      <c r="D15368" t="s">
        <v>216</v>
      </c>
      <c r="E15368">
        <v>40</v>
      </c>
      <c r="F15368">
        <v>5</v>
      </c>
      <c r="G15368" s="2">
        <v>34.610999999999997</v>
      </c>
      <c r="H15368" s="2">
        <v>22.425999999999998</v>
      </c>
      <c r="I15368" s="2">
        <v>57.036999999999999</v>
      </c>
      <c r="J15368" s="2">
        <f t="shared" si="720"/>
        <v>57.036999999999992</v>
      </c>
      <c r="K15368" s="4">
        <f t="shared" si="721"/>
        <v>0.60681662780300505</v>
      </c>
      <c r="L15368" s="4">
        <f t="shared" si="722"/>
        <v>0.39318337219699495</v>
      </c>
    </row>
    <row r="15369" spans="1:12" x14ac:dyDescent="0.3">
      <c r="A15369">
        <v>232</v>
      </c>
      <c r="B15369" t="s">
        <v>55</v>
      </c>
      <c r="C15369">
        <v>2015</v>
      </c>
      <c r="D15369" t="s">
        <v>216</v>
      </c>
      <c r="E15369">
        <v>40</v>
      </c>
      <c r="F15369">
        <v>5</v>
      </c>
      <c r="G15369" s="2">
        <v>71.566999999999993</v>
      </c>
      <c r="H15369" s="2">
        <v>74.171999999999997</v>
      </c>
      <c r="I15369" s="2">
        <v>145.739</v>
      </c>
      <c r="J15369" s="2">
        <f t="shared" si="720"/>
        <v>145.73899999999998</v>
      </c>
      <c r="K15369" s="4">
        <f t="shared" si="721"/>
        <v>0.49106279033065964</v>
      </c>
      <c r="L15369" s="4">
        <f t="shared" si="722"/>
        <v>0.50893720966934042</v>
      </c>
    </row>
    <row r="15370" spans="1:12" x14ac:dyDescent="0.3">
      <c r="A15370">
        <v>233</v>
      </c>
      <c r="B15370" t="s">
        <v>56</v>
      </c>
      <c r="C15370">
        <v>2015</v>
      </c>
      <c r="D15370" t="s">
        <v>216</v>
      </c>
      <c r="E15370">
        <v>40</v>
      </c>
      <c r="F15370">
        <v>5</v>
      </c>
      <c r="G15370" s="2">
        <v>46.750999999999998</v>
      </c>
      <c r="H15370" s="2">
        <v>45.668999999999997</v>
      </c>
      <c r="I15370" s="2">
        <v>92.42</v>
      </c>
      <c r="J15370" s="2">
        <f t="shared" si="720"/>
        <v>92.419999999999987</v>
      </c>
      <c r="K15370" s="4">
        <f t="shared" si="721"/>
        <v>0.50585371131789658</v>
      </c>
      <c r="L15370" s="4">
        <f t="shared" si="722"/>
        <v>0.49414628868210347</v>
      </c>
    </row>
    <row r="15371" spans="1:12" x14ac:dyDescent="0.3">
      <c r="A15371">
        <v>748</v>
      </c>
      <c r="B15371" t="s">
        <v>57</v>
      </c>
      <c r="C15371">
        <v>2015</v>
      </c>
      <c r="D15371" t="s">
        <v>216</v>
      </c>
      <c r="E15371">
        <v>40</v>
      </c>
      <c r="F15371">
        <v>5</v>
      </c>
      <c r="G15371" s="2">
        <v>23.148</v>
      </c>
      <c r="H15371" s="2">
        <v>27.17</v>
      </c>
      <c r="I15371" s="2">
        <v>50.317999999999998</v>
      </c>
      <c r="J15371" s="2">
        <f t="shared" si="720"/>
        <v>50.317999999999998</v>
      </c>
      <c r="K15371" s="4">
        <f t="shared" si="721"/>
        <v>0.46003418259867246</v>
      </c>
      <c r="L15371" s="4">
        <f t="shared" si="722"/>
        <v>0.53996581740132765</v>
      </c>
    </row>
    <row r="15372" spans="1:12" x14ac:dyDescent="0.3">
      <c r="A15372">
        <v>231</v>
      </c>
      <c r="B15372" t="s">
        <v>58</v>
      </c>
      <c r="C15372">
        <v>2015</v>
      </c>
      <c r="D15372" t="s">
        <v>216</v>
      </c>
      <c r="E15372">
        <v>40</v>
      </c>
      <c r="F15372">
        <v>5</v>
      </c>
      <c r="G15372" s="2">
        <v>2140.7800000000002</v>
      </c>
      <c r="H15372" s="2">
        <v>2089.3710000000001</v>
      </c>
      <c r="I15372" s="2">
        <v>4230.1509999999998</v>
      </c>
      <c r="J15372" s="2">
        <f t="shared" si="720"/>
        <v>4230.1509999999998</v>
      </c>
      <c r="K15372" s="4">
        <f t="shared" si="721"/>
        <v>0.50607649703284829</v>
      </c>
      <c r="L15372" s="4">
        <f t="shared" si="722"/>
        <v>0.49392350296715182</v>
      </c>
    </row>
    <row r="15373" spans="1:12" x14ac:dyDescent="0.3">
      <c r="A15373">
        <v>242</v>
      </c>
      <c r="B15373" t="s">
        <v>59</v>
      </c>
      <c r="C15373">
        <v>2015</v>
      </c>
      <c r="D15373" t="s">
        <v>216</v>
      </c>
      <c r="E15373">
        <v>40</v>
      </c>
      <c r="F15373">
        <v>5</v>
      </c>
      <c r="G15373" s="2">
        <v>25.943999999999999</v>
      </c>
      <c r="H15373" s="2">
        <v>24.048999999999999</v>
      </c>
      <c r="I15373" s="2">
        <v>49.993000000000002</v>
      </c>
      <c r="J15373" s="2">
        <f t="shared" si="720"/>
        <v>49.992999999999995</v>
      </c>
      <c r="K15373" s="4">
        <f t="shared" si="721"/>
        <v>0.51895265337147201</v>
      </c>
      <c r="L15373" s="4">
        <f t="shared" si="722"/>
        <v>0.48104734662852805</v>
      </c>
    </row>
    <row r="15374" spans="1:12" x14ac:dyDescent="0.3">
      <c r="A15374">
        <v>246</v>
      </c>
      <c r="B15374" t="s">
        <v>60</v>
      </c>
      <c r="C15374">
        <v>2015</v>
      </c>
      <c r="D15374" t="s">
        <v>216</v>
      </c>
      <c r="E15374">
        <v>40</v>
      </c>
      <c r="F15374">
        <v>5</v>
      </c>
      <c r="G15374" s="2">
        <v>160.762</v>
      </c>
      <c r="H15374" s="2">
        <v>153.249</v>
      </c>
      <c r="I15374" s="2">
        <v>314.01100000000002</v>
      </c>
      <c r="J15374" s="2">
        <f t="shared" si="720"/>
        <v>314.01099999999997</v>
      </c>
      <c r="K15374" s="4">
        <f t="shared" si="721"/>
        <v>0.51196295671170766</v>
      </c>
      <c r="L15374" s="4">
        <f t="shared" si="722"/>
        <v>0.4880370432882925</v>
      </c>
    </row>
    <row r="15375" spans="1:12" x14ac:dyDescent="0.3">
      <c r="A15375">
        <v>250</v>
      </c>
      <c r="B15375" t="s">
        <v>61</v>
      </c>
      <c r="C15375">
        <v>2015</v>
      </c>
      <c r="D15375" t="s">
        <v>216</v>
      </c>
      <c r="E15375">
        <v>40</v>
      </c>
      <c r="F15375">
        <v>5</v>
      </c>
      <c r="G15375" s="2">
        <v>2166.0309999999999</v>
      </c>
      <c r="H15375" s="2">
        <v>2193.1</v>
      </c>
      <c r="I15375" s="2">
        <v>4359.1310000000003</v>
      </c>
      <c r="J15375" s="2">
        <f t="shared" si="720"/>
        <v>4359.1309999999994</v>
      </c>
      <c r="K15375" s="4">
        <f t="shared" si="721"/>
        <v>0.49689513804471586</v>
      </c>
      <c r="L15375" s="4">
        <f t="shared" si="722"/>
        <v>0.50310486195528425</v>
      </c>
    </row>
    <row r="15376" spans="1:12" x14ac:dyDescent="0.3">
      <c r="A15376">
        <v>254</v>
      </c>
      <c r="B15376" t="s">
        <v>62</v>
      </c>
      <c r="C15376">
        <v>2015</v>
      </c>
      <c r="D15376" t="s">
        <v>216</v>
      </c>
      <c r="E15376">
        <v>40</v>
      </c>
      <c r="F15376">
        <v>5</v>
      </c>
      <c r="G15376" s="2">
        <v>8.5350000000000001</v>
      </c>
      <c r="H15376" s="2">
        <v>8.7639999999999993</v>
      </c>
      <c r="I15376" s="2">
        <v>17.298999999999999</v>
      </c>
      <c r="J15376" s="2">
        <f t="shared" si="720"/>
        <v>17.298999999999999</v>
      </c>
      <c r="K15376" s="4">
        <f t="shared" si="721"/>
        <v>0.49338112029597087</v>
      </c>
      <c r="L15376" s="4">
        <f t="shared" si="722"/>
        <v>0.50661887970402908</v>
      </c>
    </row>
    <row r="15377" spans="1:12" x14ac:dyDescent="0.3">
      <c r="A15377">
        <v>258</v>
      </c>
      <c r="B15377" t="s">
        <v>63</v>
      </c>
      <c r="C15377">
        <v>2015</v>
      </c>
      <c r="D15377" t="s">
        <v>216</v>
      </c>
      <c r="E15377">
        <v>40</v>
      </c>
      <c r="F15377">
        <v>5</v>
      </c>
      <c r="G15377" s="2">
        <v>10.606</v>
      </c>
      <c r="H15377" s="2">
        <v>10.478999999999999</v>
      </c>
      <c r="I15377" s="2">
        <v>21.085000000000001</v>
      </c>
      <c r="J15377" s="2">
        <f t="shared" si="720"/>
        <v>21.085000000000001</v>
      </c>
      <c r="K15377" s="4">
        <f t="shared" si="721"/>
        <v>0.50301161963481145</v>
      </c>
      <c r="L15377" s="4">
        <f t="shared" si="722"/>
        <v>0.49698838036518844</v>
      </c>
    </row>
    <row r="15378" spans="1:12" x14ac:dyDescent="0.3">
      <c r="A15378">
        <v>266</v>
      </c>
      <c r="B15378" t="s">
        <v>64</v>
      </c>
      <c r="C15378">
        <v>2015</v>
      </c>
      <c r="D15378" t="s">
        <v>216</v>
      </c>
      <c r="E15378">
        <v>40</v>
      </c>
      <c r="F15378">
        <v>5</v>
      </c>
      <c r="G15378" s="2">
        <v>57.652999999999999</v>
      </c>
      <c r="H15378" s="2">
        <v>47.664000000000001</v>
      </c>
      <c r="I15378" s="2">
        <v>105.31699999999999</v>
      </c>
      <c r="J15378" s="2">
        <f t="shared" si="720"/>
        <v>105.31700000000001</v>
      </c>
      <c r="K15378" s="4">
        <f t="shared" si="721"/>
        <v>0.54742349288339009</v>
      </c>
      <c r="L15378" s="4">
        <f t="shared" si="722"/>
        <v>0.45257650711660985</v>
      </c>
    </row>
    <row r="15379" spans="1:12" x14ac:dyDescent="0.3">
      <c r="A15379">
        <v>270</v>
      </c>
      <c r="B15379" t="s">
        <v>65</v>
      </c>
      <c r="C15379">
        <v>2015</v>
      </c>
      <c r="D15379" t="s">
        <v>216</v>
      </c>
      <c r="E15379">
        <v>40</v>
      </c>
      <c r="F15379">
        <v>5</v>
      </c>
      <c r="G15379" s="2">
        <v>38.558</v>
      </c>
      <c r="H15379" s="2">
        <v>41.978999999999999</v>
      </c>
      <c r="I15379" s="2">
        <v>80.537000000000006</v>
      </c>
      <c r="J15379" s="2">
        <f t="shared" si="720"/>
        <v>80.537000000000006</v>
      </c>
      <c r="K15379" s="4">
        <f t="shared" si="721"/>
        <v>0.47876131467524241</v>
      </c>
      <c r="L15379" s="4">
        <f t="shared" si="722"/>
        <v>0.52123868532475748</v>
      </c>
    </row>
    <row r="15380" spans="1:12" x14ac:dyDescent="0.3">
      <c r="A15380">
        <v>268</v>
      </c>
      <c r="B15380" t="s">
        <v>66</v>
      </c>
      <c r="C15380">
        <v>2015</v>
      </c>
      <c r="D15380" t="s">
        <v>216</v>
      </c>
      <c r="E15380">
        <v>40</v>
      </c>
      <c r="F15380">
        <v>5</v>
      </c>
      <c r="G15380" s="2">
        <v>127.956</v>
      </c>
      <c r="H15380" s="2">
        <v>133.80799999999999</v>
      </c>
      <c r="I15380" s="2">
        <v>261.76400000000001</v>
      </c>
      <c r="J15380" s="2">
        <f t="shared" si="720"/>
        <v>261.76400000000001</v>
      </c>
      <c r="K15380" s="4">
        <f t="shared" si="721"/>
        <v>0.48882199232896806</v>
      </c>
      <c r="L15380" s="4">
        <f t="shared" si="722"/>
        <v>0.51117800767103183</v>
      </c>
    </row>
    <row r="15381" spans="1:12" x14ac:dyDescent="0.3">
      <c r="A15381">
        <v>276</v>
      </c>
      <c r="B15381" t="s">
        <v>67</v>
      </c>
      <c r="C15381">
        <v>2015</v>
      </c>
      <c r="D15381" t="s">
        <v>216</v>
      </c>
      <c r="E15381">
        <v>40</v>
      </c>
      <c r="F15381">
        <v>5</v>
      </c>
      <c r="G15381" s="2">
        <v>2561.8429999999998</v>
      </c>
      <c r="H15381" s="2">
        <v>2511.9989999999998</v>
      </c>
      <c r="I15381" s="2">
        <v>5073.8419999999996</v>
      </c>
      <c r="J15381" s="2">
        <f t="shared" si="720"/>
        <v>5073.8419999999996</v>
      </c>
      <c r="K15381" s="4">
        <f t="shared" si="721"/>
        <v>0.50491185969133445</v>
      </c>
      <c r="L15381" s="4">
        <f t="shared" si="722"/>
        <v>0.49508814030866549</v>
      </c>
    </row>
    <row r="15382" spans="1:12" x14ac:dyDescent="0.3">
      <c r="A15382">
        <v>288</v>
      </c>
      <c r="B15382" t="s">
        <v>68</v>
      </c>
      <c r="C15382">
        <v>2015</v>
      </c>
      <c r="D15382" t="s">
        <v>216</v>
      </c>
      <c r="E15382">
        <v>40</v>
      </c>
      <c r="F15382">
        <v>5</v>
      </c>
      <c r="G15382" s="2">
        <v>732.34299999999996</v>
      </c>
      <c r="H15382" s="2">
        <v>719.90599999999995</v>
      </c>
      <c r="I15382" s="2">
        <v>1452.249</v>
      </c>
      <c r="J15382" s="2">
        <f t="shared" si="720"/>
        <v>1452.2489999999998</v>
      </c>
      <c r="K15382" s="4">
        <f t="shared" si="721"/>
        <v>0.50428197919227358</v>
      </c>
      <c r="L15382" s="4">
        <f t="shared" si="722"/>
        <v>0.49571802080772653</v>
      </c>
    </row>
    <row r="15383" spans="1:12" x14ac:dyDescent="0.3">
      <c r="A15383">
        <v>300</v>
      </c>
      <c r="B15383" t="s">
        <v>69</v>
      </c>
      <c r="C15383">
        <v>2015</v>
      </c>
      <c r="D15383" t="s">
        <v>216</v>
      </c>
      <c r="E15383">
        <v>40</v>
      </c>
      <c r="F15383">
        <v>5</v>
      </c>
      <c r="G15383" s="2">
        <v>403.55</v>
      </c>
      <c r="H15383" s="2">
        <v>400.8</v>
      </c>
      <c r="I15383" s="2">
        <v>804.35</v>
      </c>
      <c r="J15383" s="2">
        <f t="shared" si="720"/>
        <v>804.35</v>
      </c>
      <c r="K15383" s="4">
        <f t="shared" si="721"/>
        <v>0.50170945483931129</v>
      </c>
      <c r="L15383" s="4">
        <f t="shared" si="722"/>
        <v>0.49829054516068877</v>
      </c>
    </row>
    <row r="15384" spans="1:12" x14ac:dyDescent="0.3">
      <c r="A15384">
        <v>308</v>
      </c>
      <c r="B15384" t="s">
        <v>70</v>
      </c>
      <c r="C15384">
        <v>2015</v>
      </c>
      <c r="D15384" t="s">
        <v>216</v>
      </c>
      <c r="E15384">
        <v>40</v>
      </c>
      <c r="F15384">
        <v>5</v>
      </c>
      <c r="G15384" s="2">
        <v>3.3879999999999999</v>
      </c>
      <c r="H15384" s="2">
        <v>3.081</v>
      </c>
      <c r="I15384" s="2">
        <v>6.4690000000000003</v>
      </c>
      <c r="J15384" s="2">
        <f t="shared" si="720"/>
        <v>6.4689999999999994</v>
      </c>
      <c r="K15384" s="4">
        <f t="shared" si="721"/>
        <v>0.52372855155356313</v>
      </c>
      <c r="L15384" s="4">
        <f t="shared" si="722"/>
        <v>0.47627144844643687</v>
      </c>
    </row>
    <row r="15385" spans="1:12" x14ac:dyDescent="0.3">
      <c r="A15385">
        <v>312</v>
      </c>
      <c r="B15385" t="s">
        <v>71</v>
      </c>
      <c r="C15385">
        <v>2015</v>
      </c>
      <c r="D15385" t="s">
        <v>216</v>
      </c>
      <c r="E15385">
        <v>40</v>
      </c>
      <c r="F15385">
        <v>5</v>
      </c>
      <c r="G15385" s="2">
        <v>12.263</v>
      </c>
      <c r="H15385" s="2">
        <v>16.058</v>
      </c>
      <c r="I15385" s="2">
        <v>28.321000000000002</v>
      </c>
      <c r="J15385" s="2">
        <f t="shared" si="720"/>
        <v>28.320999999999998</v>
      </c>
      <c r="K15385" s="4">
        <f t="shared" si="721"/>
        <v>0.43300024716641367</v>
      </c>
      <c r="L15385" s="4">
        <f t="shared" si="722"/>
        <v>0.56699975283358639</v>
      </c>
    </row>
    <row r="15386" spans="1:12" x14ac:dyDescent="0.3">
      <c r="A15386">
        <v>316</v>
      </c>
      <c r="B15386" t="s">
        <v>72</v>
      </c>
      <c r="C15386">
        <v>2015</v>
      </c>
      <c r="D15386" t="s">
        <v>216</v>
      </c>
      <c r="E15386">
        <v>40</v>
      </c>
      <c r="F15386">
        <v>5</v>
      </c>
      <c r="G15386" s="2">
        <v>5.319</v>
      </c>
      <c r="H15386" s="2">
        <v>5.21</v>
      </c>
      <c r="I15386" s="2">
        <v>10.529</v>
      </c>
      <c r="J15386" s="2">
        <f t="shared" si="720"/>
        <v>10.529</v>
      </c>
      <c r="K15386" s="4">
        <f t="shared" si="721"/>
        <v>0.50517618007408116</v>
      </c>
      <c r="L15386" s="4">
        <f t="shared" si="722"/>
        <v>0.4948238199259189</v>
      </c>
    </row>
    <row r="15387" spans="1:12" x14ac:dyDescent="0.3">
      <c r="A15387">
        <v>320</v>
      </c>
      <c r="B15387" t="s">
        <v>73</v>
      </c>
      <c r="C15387">
        <v>2015</v>
      </c>
      <c r="D15387" t="s">
        <v>216</v>
      </c>
      <c r="E15387">
        <v>40</v>
      </c>
      <c r="F15387">
        <v>5</v>
      </c>
      <c r="G15387" s="2">
        <v>349.02300000000002</v>
      </c>
      <c r="H15387" s="2">
        <v>413.923</v>
      </c>
      <c r="I15387" s="2">
        <v>762.94600000000003</v>
      </c>
      <c r="J15387" s="2">
        <f t="shared" si="720"/>
        <v>762.94600000000003</v>
      </c>
      <c r="K15387" s="4">
        <f t="shared" si="721"/>
        <v>0.45746750097647804</v>
      </c>
      <c r="L15387" s="4">
        <f t="shared" si="722"/>
        <v>0.54253249902352196</v>
      </c>
    </row>
    <row r="15388" spans="1:12" x14ac:dyDescent="0.3">
      <c r="A15388">
        <v>324</v>
      </c>
      <c r="B15388" t="s">
        <v>74</v>
      </c>
      <c r="C15388">
        <v>2015</v>
      </c>
      <c r="D15388" t="s">
        <v>216</v>
      </c>
      <c r="E15388">
        <v>40</v>
      </c>
      <c r="F15388">
        <v>5</v>
      </c>
      <c r="G15388" s="2">
        <v>172.20400000000001</v>
      </c>
      <c r="H15388" s="2">
        <v>239.85</v>
      </c>
      <c r="I15388" s="2">
        <v>412.05399999999997</v>
      </c>
      <c r="J15388" s="2">
        <f t="shared" si="720"/>
        <v>412.05399999999997</v>
      </c>
      <c r="K15388" s="4">
        <f t="shared" si="721"/>
        <v>0.41791609837545568</v>
      </c>
      <c r="L15388" s="4">
        <f t="shared" si="722"/>
        <v>0.58208390162454438</v>
      </c>
    </row>
    <row r="15389" spans="1:12" x14ac:dyDescent="0.3">
      <c r="A15389">
        <v>624</v>
      </c>
      <c r="B15389" t="s">
        <v>75</v>
      </c>
      <c r="C15389">
        <v>2015</v>
      </c>
      <c r="D15389" t="s">
        <v>216</v>
      </c>
      <c r="E15389">
        <v>40</v>
      </c>
      <c r="F15389">
        <v>5</v>
      </c>
      <c r="G15389" s="2">
        <v>34.753999999999998</v>
      </c>
      <c r="H15389" s="2">
        <v>37.944000000000003</v>
      </c>
      <c r="I15389" s="2">
        <v>72.697999999999993</v>
      </c>
      <c r="J15389" s="2">
        <f t="shared" si="720"/>
        <v>72.698000000000008</v>
      </c>
      <c r="K15389" s="4">
        <f t="shared" si="721"/>
        <v>0.47805991911744466</v>
      </c>
      <c r="L15389" s="4">
        <f t="shared" si="722"/>
        <v>0.52194008088255517</v>
      </c>
    </row>
    <row r="15390" spans="1:12" x14ac:dyDescent="0.3">
      <c r="A15390">
        <v>328</v>
      </c>
      <c r="B15390" t="s">
        <v>76</v>
      </c>
      <c r="C15390">
        <v>2015</v>
      </c>
      <c r="D15390" t="s">
        <v>216</v>
      </c>
      <c r="E15390">
        <v>40</v>
      </c>
      <c r="F15390">
        <v>5</v>
      </c>
      <c r="G15390" s="2">
        <v>23.712</v>
      </c>
      <c r="H15390" s="2">
        <v>23.972000000000001</v>
      </c>
      <c r="I15390" s="2">
        <v>47.683999999999997</v>
      </c>
      <c r="J15390" s="2">
        <f t="shared" si="720"/>
        <v>47.683999999999997</v>
      </c>
      <c r="K15390" s="4">
        <f t="shared" si="721"/>
        <v>0.49727371864776448</v>
      </c>
      <c r="L15390" s="4">
        <f t="shared" si="722"/>
        <v>0.50272628135223563</v>
      </c>
    </row>
    <row r="15391" spans="1:12" x14ac:dyDescent="0.3">
      <c r="A15391">
        <v>332</v>
      </c>
      <c r="B15391" t="s">
        <v>77</v>
      </c>
      <c r="C15391">
        <v>2015</v>
      </c>
      <c r="D15391" t="s">
        <v>216</v>
      </c>
      <c r="E15391">
        <v>40</v>
      </c>
      <c r="F15391">
        <v>5</v>
      </c>
      <c r="G15391" s="2">
        <v>238.41900000000001</v>
      </c>
      <c r="H15391" s="2">
        <v>264.15899999999999</v>
      </c>
      <c r="I15391" s="2">
        <v>502.57799999999997</v>
      </c>
      <c r="J15391" s="2">
        <f t="shared" si="720"/>
        <v>502.57799999999997</v>
      </c>
      <c r="K15391" s="4">
        <f t="shared" si="721"/>
        <v>0.4743920346692454</v>
      </c>
      <c r="L15391" s="4">
        <f t="shared" si="722"/>
        <v>0.5256079653307546</v>
      </c>
    </row>
    <row r="15392" spans="1:12" x14ac:dyDescent="0.3">
      <c r="A15392">
        <v>340</v>
      </c>
      <c r="B15392" t="s">
        <v>78</v>
      </c>
      <c r="C15392">
        <v>2015</v>
      </c>
      <c r="D15392" t="s">
        <v>216</v>
      </c>
      <c r="E15392">
        <v>40</v>
      </c>
      <c r="F15392">
        <v>5</v>
      </c>
      <c r="G15392" s="2">
        <v>232.33</v>
      </c>
      <c r="H15392" s="2">
        <v>245.91399999999999</v>
      </c>
      <c r="I15392" s="2">
        <v>478.24400000000003</v>
      </c>
      <c r="J15392" s="2">
        <f t="shared" si="720"/>
        <v>478.24400000000003</v>
      </c>
      <c r="K15392" s="4">
        <f t="shared" si="721"/>
        <v>0.48579804451284281</v>
      </c>
      <c r="L15392" s="4">
        <f t="shared" si="722"/>
        <v>0.51420195548715708</v>
      </c>
    </row>
    <row r="15393" spans="1:12" x14ac:dyDescent="0.3">
      <c r="A15393">
        <v>348</v>
      </c>
      <c r="B15393" t="s">
        <v>79</v>
      </c>
      <c r="C15393">
        <v>2015</v>
      </c>
      <c r="D15393" t="s">
        <v>216</v>
      </c>
      <c r="E15393">
        <v>40</v>
      </c>
      <c r="F15393">
        <v>5</v>
      </c>
      <c r="G15393" s="2">
        <v>394.39800000000002</v>
      </c>
      <c r="H15393" s="2">
        <v>387.51</v>
      </c>
      <c r="I15393" s="2">
        <v>781.90800000000002</v>
      </c>
      <c r="J15393" s="2">
        <f t="shared" si="720"/>
        <v>781.90800000000002</v>
      </c>
      <c r="K15393" s="4">
        <f t="shared" si="721"/>
        <v>0.50440461026105377</v>
      </c>
      <c r="L15393" s="4">
        <f t="shared" si="722"/>
        <v>0.49559538973894623</v>
      </c>
    </row>
    <row r="15394" spans="1:12" x14ac:dyDescent="0.3">
      <c r="A15394">
        <v>352</v>
      </c>
      <c r="B15394" t="s">
        <v>80</v>
      </c>
      <c r="C15394">
        <v>2015</v>
      </c>
      <c r="D15394" t="s">
        <v>216</v>
      </c>
      <c r="E15394">
        <v>40</v>
      </c>
      <c r="F15394">
        <v>5</v>
      </c>
      <c r="G15394" s="2">
        <v>10.747999999999999</v>
      </c>
      <c r="H15394" s="2">
        <v>10.445</v>
      </c>
      <c r="I15394" s="2">
        <v>21.193000000000001</v>
      </c>
      <c r="J15394" s="2">
        <f t="shared" si="720"/>
        <v>21.192999999999998</v>
      </c>
      <c r="K15394" s="4">
        <f t="shared" si="721"/>
        <v>0.5071485867975275</v>
      </c>
      <c r="L15394" s="4">
        <f t="shared" si="722"/>
        <v>0.49285141320247255</v>
      </c>
    </row>
    <row r="15395" spans="1:12" x14ac:dyDescent="0.3">
      <c r="A15395">
        <v>356</v>
      </c>
      <c r="B15395" t="s">
        <v>81</v>
      </c>
      <c r="C15395">
        <v>2015</v>
      </c>
      <c r="D15395" t="s">
        <v>216</v>
      </c>
      <c r="E15395">
        <v>40</v>
      </c>
      <c r="F15395">
        <v>5</v>
      </c>
      <c r="G15395" s="2">
        <v>41950.233</v>
      </c>
      <c r="H15395" s="2">
        <v>39371.659</v>
      </c>
      <c r="I15395" s="2">
        <v>81321.892000000007</v>
      </c>
      <c r="J15395" s="2">
        <f t="shared" si="720"/>
        <v>81321.891999999993</v>
      </c>
      <c r="K15395" s="4">
        <f t="shared" si="721"/>
        <v>0.51585411957705074</v>
      </c>
      <c r="L15395" s="4">
        <f t="shared" si="722"/>
        <v>0.48414588042294937</v>
      </c>
    </row>
    <row r="15396" spans="1:12" x14ac:dyDescent="0.3">
      <c r="A15396">
        <v>360</v>
      </c>
      <c r="B15396" t="s">
        <v>82</v>
      </c>
      <c r="C15396">
        <v>2015</v>
      </c>
      <c r="D15396" t="s">
        <v>216</v>
      </c>
      <c r="E15396">
        <v>40</v>
      </c>
      <c r="F15396">
        <v>5</v>
      </c>
      <c r="G15396" s="2">
        <v>9371.152</v>
      </c>
      <c r="H15396" s="2">
        <v>9159.616</v>
      </c>
      <c r="I15396" s="2">
        <v>18530.768</v>
      </c>
      <c r="J15396" s="2">
        <f t="shared" si="720"/>
        <v>18530.768</v>
      </c>
      <c r="K15396" s="4">
        <f t="shared" si="721"/>
        <v>0.50570769651856851</v>
      </c>
      <c r="L15396" s="4">
        <f t="shared" si="722"/>
        <v>0.49429230348143155</v>
      </c>
    </row>
    <row r="15397" spans="1:12" x14ac:dyDescent="0.3">
      <c r="A15397">
        <v>364</v>
      </c>
      <c r="B15397" t="s">
        <v>83</v>
      </c>
      <c r="C15397">
        <v>2015</v>
      </c>
      <c r="D15397" t="s">
        <v>216</v>
      </c>
      <c r="E15397">
        <v>40</v>
      </c>
      <c r="F15397">
        <v>5</v>
      </c>
      <c r="G15397" s="2">
        <v>2636.8560000000002</v>
      </c>
      <c r="H15397" s="2">
        <v>2573.7579999999998</v>
      </c>
      <c r="I15397" s="2">
        <v>5210.6139999999996</v>
      </c>
      <c r="J15397" s="2">
        <f t="shared" si="720"/>
        <v>5210.6139999999996</v>
      </c>
      <c r="K15397" s="4">
        <f t="shared" si="721"/>
        <v>0.50605475669470057</v>
      </c>
      <c r="L15397" s="4">
        <f t="shared" si="722"/>
        <v>0.49394524330529954</v>
      </c>
    </row>
    <row r="15398" spans="1:12" x14ac:dyDescent="0.3">
      <c r="A15398">
        <v>368</v>
      </c>
      <c r="B15398" t="s">
        <v>84</v>
      </c>
      <c r="C15398">
        <v>2015</v>
      </c>
      <c r="D15398" t="s">
        <v>216</v>
      </c>
      <c r="E15398">
        <v>40</v>
      </c>
      <c r="F15398">
        <v>5</v>
      </c>
      <c r="G15398" s="2">
        <v>909.51199999999994</v>
      </c>
      <c r="H15398" s="2">
        <v>910.08299999999997</v>
      </c>
      <c r="I15398" s="2">
        <v>1819.595</v>
      </c>
      <c r="J15398" s="2">
        <f t="shared" si="720"/>
        <v>1819.5949999999998</v>
      </c>
      <c r="K15398" s="4">
        <f t="shared" si="721"/>
        <v>0.49984309695289336</v>
      </c>
      <c r="L15398" s="4">
        <f t="shared" si="722"/>
        <v>0.50015690304710669</v>
      </c>
    </row>
    <row r="15399" spans="1:12" x14ac:dyDescent="0.3">
      <c r="A15399">
        <v>372</v>
      </c>
      <c r="B15399" t="s">
        <v>85</v>
      </c>
      <c r="C15399">
        <v>2015</v>
      </c>
      <c r="D15399" t="s">
        <v>216</v>
      </c>
      <c r="E15399">
        <v>40</v>
      </c>
      <c r="F15399">
        <v>5</v>
      </c>
      <c r="G15399" s="2">
        <v>179.535</v>
      </c>
      <c r="H15399" s="2">
        <v>183.93600000000001</v>
      </c>
      <c r="I15399" s="2">
        <v>363.471</v>
      </c>
      <c r="J15399" s="2">
        <f t="shared" si="720"/>
        <v>363.471</v>
      </c>
      <c r="K15399" s="4">
        <f t="shared" si="721"/>
        <v>0.49394587188523981</v>
      </c>
      <c r="L15399" s="4">
        <f t="shared" si="722"/>
        <v>0.50605412811476025</v>
      </c>
    </row>
    <row r="15400" spans="1:12" x14ac:dyDescent="0.3">
      <c r="A15400">
        <v>376</v>
      </c>
      <c r="B15400" t="s">
        <v>86</v>
      </c>
      <c r="C15400">
        <v>2015</v>
      </c>
      <c r="D15400" t="s">
        <v>216</v>
      </c>
      <c r="E15400">
        <v>40</v>
      </c>
      <c r="F15400">
        <v>5</v>
      </c>
      <c r="G15400" s="2">
        <v>246.42599999999999</v>
      </c>
      <c r="H15400" s="2">
        <v>250.43199999999999</v>
      </c>
      <c r="I15400" s="2">
        <v>496.858</v>
      </c>
      <c r="J15400" s="2">
        <f t="shared" si="720"/>
        <v>496.85799999999995</v>
      </c>
      <c r="K15400" s="4">
        <f t="shared" si="721"/>
        <v>0.49596866710408211</v>
      </c>
      <c r="L15400" s="4">
        <f t="shared" si="722"/>
        <v>0.50403133289591795</v>
      </c>
    </row>
    <row r="15401" spans="1:12" x14ac:dyDescent="0.3">
      <c r="A15401">
        <v>380</v>
      </c>
      <c r="B15401" t="s">
        <v>87</v>
      </c>
      <c r="C15401">
        <v>2015</v>
      </c>
      <c r="D15401" t="s">
        <v>216</v>
      </c>
      <c r="E15401">
        <v>40</v>
      </c>
      <c r="F15401">
        <v>5</v>
      </c>
      <c r="G15401" s="2">
        <v>2397.915</v>
      </c>
      <c r="H15401" s="2">
        <v>2424.672</v>
      </c>
      <c r="I15401" s="2">
        <v>4822.5870000000004</v>
      </c>
      <c r="J15401" s="2">
        <f t="shared" si="720"/>
        <v>4822.5869999999995</v>
      </c>
      <c r="K15401" s="4">
        <f t="shared" si="721"/>
        <v>0.49722586653180134</v>
      </c>
      <c r="L15401" s="4">
        <f t="shared" si="722"/>
        <v>0.50277413346819877</v>
      </c>
    </row>
    <row r="15402" spans="1:12" x14ac:dyDescent="0.3">
      <c r="A15402">
        <v>388</v>
      </c>
      <c r="B15402" t="s">
        <v>88</v>
      </c>
      <c r="C15402">
        <v>2015</v>
      </c>
      <c r="D15402" t="s">
        <v>216</v>
      </c>
      <c r="E15402">
        <v>40</v>
      </c>
      <c r="F15402">
        <v>5</v>
      </c>
      <c r="G15402" s="2">
        <v>88.494</v>
      </c>
      <c r="H15402" s="2">
        <v>95.78</v>
      </c>
      <c r="I15402" s="2">
        <v>184.274</v>
      </c>
      <c r="J15402" s="2">
        <f t="shared" si="720"/>
        <v>184.274</v>
      </c>
      <c r="K15402" s="4">
        <f t="shared" si="721"/>
        <v>0.48023052628151558</v>
      </c>
      <c r="L15402" s="4">
        <f t="shared" si="722"/>
        <v>0.51976947371848448</v>
      </c>
    </row>
    <row r="15403" spans="1:12" x14ac:dyDescent="0.3">
      <c r="A15403">
        <v>392</v>
      </c>
      <c r="B15403" t="s">
        <v>89</v>
      </c>
      <c r="C15403">
        <v>2015</v>
      </c>
      <c r="D15403" t="s">
        <v>216</v>
      </c>
      <c r="E15403">
        <v>40</v>
      </c>
      <c r="F15403">
        <v>5</v>
      </c>
      <c r="G15403" s="2">
        <v>5118.2910000000002</v>
      </c>
      <c r="H15403" s="2">
        <v>4927.277</v>
      </c>
      <c r="I15403" s="2">
        <v>10045.567999999999</v>
      </c>
      <c r="J15403" s="2">
        <f t="shared" si="720"/>
        <v>10045.567999999999</v>
      </c>
      <c r="K15403" s="4">
        <f t="shared" si="721"/>
        <v>0.50950737678546409</v>
      </c>
      <c r="L15403" s="4">
        <f t="shared" si="722"/>
        <v>0.49049262321453602</v>
      </c>
    </row>
    <row r="15404" spans="1:12" x14ac:dyDescent="0.3">
      <c r="A15404">
        <v>400</v>
      </c>
      <c r="B15404" t="s">
        <v>90</v>
      </c>
      <c r="C15404">
        <v>2015</v>
      </c>
      <c r="D15404" t="s">
        <v>216</v>
      </c>
      <c r="E15404">
        <v>40</v>
      </c>
      <c r="F15404">
        <v>5</v>
      </c>
      <c r="G15404" s="2">
        <v>279.245</v>
      </c>
      <c r="H15404" s="2">
        <v>259.33800000000002</v>
      </c>
      <c r="I15404" s="2">
        <v>538.58299999999997</v>
      </c>
      <c r="J15404" s="2">
        <f t="shared" si="720"/>
        <v>538.58300000000008</v>
      </c>
      <c r="K15404" s="4">
        <f t="shared" si="721"/>
        <v>0.51848090266495594</v>
      </c>
      <c r="L15404" s="4">
        <f t="shared" si="722"/>
        <v>0.48151909733504394</v>
      </c>
    </row>
    <row r="15405" spans="1:12" x14ac:dyDescent="0.3">
      <c r="A15405">
        <v>398</v>
      </c>
      <c r="B15405" t="s">
        <v>91</v>
      </c>
      <c r="C15405">
        <v>2015</v>
      </c>
      <c r="D15405" t="s">
        <v>216</v>
      </c>
      <c r="E15405">
        <v>40</v>
      </c>
      <c r="F15405">
        <v>5</v>
      </c>
      <c r="G15405" s="2">
        <v>553.51700000000005</v>
      </c>
      <c r="H15405" s="2">
        <v>577.85299999999995</v>
      </c>
      <c r="I15405" s="2">
        <v>1131.3699999999999</v>
      </c>
      <c r="J15405" s="2">
        <f t="shared" si="720"/>
        <v>1131.3699999999999</v>
      </c>
      <c r="K15405" s="4">
        <f t="shared" si="721"/>
        <v>0.48924489777879926</v>
      </c>
      <c r="L15405" s="4">
        <f t="shared" si="722"/>
        <v>0.5107551022212008</v>
      </c>
    </row>
    <row r="15406" spans="1:12" x14ac:dyDescent="0.3">
      <c r="A15406">
        <v>404</v>
      </c>
      <c r="B15406" t="s">
        <v>92</v>
      </c>
      <c r="C15406">
        <v>2015</v>
      </c>
      <c r="D15406" t="s">
        <v>216</v>
      </c>
      <c r="E15406">
        <v>40</v>
      </c>
      <c r="F15406">
        <v>5</v>
      </c>
      <c r="G15406" s="2">
        <v>1099.9870000000001</v>
      </c>
      <c r="H15406" s="2">
        <v>1121.7439999999999</v>
      </c>
      <c r="I15406" s="2">
        <v>2221.7310000000002</v>
      </c>
      <c r="J15406" s="2">
        <f t="shared" si="720"/>
        <v>2221.7309999999998</v>
      </c>
      <c r="K15406" s="4">
        <f t="shared" si="721"/>
        <v>0.49510359264915521</v>
      </c>
      <c r="L15406" s="4">
        <f t="shared" si="722"/>
        <v>0.50489640735084496</v>
      </c>
    </row>
    <row r="15407" spans="1:12" x14ac:dyDescent="0.3">
      <c r="A15407">
        <v>296</v>
      </c>
      <c r="B15407" t="s">
        <v>93</v>
      </c>
      <c r="C15407">
        <v>2015</v>
      </c>
      <c r="D15407" t="s">
        <v>216</v>
      </c>
      <c r="E15407">
        <v>40</v>
      </c>
      <c r="F15407">
        <v>5</v>
      </c>
      <c r="G15407" s="2">
        <v>2.4950000000000001</v>
      </c>
      <c r="H15407" s="2">
        <v>2.7250000000000001</v>
      </c>
      <c r="I15407" s="2">
        <v>5.22</v>
      </c>
      <c r="J15407" s="2">
        <f t="shared" si="720"/>
        <v>5.2200000000000006</v>
      </c>
      <c r="K15407" s="4">
        <f t="shared" si="721"/>
        <v>0.47796934865900381</v>
      </c>
      <c r="L15407" s="4">
        <f t="shared" si="722"/>
        <v>0.52203065134099613</v>
      </c>
    </row>
    <row r="15408" spans="1:12" x14ac:dyDescent="0.3">
      <c r="A15408">
        <v>414</v>
      </c>
      <c r="B15408" t="s">
        <v>94</v>
      </c>
      <c r="C15408">
        <v>2015</v>
      </c>
      <c r="D15408" t="s">
        <v>216</v>
      </c>
      <c r="E15408">
        <v>40</v>
      </c>
      <c r="F15408">
        <v>5</v>
      </c>
      <c r="G15408" s="2">
        <v>269.56900000000002</v>
      </c>
      <c r="H15408" s="2">
        <v>164.92699999999999</v>
      </c>
      <c r="I15408" s="2">
        <v>434.49599999999998</v>
      </c>
      <c r="J15408" s="2">
        <f t="shared" si="720"/>
        <v>434.49599999999998</v>
      </c>
      <c r="K15408" s="4">
        <f t="shared" si="721"/>
        <v>0.62041767933421721</v>
      </c>
      <c r="L15408" s="4">
        <f t="shared" si="722"/>
        <v>0.3795823206657829</v>
      </c>
    </row>
    <row r="15409" spans="1:12" x14ac:dyDescent="0.3">
      <c r="A15409">
        <v>417</v>
      </c>
      <c r="B15409" t="s">
        <v>95</v>
      </c>
      <c r="C15409">
        <v>2015</v>
      </c>
      <c r="D15409" t="s">
        <v>216</v>
      </c>
      <c r="E15409">
        <v>40</v>
      </c>
      <c r="F15409">
        <v>5</v>
      </c>
      <c r="G15409" s="2">
        <v>162.65600000000001</v>
      </c>
      <c r="H15409" s="2">
        <v>170.22499999999999</v>
      </c>
      <c r="I15409" s="2">
        <v>332.88099999999997</v>
      </c>
      <c r="J15409" s="2">
        <f t="shared" si="720"/>
        <v>332.88099999999997</v>
      </c>
      <c r="K15409" s="4">
        <f t="shared" si="721"/>
        <v>0.48863107236519965</v>
      </c>
      <c r="L15409" s="4">
        <f t="shared" si="722"/>
        <v>0.51136892763480046</v>
      </c>
    </row>
    <row r="15410" spans="1:12" x14ac:dyDescent="0.3">
      <c r="A15410">
        <v>428</v>
      </c>
      <c r="B15410" t="s">
        <v>96</v>
      </c>
      <c r="C15410">
        <v>2015</v>
      </c>
      <c r="D15410" t="s">
        <v>216</v>
      </c>
      <c r="E15410">
        <v>40</v>
      </c>
      <c r="F15410">
        <v>5</v>
      </c>
      <c r="G15410" s="2">
        <v>67.671999999999997</v>
      </c>
      <c r="H15410" s="2">
        <v>70.180999999999997</v>
      </c>
      <c r="I15410" s="2">
        <v>137.85300000000001</v>
      </c>
      <c r="J15410" s="2">
        <f t="shared" si="720"/>
        <v>137.85300000000001</v>
      </c>
      <c r="K15410" s="4">
        <f t="shared" si="721"/>
        <v>0.4908997265202788</v>
      </c>
      <c r="L15410" s="4">
        <f t="shared" si="722"/>
        <v>0.50910027347972109</v>
      </c>
    </row>
    <row r="15411" spans="1:12" x14ac:dyDescent="0.3">
      <c r="A15411">
        <v>422</v>
      </c>
      <c r="B15411" t="s">
        <v>97</v>
      </c>
      <c r="C15411">
        <v>2015</v>
      </c>
      <c r="D15411" t="s">
        <v>216</v>
      </c>
      <c r="E15411">
        <v>40</v>
      </c>
      <c r="F15411">
        <v>5</v>
      </c>
      <c r="G15411" s="2">
        <v>211.791</v>
      </c>
      <c r="H15411" s="2">
        <v>206.90600000000001</v>
      </c>
      <c r="I15411" s="2">
        <v>418.697</v>
      </c>
      <c r="J15411" s="2">
        <f t="shared" si="720"/>
        <v>418.697</v>
      </c>
      <c r="K15411" s="4">
        <f t="shared" si="721"/>
        <v>0.50583357415983399</v>
      </c>
      <c r="L15411" s="4">
        <f t="shared" si="722"/>
        <v>0.49416642584016607</v>
      </c>
    </row>
    <row r="15412" spans="1:12" x14ac:dyDescent="0.3">
      <c r="A15412">
        <v>426</v>
      </c>
      <c r="B15412" t="s">
        <v>98</v>
      </c>
      <c r="C15412">
        <v>2015</v>
      </c>
      <c r="D15412" t="s">
        <v>216</v>
      </c>
      <c r="E15412">
        <v>40</v>
      </c>
      <c r="F15412">
        <v>5</v>
      </c>
      <c r="G15412" s="2">
        <v>49.234999999999999</v>
      </c>
      <c r="H15412" s="2">
        <v>47.603000000000002</v>
      </c>
      <c r="I15412" s="2">
        <v>96.837999999999994</v>
      </c>
      <c r="J15412" s="2">
        <f t="shared" si="720"/>
        <v>96.837999999999994</v>
      </c>
      <c r="K15412" s="4">
        <f t="shared" si="721"/>
        <v>0.50842644416448091</v>
      </c>
      <c r="L15412" s="4">
        <f t="shared" si="722"/>
        <v>0.49157355583551915</v>
      </c>
    </row>
    <row r="15413" spans="1:12" x14ac:dyDescent="0.3">
      <c r="A15413">
        <v>430</v>
      </c>
      <c r="B15413" t="s">
        <v>99</v>
      </c>
      <c r="C15413">
        <v>2015</v>
      </c>
      <c r="D15413" t="s">
        <v>216</v>
      </c>
      <c r="E15413">
        <v>40</v>
      </c>
      <c r="F15413">
        <v>5</v>
      </c>
      <c r="G15413" s="2">
        <v>103.22799999999999</v>
      </c>
      <c r="H15413" s="2">
        <v>103.187</v>
      </c>
      <c r="I15413" s="2">
        <v>206.41499999999999</v>
      </c>
      <c r="J15413" s="2">
        <f t="shared" si="720"/>
        <v>206.41499999999999</v>
      </c>
      <c r="K15413" s="4">
        <f t="shared" si="721"/>
        <v>0.50009931448780365</v>
      </c>
      <c r="L15413" s="4">
        <f t="shared" si="722"/>
        <v>0.4999006855121963</v>
      </c>
    </row>
    <row r="15414" spans="1:12" x14ac:dyDescent="0.3">
      <c r="A15414">
        <v>434</v>
      </c>
      <c r="B15414" t="s">
        <v>100</v>
      </c>
      <c r="C15414">
        <v>2015</v>
      </c>
      <c r="D15414" t="s">
        <v>216</v>
      </c>
      <c r="E15414">
        <v>40</v>
      </c>
      <c r="F15414">
        <v>5</v>
      </c>
      <c r="G15414" s="2">
        <v>253.68799999999999</v>
      </c>
      <c r="H15414" s="2">
        <v>239.66200000000001</v>
      </c>
      <c r="I15414" s="2">
        <v>493.35</v>
      </c>
      <c r="J15414" s="2">
        <f t="shared" si="720"/>
        <v>493.35</v>
      </c>
      <c r="K15414" s="4">
        <f t="shared" si="721"/>
        <v>0.5142150603020168</v>
      </c>
      <c r="L15414" s="4">
        <f t="shared" si="722"/>
        <v>0.48578493969798314</v>
      </c>
    </row>
    <row r="15415" spans="1:12" x14ac:dyDescent="0.3">
      <c r="A15415">
        <v>440</v>
      </c>
      <c r="B15415" t="s">
        <v>101</v>
      </c>
      <c r="C15415">
        <v>2015</v>
      </c>
      <c r="D15415" t="s">
        <v>216</v>
      </c>
      <c r="E15415">
        <v>40</v>
      </c>
      <c r="F15415">
        <v>5</v>
      </c>
      <c r="G15415" s="2">
        <v>96.694000000000003</v>
      </c>
      <c r="H15415" s="2">
        <v>104.351</v>
      </c>
      <c r="I15415" s="2">
        <v>201.04499999999999</v>
      </c>
      <c r="J15415" s="2">
        <f t="shared" si="720"/>
        <v>201.04500000000002</v>
      </c>
      <c r="K15415" s="4">
        <f t="shared" si="721"/>
        <v>0.48095699967668926</v>
      </c>
      <c r="L15415" s="4">
        <f t="shared" si="722"/>
        <v>0.51904300032331063</v>
      </c>
    </row>
    <row r="15416" spans="1:12" x14ac:dyDescent="0.3">
      <c r="A15416">
        <v>442</v>
      </c>
      <c r="B15416" t="s">
        <v>102</v>
      </c>
      <c r="C15416">
        <v>2015</v>
      </c>
      <c r="D15416" t="s">
        <v>216</v>
      </c>
      <c r="E15416">
        <v>40</v>
      </c>
      <c r="F15416">
        <v>5</v>
      </c>
      <c r="G15416" s="2">
        <v>22.402000000000001</v>
      </c>
      <c r="H15416" s="2">
        <v>21.507999999999999</v>
      </c>
      <c r="I15416" s="2">
        <v>43.91</v>
      </c>
      <c r="J15416" s="2">
        <f t="shared" si="720"/>
        <v>43.91</v>
      </c>
      <c r="K15416" s="4">
        <f t="shared" si="721"/>
        <v>0.51017991345934877</v>
      </c>
      <c r="L15416" s="4">
        <f t="shared" si="722"/>
        <v>0.48982008654065134</v>
      </c>
    </row>
    <row r="15417" spans="1:12" x14ac:dyDescent="0.3">
      <c r="A15417">
        <v>450</v>
      </c>
      <c r="B15417" t="s">
        <v>103</v>
      </c>
      <c r="C15417">
        <v>2015</v>
      </c>
      <c r="D15417" t="s">
        <v>216</v>
      </c>
      <c r="E15417">
        <v>40</v>
      </c>
      <c r="F15417">
        <v>5</v>
      </c>
      <c r="G15417" s="2">
        <v>549.16099999999994</v>
      </c>
      <c r="H15417" s="2">
        <v>557.13499999999999</v>
      </c>
      <c r="I15417" s="2">
        <v>1106.296</v>
      </c>
      <c r="J15417" s="2">
        <f t="shared" si="720"/>
        <v>1106.2959999999998</v>
      </c>
      <c r="K15417" s="4">
        <f t="shared" si="721"/>
        <v>0.49639608206122054</v>
      </c>
      <c r="L15417" s="4">
        <f t="shared" si="722"/>
        <v>0.50360391793877957</v>
      </c>
    </row>
    <row r="15418" spans="1:12" x14ac:dyDescent="0.3">
      <c r="A15418">
        <v>454</v>
      </c>
      <c r="B15418" t="s">
        <v>104</v>
      </c>
      <c r="C15418">
        <v>2015</v>
      </c>
      <c r="D15418" t="s">
        <v>216</v>
      </c>
      <c r="E15418">
        <v>40</v>
      </c>
      <c r="F15418">
        <v>5</v>
      </c>
      <c r="G15418" s="2">
        <v>322.62099999999998</v>
      </c>
      <c r="H15418" s="2">
        <v>337.30399999999997</v>
      </c>
      <c r="I15418" s="2">
        <v>659.92499999999995</v>
      </c>
      <c r="J15418" s="2">
        <f t="shared" si="720"/>
        <v>659.92499999999995</v>
      </c>
      <c r="K15418" s="4">
        <f t="shared" si="721"/>
        <v>0.48887525097548962</v>
      </c>
      <c r="L15418" s="4">
        <f t="shared" si="722"/>
        <v>0.51112474902451033</v>
      </c>
    </row>
    <row r="15419" spans="1:12" x14ac:dyDescent="0.3">
      <c r="A15419">
        <v>458</v>
      </c>
      <c r="B15419" t="s">
        <v>105</v>
      </c>
      <c r="C15419">
        <v>2015</v>
      </c>
      <c r="D15419" t="s">
        <v>216</v>
      </c>
      <c r="E15419">
        <v>40</v>
      </c>
      <c r="F15419">
        <v>5</v>
      </c>
      <c r="G15419" s="2">
        <v>988.68299999999999</v>
      </c>
      <c r="H15419" s="2">
        <v>926.60799999999995</v>
      </c>
      <c r="I15419" s="2">
        <v>1915.2909999999999</v>
      </c>
      <c r="J15419" s="2">
        <f t="shared" si="720"/>
        <v>1915.2909999999999</v>
      </c>
      <c r="K15419" s="4">
        <f t="shared" si="721"/>
        <v>0.51620510930192853</v>
      </c>
      <c r="L15419" s="4">
        <f t="shared" si="722"/>
        <v>0.48379489069807147</v>
      </c>
    </row>
    <row r="15420" spans="1:12" x14ac:dyDescent="0.3">
      <c r="A15420">
        <v>462</v>
      </c>
      <c r="B15420" t="s">
        <v>106</v>
      </c>
      <c r="C15420">
        <v>2015</v>
      </c>
      <c r="D15420" t="s">
        <v>216</v>
      </c>
      <c r="E15420">
        <v>40</v>
      </c>
      <c r="F15420">
        <v>5</v>
      </c>
      <c r="G15420" s="2">
        <v>19.236000000000001</v>
      </c>
      <c r="H15420" s="2">
        <v>11.175000000000001</v>
      </c>
      <c r="I15420" s="2">
        <v>30.411000000000001</v>
      </c>
      <c r="J15420" s="2">
        <f t="shared" si="720"/>
        <v>30.411000000000001</v>
      </c>
      <c r="K15420" s="4">
        <f t="shared" si="721"/>
        <v>0.63253428035908055</v>
      </c>
      <c r="L15420" s="4">
        <f t="shared" si="722"/>
        <v>0.3674657196409194</v>
      </c>
    </row>
    <row r="15421" spans="1:12" x14ac:dyDescent="0.3">
      <c r="A15421">
        <v>466</v>
      </c>
      <c r="B15421" t="s">
        <v>107</v>
      </c>
      <c r="C15421">
        <v>2015</v>
      </c>
      <c r="D15421" t="s">
        <v>216</v>
      </c>
      <c r="E15421">
        <v>40</v>
      </c>
      <c r="F15421">
        <v>5</v>
      </c>
      <c r="G15421" s="2">
        <v>339.608</v>
      </c>
      <c r="H15421" s="2">
        <v>352.08300000000003</v>
      </c>
      <c r="I15421" s="2">
        <v>691.69100000000003</v>
      </c>
      <c r="J15421" s="2">
        <f t="shared" si="720"/>
        <v>691.69100000000003</v>
      </c>
      <c r="K15421" s="4">
        <f t="shared" si="721"/>
        <v>0.49098224496198445</v>
      </c>
      <c r="L15421" s="4">
        <f t="shared" si="722"/>
        <v>0.5090177550380155</v>
      </c>
    </row>
    <row r="15422" spans="1:12" x14ac:dyDescent="0.3">
      <c r="A15422">
        <v>470</v>
      </c>
      <c r="B15422" t="s">
        <v>108</v>
      </c>
      <c r="C15422">
        <v>2015</v>
      </c>
      <c r="D15422" t="s">
        <v>216</v>
      </c>
      <c r="E15422">
        <v>40</v>
      </c>
      <c r="F15422">
        <v>5</v>
      </c>
      <c r="G15422" s="2">
        <v>14.53</v>
      </c>
      <c r="H15422" s="2">
        <v>13.731999999999999</v>
      </c>
      <c r="I15422" s="2">
        <v>28.262</v>
      </c>
      <c r="J15422" s="2">
        <f t="shared" ref="J15422:J15485" si="723">H15422+G15422</f>
        <v>28.262</v>
      </c>
      <c r="K15422" s="4">
        <f t="shared" ref="K15422:K15485" si="724">G15422/J15422</f>
        <v>0.51411789682258857</v>
      </c>
      <c r="L15422" s="4">
        <f t="shared" ref="L15422:L15485" si="725">H15422/J15422</f>
        <v>0.48588210317741132</v>
      </c>
    </row>
    <row r="15423" spans="1:12" x14ac:dyDescent="0.3">
      <c r="A15423">
        <v>474</v>
      </c>
      <c r="B15423" t="s">
        <v>109</v>
      </c>
      <c r="C15423">
        <v>2015</v>
      </c>
      <c r="D15423" t="s">
        <v>216</v>
      </c>
      <c r="E15423">
        <v>40</v>
      </c>
      <c r="F15423">
        <v>5</v>
      </c>
      <c r="G15423" s="2">
        <v>10.95</v>
      </c>
      <c r="H15423" s="2">
        <v>14.879</v>
      </c>
      <c r="I15423" s="2">
        <v>25.829000000000001</v>
      </c>
      <c r="J15423" s="2">
        <f t="shared" si="723"/>
        <v>25.829000000000001</v>
      </c>
      <c r="K15423" s="4">
        <f t="shared" si="724"/>
        <v>0.42394208060706956</v>
      </c>
      <c r="L15423" s="4">
        <f t="shared" si="725"/>
        <v>0.57605791939293038</v>
      </c>
    </row>
    <row r="15424" spans="1:12" x14ac:dyDescent="0.3">
      <c r="A15424">
        <v>478</v>
      </c>
      <c r="B15424" t="s">
        <v>110</v>
      </c>
      <c r="C15424">
        <v>2015</v>
      </c>
      <c r="D15424" t="s">
        <v>216</v>
      </c>
      <c r="E15424">
        <v>40</v>
      </c>
      <c r="F15424">
        <v>5</v>
      </c>
      <c r="G15424" s="2">
        <v>95.498000000000005</v>
      </c>
      <c r="H15424" s="2">
        <v>95.947999999999993</v>
      </c>
      <c r="I15424" s="2">
        <v>191.446</v>
      </c>
      <c r="J15424" s="2">
        <f t="shared" si="723"/>
        <v>191.446</v>
      </c>
      <c r="K15424" s="4">
        <f t="shared" si="724"/>
        <v>0.49882473386751358</v>
      </c>
      <c r="L15424" s="4">
        <f t="shared" si="725"/>
        <v>0.50117526613248642</v>
      </c>
    </row>
    <row r="15425" spans="1:12" x14ac:dyDescent="0.3">
      <c r="A15425">
        <v>480</v>
      </c>
      <c r="B15425" t="s">
        <v>111</v>
      </c>
      <c r="C15425">
        <v>2015</v>
      </c>
      <c r="D15425" t="s">
        <v>216</v>
      </c>
      <c r="E15425">
        <v>40</v>
      </c>
      <c r="F15425">
        <v>5</v>
      </c>
      <c r="G15425" s="2">
        <v>42.701000000000001</v>
      </c>
      <c r="H15425" s="2">
        <v>41.661999999999999</v>
      </c>
      <c r="I15425" s="2">
        <v>84.363</v>
      </c>
      <c r="J15425" s="2">
        <f t="shared" si="723"/>
        <v>84.363</v>
      </c>
      <c r="K15425" s="4">
        <f t="shared" si="724"/>
        <v>0.50615791282908384</v>
      </c>
      <c r="L15425" s="4">
        <f t="shared" si="725"/>
        <v>0.49384208717091616</v>
      </c>
    </row>
    <row r="15426" spans="1:12" x14ac:dyDescent="0.3">
      <c r="A15426">
        <v>175</v>
      </c>
      <c r="B15426" t="s">
        <v>112</v>
      </c>
      <c r="C15426">
        <v>2015</v>
      </c>
      <c r="D15426" t="s">
        <v>216</v>
      </c>
      <c r="E15426">
        <v>40</v>
      </c>
      <c r="F15426">
        <v>5</v>
      </c>
      <c r="G15426" s="2">
        <v>6.375</v>
      </c>
      <c r="H15426" s="2">
        <v>6.1669999999999998</v>
      </c>
      <c r="I15426" s="2">
        <v>12.542</v>
      </c>
      <c r="J15426" s="2">
        <f t="shared" si="723"/>
        <v>12.542</v>
      </c>
      <c r="K15426" s="4">
        <f t="shared" si="724"/>
        <v>0.50829213841492582</v>
      </c>
      <c r="L15426" s="4">
        <f t="shared" si="725"/>
        <v>0.49170786158507412</v>
      </c>
    </row>
    <row r="15427" spans="1:12" x14ac:dyDescent="0.3">
      <c r="A15427">
        <v>928</v>
      </c>
      <c r="B15427" t="s">
        <v>113</v>
      </c>
      <c r="C15427">
        <v>2015</v>
      </c>
      <c r="D15427" t="s">
        <v>216</v>
      </c>
      <c r="E15427">
        <v>40</v>
      </c>
      <c r="F15427">
        <v>5</v>
      </c>
      <c r="G15427" s="2">
        <v>284.08100000000002</v>
      </c>
      <c r="H15427" s="2">
        <v>273.49099999999999</v>
      </c>
      <c r="I15427" s="2">
        <v>557.572</v>
      </c>
      <c r="J15427" s="2">
        <f t="shared" si="723"/>
        <v>557.572</v>
      </c>
      <c r="K15427" s="4">
        <f t="shared" si="724"/>
        <v>0.50949653138966811</v>
      </c>
      <c r="L15427" s="4">
        <f t="shared" si="725"/>
        <v>0.49050346861033189</v>
      </c>
    </row>
    <row r="15428" spans="1:12" x14ac:dyDescent="0.3">
      <c r="A15428">
        <v>484</v>
      </c>
      <c r="B15428" t="s">
        <v>114</v>
      </c>
      <c r="C15428">
        <v>2015</v>
      </c>
      <c r="D15428" t="s">
        <v>216</v>
      </c>
      <c r="E15428">
        <v>40</v>
      </c>
      <c r="F15428">
        <v>5</v>
      </c>
      <c r="G15428" s="2">
        <v>3881.2629999999999</v>
      </c>
      <c r="H15428" s="2">
        <v>4289.1170000000002</v>
      </c>
      <c r="I15428" s="2">
        <v>8170.38</v>
      </c>
      <c r="J15428" s="2">
        <f t="shared" si="723"/>
        <v>8170.38</v>
      </c>
      <c r="K15428" s="4">
        <f t="shared" si="724"/>
        <v>0.47504069578159153</v>
      </c>
      <c r="L15428" s="4">
        <f t="shared" si="725"/>
        <v>0.52495930421840842</v>
      </c>
    </row>
    <row r="15429" spans="1:12" x14ac:dyDescent="0.3">
      <c r="A15429">
        <v>954</v>
      </c>
      <c r="B15429" t="s">
        <v>115</v>
      </c>
      <c r="C15429">
        <v>2015</v>
      </c>
      <c r="D15429" t="s">
        <v>216</v>
      </c>
      <c r="E15429">
        <v>40</v>
      </c>
      <c r="F15429">
        <v>5</v>
      </c>
      <c r="G15429" s="2">
        <v>15.371</v>
      </c>
      <c r="H15429" s="2">
        <v>15.512</v>
      </c>
      <c r="I15429" s="2">
        <v>30.882999999999999</v>
      </c>
      <c r="J15429" s="2">
        <f t="shared" si="723"/>
        <v>30.883000000000003</v>
      </c>
      <c r="K15429" s="4">
        <f t="shared" si="724"/>
        <v>0.4977171906874332</v>
      </c>
      <c r="L15429" s="4">
        <f t="shared" si="725"/>
        <v>0.50228280931256675</v>
      </c>
    </row>
    <row r="15430" spans="1:12" x14ac:dyDescent="0.3">
      <c r="A15430">
        <v>496</v>
      </c>
      <c r="B15430" t="s">
        <v>116</v>
      </c>
      <c r="C15430">
        <v>2015</v>
      </c>
      <c r="D15430" t="s">
        <v>216</v>
      </c>
      <c r="E15430">
        <v>40</v>
      </c>
      <c r="F15430">
        <v>5</v>
      </c>
      <c r="G15430" s="2">
        <v>102.16500000000001</v>
      </c>
      <c r="H15430" s="2">
        <v>104.16</v>
      </c>
      <c r="I15430" s="2">
        <v>206.32499999999999</v>
      </c>
      <c r="J15430" s="2">
        <f t="shared" si="723"/>
        <v>206.32499999999999</v>
      </c>
      <c r="K15430" s="4">
        <f t="shared" si="724"/>
        <v>0.49516539440203566</v>
      </c>
      <c r="L15430" s="4">
        <f t="shared" si="725"/>
        <v>0.50483460559796434</v>
      </c>
    </row>
    <row r="15431" spans="1:12" x14ac:dyDescent="0.3">
      <c r="A15431">
        <v>499</v>
      </c>
      <c r="B15431" t="s">
        <v>117</v>
      </c>
      <c r="C15431">
        <v>2015</v>
      </c>
      <c r="D15431" t="s">
        <v>216</v>
      </c>
      <c r="E15431">
        <v>40</v>
      </c>
      <c r="F15431">
        <v>5</v>
      </c>
      <c r="G15431" s="2">
        <v>20.202000000000002</v>
      </c>
      <c r="H15431" s="2">
        <v>21.375</v>
      </c>
      <c r="I15431" s="2">
        <v>41.576999999999998</v>
      </c>
      <c r="J15431" s="2">
        <f t="shared" si="723"/>
        <v>41.576999999999998</v>
      </c>
      <c r="K15431" s="4">
        <f t="shared" si="724"/>
        <v>0.48589364311999428</v>
      </c>
      <c r="L15431" s="4">
        <f t="shared" si="725"/>
        <v>0.51410635688000583</v>
      </c>
    </row>
    <row r="15432" spans="1:12" x14ac:dyDescent="0.3">
      <c r="A15432">
        <v>504</v>
      </c>
      <c r="B15432" t="s">
        <v>118</v>
      </c>
      <c r="C15432">
        <v>2015</v>
      </c>
      <c r="D15432" t="s">
        <v>216</v>
      </c>
      <c r="E15432">
        <v>40</v>
      </c>
      <c r="F15432">
        <v>5</v>
      </c>
      <c r="G15432" s="2">
        <v>984.322</v>
      </c>
      <c r="H15432" s="2">
        <v>1126.4459999999999</v>
      </c>
      <c r="I15432" s="2">
        <v>2110.768</v>
      </c>
      <c r="J15432" s="2">
        <f t="shared" si="723"/>
        <v>2110.768</v>
      </c>
      <c r="K15432" s="4">
        <f t="shared" si="724"/>
        <v>0.46633358095252531</v>
      </c>
      <c r="L15432" s="4">
        <f t="shared" si="725"/>
        <v>0.53366641904747458</v>
      </c>
    </row>
    <row r="15433" spans="1:12" x14ac:dyDescent="0.3">
      <c r="A15433">
        <v>508</v>
      </c>
      <c r="B15433" t="s">
        <v>119</v>
      </c>
      <c r="C15433">
        <v>2015</v>
      </c>
      <c r="D15433" t="s">
        <v>216</v>
      </c>
      <c r="E15433">
        <v>40</v>
      </c>
      <c r="F15433">
        <v>5</v>
      </c>
      <c r="G15433" s="2">
        <v>478.23399999999998</v>
      </c>
      <c r="H15433" s="2">
        <v>582.67999999999995</v>
      </c>
      <c r="I15433" s="2">
        <v>1060.914</v>
      </c>
      <c r="J15433" s="2">
        <f t="shared" si="723"/>
        <v>1060.914</v>
      </c>
      <c r="K15433" s="4">
        <f t="shared" si="724"/>
        <v>0.45077546342116326</v>
      </c>
      <c r="L15433" s="4">
        <f t="shared" si="725"/>
        <v>0.54922453657883674</v>
      </c>
    </row>
    <row r="15434" spans="1:12" x14ac:dyDescent="0.3">
      <c r="A15434">
        <v>104</v>
      </c>
      <c r="B15434" t="s">
        <v>120</v>
      </c>
      <c r="C15434">
        <v>2015</v>
      </c>
      <c r="D15434" t="s">
        <v>216</v>
      </c>
      <c r="E15434">
        <v>40</v>
      </c>
      <c r="F15434">
        <v>5</v>
      </c>
      <c r="G15434" s="2">
        <v>1701.604</v>
      </c>
      <c r="H15434" s="2">
        <v>1882.127</v>
      </c>
      <c r="I15434" s="2">
        <v>3583.7310000000002</v>
      </c>
      <c r="J15434" s="2">
        <f t="shared" si="723"/>
        <v>3583.7309999999998</v>
      </c>
      <c r="K15434" s="4">
        <f t="shared" si="724"/>
        <v>0.4748135392974529</v>
      </c>
      <c r="L15434" s="4">
        <f t="shared" si="725"/>
        <v>0.52518646070254715</v>
      </c>
    </row>
    <row r="15435" spans="1:12" x14ac:dyDescent="0.3">
      <c r="A15435">
        <v>516</v>
      </c>
      <c r="B15435" t="s">
        <v>121</v>
      </c>
      <c r="C15435">
        <v>2015</v>
      </c>
      <c r="D15435" t="s">
        <v>216</v>
      </c>
      <c r="E15435">
        <v>40</v>
      </c>
      <c r="F15435">
        <v>5</v>
      </c>
      <c r="G15435" s="2">
        <v>54.566000000000003</v>
      </c>
      <c r="H15435" s="2">
        <v>58.863</v>
      </c>
      <c r="I15435" s="2">
        <v>113.429</v>
      </c>
      <c r="J15435" s="2">
        <f t="shared" si="723"/>
        <v>113.429</v>
      </c>
      <c r="K15435" s="4">
        <f t="shared" si="724"/>
        <v>0.48105863579860531</v>
      </c>
      <c r="L15435" s="4">
        <f t="shared" si="725"/>
        <v>0.51894136420139469</v>
      </c>
    </row>
    <row r="15436" spans="1:12" x14ac:dyDescent="0.3">
      <c r="A15436">
        <v>524</v>
      </c>
      <c r="B15436" t="s">
        <v>122</v>
      </c>
      <c r="C15436">
        <v>2015</v>
      </c>
      <c r="D15436" t="s">
        <v>216</v>
      </c>
      <c r="E15436">
        <v>40</v>
      </c>
      <c r="F15436">
        <v>5</v>
      </c>
      <c r="G15436" s="2">
        <v>593.74599999999998</v>
      </c>
      <c r="H15436" s="2">
        <v>797.649</v>
      </c>
      <c r="I15436" s="2">
        <v>1391.395</v>
      </c>
      <c r="J15436" s="2">
        <f t="shared" si="723"/>
        <v>1391.395</v>
      </c>
      <c r="K15436" s="4">
        <f t="shared" si="724"/>
        <v>0.42672713356020398</v>
      </c>
      <c r="L15436" s="4">
        <f t="shared" si="725"/>
        <v>0.57327286643979602</v>
      </c>
    </row>
    <row r="15437" spans="1:12" x14ac:dyDescent="0.3">
      <c r="A15437">
        <v>528</v>
      </c>
      <c r="B15437" t="s">
        <v>123</v>
      </c>
      <c r="C15437">
        <v>2015</v>
      </c>
      <c r="D15437" t="s">
        <v>216</v>
      </c>
      <c r="E15437">
        <v>40</v>
      </c>
      <c r="F15437">
        <v>5</v>
      </c>
      <c r="G15437" s="2">
        <v>574.58399999999995</v>
      </c>
      <c r="H15437" s="2">
        <v>575.20799999999997</v>
      </c>
      <c r="I15437" s="2">
        <v>1149.7919999999999</v>
      </c>
      <c r="J15437" s="2">
        <f t="shared" si="723"/>
        <v>1149.7919999999999</v>
      </c>
      <c r="K15437" s="4">
        <f t="shared" si="724"/>
        <v>0.49972864657259747</v>
      </c>
      <c r="L15437" s="4">
        <f t="shared" si="725"/>
        <v>0.50027135342740248</v>
      </c>
    </row>
    <row r="15438" spans="1:12" x14ac:dyDescent="0.3">
      <c r="A15438">
        <v>540</v>
      </c>
      <c r="B15438" t="s">
        <v>124</v>
      </c>
      <c r="C15438">
        <v>2015</v>
      </c>
      <c r="D15438" t="s">
        <v>216</v>
      </c>
      <c r="E15438">
        <v>40</v>
      </c>
      <c r="F15438">
        <v>5</v>
      </c>
      <c r="G15438" s="2">
        <v>10.669</v>
      </c>
      <c r="H15438" s="2">
        <v>10.505000000000001</v>
      </c>
      <c r="I15438" s="2">
        <v>21.173999999999999</v>
      </c>
      <c r="J15438" s="2">
        <f t="shared" si="723"/>
        <v>21.173999999999999</v>
      </c>
      <c r="K15438" s="4">
        <f t="shared" si="724"/>
        <v>0.50387267403419289</v>
      </c>
      <c r="L15438" s="4">
        <f t="shared" si="725"/>
        <v>0.49612732596580716</v>
      </c>
    </row>
    <row r="15439" spans="1:12" x14ac:dyDescent="0.3">
      <c r="A15439">
        <v>554</v>
      </c>
      <c r="B15439" t="s">
        <v>125</v>
      </c>
      <c r="C15439">
        <v>2015</v>
      </c>
      <c r="D15439" t="s">
        <v>216</v>
      </c>
      <c r="E15439">
        <v>40</v>
      </c>
      <c r="F15439">
        <v>5</v>
      </c>
      <c r="G15439" s="2">
        <v>148.251</v>
      </c>
      <c r="H15439" s="2">
        <v>163.994</v>
      </c>
      <c r="I15439" s="2">
        <v>312.245</v>
      </c>
      <c r="J15439" s="2">
        <f t="shared" si="723"/>
        <v>312.245</v>
      </c>
      <c r="K15439" s="4">
        <f t="shared" si="724"/>
        <v>0.47479062915338915</v>
      </c>
      <c r="L15439" s="4">
        <f t="shared" si="725"/>
        <v>0.52520937084661079</v>
      </c>
    </row>
    <row r="15440" spans="1:12" x14ac:dyDescent="0.3">
      <c r="A15440">
        <v>558</v>
      </c>
      <c r="B15440" t="s">
        <v>126</v>
      </c>
      <c r="C15440">
        <v>2015</v>
      </c>
      <c r="D15440" t="s">
        <v>216</v>
      </c>
      <c r="E15440">
        <v>40</v>
      </c>
      <c r="F15440">
        <v>5</v>
      </c>
      <c r="G15440" s="2">
        <v>163.922</v>
      </c>
      <c r="H15440" s="2">
        <v>188.33699999999999</v>
      </c>
      <c r="I15440" s="2">
        <v>352.25900000000001</v>
      </c>
      <c r="J15440" s="2">
        <f t="shared" si="723"/>
        <v>352.25900000000001</v>
      </c>
      <c r="K15440" s="4">
        <f t="shared" si="724"/>
        <v>0.46534510118974953</v>
      </c>
      <c r="L15440" s="4">
        <f t="shared" si="725"/>
        <v>0.53465489881025041</v>
      </c>
    </row>
    <row r="15441" spans="1:12" x14ac:dyDescent="0.3">
      <c r="A15441">
        <v>562</v>
      </c>
      <c r="B15441" t="s">
        <v>127</v>
      </c>
      <c r="C15441">
        <v>2015</v>
      </c>
      <c r="D15441" t="s">
        <v>216</v>
      </c>
      <c r="E15441">
        <v>40</v>
      </c>
      <c r="F15441">
        <v>5</v>
      </c>
      <c r="G15441" s="2">
        <v>343.67500000000001</v>
      </c>
      <c r="H15441" s="2">
        <v>367.66699999999997</v>
      </c>
      <c r="I15441" s="2">
        <v>711.34199999999998</v>
      </c>
      <c r="J15441" s="2">
        <f t="shared" si="723"/>
        <v>711.34199999999998</v>
      </c>
      <c r="K15441" s="4">
        <f t="shared" si="724"/>
        <v>0.48313610049736977</v>
      </c>
      <c r="L15441" s="4">
        <f t="shared" si="725"/>
        <v>0.51686389950263023</v>
      </c>
    </row>
    <row r="15442" spans="1:12" x14ac:dyDescent="0.3">
      <c r="A15442">
        <v>566</v>
      </c>
      <c r="B15442" t="s">
        <v>128</v>
      </c>
      <c r="C15442">
        <v>2015</v>
      </c>
      <c r="D15442" t="s">
        <v>216</v>
      </c>
      <c r="E15442">
        <v>40</v>
      </c>
      <c r="F15442">
        <v>5</v>
      </c>
      <c r="G15442" s="2">
        <v>4021.491</v>
      </c>
      <c r="H15442" s="2">
        <v>3941.047</v>
      </c>
      <c r="I15442" s="2">
        <v>7962.5379999999996</v>
      </c>
      <c r="J15442" s="2">
        <f t="shared" si="723"/>
        <v>7962.5380000000005</v>
      </c>
      <c r="K15442" s="4">
        <f t="shared" si="724"/>
        <v>0.505051404464255</v>
      </c>
      <c r="L15442" s="4">
        <f t="shared" si="725"/>
        <v>0.494948595535745</v>
      </c>
    </row>
    <row r="15443" spans="1:12" x14ac:dyDescent="0.3">
      <c r="A15443">
        <v>807</v>
      </c>
      <c r="B15443" t="s">
        <v>129</v>
      </c>
      <c r="C15443">
        <v>2015</v>
      </c>
      <c r="D15443" t="s">
        <v>216</v>
      </c>
      <c r="E15443">
        <v>40</v>
      </c>
      <c r="F15443">
        <v>5</v>
      </c>
      <c r="G15443" s="2">
        <v>74.763999999999996</v>
      </c>
      <c r="H15443" s="2">
        <v>72.341999999999999</v>
      </c>
      <c r="I15443" s="2">
        <v>147.10599999999999</v>
      </c>
      <c r="J15443" s="2">
        <f t="shared" si="723"/>
        <v>147.10599999999999</v>
      </c>
      <c r="K15443" s="4">
        <f t="shared" si="724"/>
        <v>0.50823215912335318</v>
      </c>
      <c r="L15443" s="4">
        <f t="shared" si="725"/>
        <v>0.49176784087664677</v>
      </c>
    </row>
    <row r="15444" spans="1:12" x14ac:dyDescent="0.3">
      <c r="A15444">
        <v>578</v>
      </c>
      <c r="B15444" t="s">
        <v>130</v>
      </c>
      <c r="C15444">
        <v>2015</v>
      </c>
      <c r="D15444" t="s">
        <v>216</v>
      </c>
      <c r="E15444">
        <v>40</v>
      </c>
      <c r="F15444">
        <v>5</v>
      </c>
      <c r="G15444" s="2">
        <v>192.77199999999999</v>
      </c>
      <c r="H15444" s="2">
        <v>181.36799999999999</v>
      </c>
      <c r="I15444" s="2">
        <v>374.14</v>
      </c>
      <c r="J15444" s="2">
        <f t="shared" si="723"/>
        <v>374.14</v>
      </c>
      <c r="K15444" s="4">
        <f t="shared" si="724"/>
        <v>0.51524028438552416</v>
      </c>
      <c r="L15444" s="4">
        <f t="shared" si="725"/>
        <v>0.48475971561447589</v>
      </c>
    </row>
    <row r="15445" spans="1:12" x14ac:dyDescent="0.3">
      <c r="A15445">
        <v>1835</v>
      </c>
      <c r="B15445" t="s">
        <v>131</v>
      </c>
      <c r="C15445">
        <v>2015</v>
      </c>
      <c r="D15445" t="s">
        <v>216</v>
      </c>
      <c r="E15445">
        <v>40</v>
      </c>
      <c r="F15445">
        <v>5</v>
      </c>
      <c r="G15445" s="2">
        <v>321.17099999999999</v>
      </c>
      <c r="H15445" s="2">
        <v>310.28100000000001</v>
      </c>
      <c r="I15445" s="2">
        <v>631.452</v>
      </c>
      <c r="J15445" s="2">
        <f t="shared" si="723"/>
        <v>631.452</v>
      </c>
      <c r="K15445" s="4">
        <f t="shared" si="724"/>
        <v>0.50862298321962718</v>
      </c>
      <c r="L15445" s="4">
        <f t="shared" si="725"/>
        <v>0.49137701678037288</v>
      </c>
    </row>
    <row r="15446" spans="1:12" x14ac:dyDescent="0.3">
      <c r="A15446">
        <v>512</v>
      </c>
      <c r="B15446" t="s">
        <v>132</v>
      </c>
      <c r="C15446">
        <v>2015</v>
      </c>
      <c r="D15446" t="s">
        <v>216</v>
      </c>
      <c r="E15446">
        <v>40</v>
      </c>
      <c r="F15446">
        <v>5</v>
      </c>
      <c r="G15446" s="2">
        <v>226.27799999999999</v>
      </c>
      <c r="H15446" s="2">
        <v>78.596000000000004</v>
      </c>
      <c r="I15446" s="2">
        <v>304.87400000000002</v>
      </c>
      <c r="J15446" s="2">
        <f t="shared" si="723"/>
        <v>304.87400000000002</v>
      </c>
      <c r="K15446" s="4">
        <f t="shared" si="724"/>
        <v>0.74220169643852862</v>
      </c>
      <c r="L15446" s="4">
        <f t="shared" si="725"/>
        <v>0.25779830356147126</v>
      </c>
    </row>
    <row r="15447" spans="1:12" x14ac:dyDescent="0.3">
      <c r="A15447">
        <v>586</v>
      </c>
      <c r="B15447" t="s">
        <v>133</v>
      </c>
      <c r="C15447">
        <v>2015</v>
      </c>
      <c r="D15447" t="s">
        <v>216</v>
      </c>
      <c r="E15447">
        <v>40</v>
      </c>
      <c r="F15447">
        <v>5</v>
      </c>
      <c r="G15447" s="2">
        <v>5033.5429999999997</v>
      </c>
      <c r="H15447" s="2">
        <v>4828.5259999999998</v>
      </c>
      <c r="I15447" s="2">
        <v>9862.0689999999995</v>
      </c>
      <c r="J15447" s="2">
        <f t="shared" si="723"/>
        <v>9862.0689999999995</v>
      </c>
      <c r="K15447" s="4">
        <f t="shared" si="724"/>
        <v>0.51039421849512512</v>
      </c>
      <c r="L15447" s="4">
        <f t="shared" si="725"/>
        <v>0.48960578150487488</v>
      </c>
    </row>
    <row r="15448" spans="1:12" x14ac:dyDescent="0.3">
      <c r="A15448">
        <v>591</v>
      </c>
      <c r="B15448" t="s">
        <v>134</v>
      </c>
      <c r="C15448">
        <v>2015</v>
      </c>
      <c r="D15448" t="s">
        <v>216</v>
      </c>
      <c r="E15448">
        <v>40</v>
      </c>
      <c r="F15448">
        <v>5</v>
      </c>
      <c r="G15448" s="2">
        <v>133.95500000000001</v>
      </c>
      <c r="H15448" s="2">
        <v>133.70400000000001</v>
      </c>
      <c r="I15448" s="2">
        <v>267.65899999999999</v>
      </c>
      <c r="J15448" s="2">
        <f t="shared" si="723"/>
        <v>267.65899999999999</v>
      </c>
      <c r="K15448" s="4">
        <f t="shared" si="724"/>
        <v>0.50046888017963165</v>
      </c>
      <c r="L15448" s="4">
        <f t="shared" si="725"/>
        <v>0.49953111982036852</v>
      </c>
    </row>
    <row r="15449" spans="1:12" x14ac:dyDescent="0.3">
      <c r="A15449">
        <v>598</v>
      </c>
      <c r="B15449" t="s">
        <v>135</v>
      </c>
      <c r="C15449">
        <v>2015</v>
      </c>
      <c r="D15449" t="s">
        <v>216</v>
      </c>
      <c r="E15449">
        <v>40</v>
      </c>
      <c r="F15449">
        <v>5</v>
      </c>
      <c r="G15449" s="2">
        <v>224.51</v>
      </c>
      <c r="H15449" s="2">
        <v>216.18</v>
      </c>
      <c r="I15449" s="2">
        <v>440.69</v>
      </c>
      <c r="J15449" s="2">
        <f t="shared" si="723"/>
        <v>440.69</v>
      </c>
      <c r="K15449" s="4">
        <f t="shared" si="724"/>
        <v>0.50945108806644124</v>
      </c>
      <c r="L15449" s="4">
        <f t="shared" si="725"/>
        <v>0.49054891193355876</v>
      </c>
    </row>
    <row r="15450" spans="1:12" x14ac:dyDescent="0.3">
      <c r="A15450">
        <v>600</v>
      </c>
      <c r="B15450" t="s">
        <v>136</v>
      </c>
      <c r="C15450">
        <v>2015</v>
      </c>
      <c r="D15450" t="s">
        <v>216</v>
      </c>
      <c r="E15450">
        <v>40</v>
      </c>
      <c r="F15450">
        <v>5</v>
      </c>
      <c r="G15450" s="2">
        <v>171.25800000000001</v>
      </c>
      <c r="H15450" s="2">
        <v>163.333</v>
      </c>
      <c r="I15450" s="2">
        <v>334.59100000000001</v>
      </c>
      <c r="J15450" s="2">
        <f t="shared" si="723"/>
        <v>334.59100000000001</v>
      </c>
      <c r="K15450" s="4">
        <f t="shared" si="724"/>
        <v>0.51184281705126555</v>
      </c>
      <c r="L15450" s="4">
        <f t="shared" si="725"/>
        <v>0.48815718294873439</v>
      </c>
    </row>
    <row r="15451" spans="1:12" x14ac:dyDescent="0.3">
      <c r="A15451">
        <v>604</v>
      </c>
      <c r="B15451" t="s">
        <v>137</v>
      </c>
      <c r="C15451">
        <v>2015</v>
      </c>
      <c r="D15451" t="s">
        <v>216</v>
      </c>
      <c r="E15451">
        <v>40</v>
      </c>
      <c r="F15451">
        <v>5</v>
      </c>
      <c r="G15451" s="2">
        <v>926.04600000000005</v>
      </c>
      <c r="H15451" s="2">
        <v>1008.45</v>
      </c>
      <c r="I15451" s="2">
        <v>1934.4960000000001</v>
      </c>
      <c r="J15451" s="2">
        <f t="shared" si="723"/>
        <v>1934.4960000000001</v>
      </c>
      <c r="K15451" s="4">
        <f t="shared" si="724"/>
        <v>0.47870142920946851</v>
      </c>
      <c r="L15451" s="4">
        <f t="shared" si="725"/>
        <v>0.52129857079053143</v>
      </c>
    </row>
    <row r="15452" spans="1:12" x14ac:dyDescent="0.3">
      <c r="A15452">
        <v>608</v>
      </c>
      <c r="B15452" t="s">
        <v>138</v>
      </c>
      <c r="C15452">
        <v>2015</v>
      </c>
      <c r="D15452" t="s">
        <v>216</v>
      </c>
      <c r="E15452">
        <v>40</v>
      </c>
      <c r="F15452">
        <v>5</v>
      </c>
      <c r="G15452" s="2">
        <v>2979.0880000000002</v>
      </c>
      <c r="H15452" s="2">
        <v>2933.0520000000001</v>
      </c>
      <c r="I15452" s="2">
        <v>5912.14</v>
      </c>
      <c r="J15452" s="2">
        <f t="shared" si="723"/>
        <v>5912.14</v>
      </c>
      <c r="K15452" s="4">
        <f t="shared" si="724"/>
        <v>0.50389334488019566</v>
      </c>
      <c r="L15452" s="4">
        <f t="shared" si="725"/>
        <v>0.49610665511980434</v>
      </c>
    </row>
    <row r="15453" spans="1:12" x14ac:dyDescent="0.3">
      <c r="A15453">
        <v>616</v>
      </c>
      <c r="B15453" t="s">
        <v>139</v>
      </c>
      <c r="C15453">
        <v>2015</v>
      </c>
      <c r="D15453" t="s">
        <v>216</v>
      </c>
      <c r="E15453">
        <v>40</v>
      </c>
      <c r="F15453">
        <v>5</v>
      </c>
      <c r="G15453" s="2">
        <v>1317.932</v>
      </c>
      <c r="H15453" s="2">
        <v>1300.799</v>
      </c>
      <c r="I15453" s="2">
        <v>2618.7310000000002</v>
      </c>
      <c r="J15453" s="2">
        <f t="shared" si="723"/>
        <v>2618.7309999999998</v>
      </c>
      <c r="K15453" s="4">
        <f t="shared" si="724"/>
        <v>0.50327124091783393</v>
      </c>
      <c r="L15453" s="4">
        <f t="shared" si="725"/>
        <v>0.49672875908216618</v>
      </c>
    </row>
    <row r="15454" spans="1:12" x14ac:dyDescent="0.3">
      <c r="A15454">
        <v>957</v>
      </c>
      <c r="B15454" t="s">
        <v>140</v>
      </c>
      <c r="C15454">
        <v>2015</v>
      </c>
      <c r="D15454" t="s">
        <v>216</v>
      </c>
      <c r="E15454">
        <v>40</v>
      </c>
      <c r="F15454">
        <v>5</v>
      </c>
      <c r="G15454" s="2">
        <v>21.719000000000001</v>
      </c>
      <c r="H15454" s="2">
        <v>21.277999999999999</v>
      </c>
      <c r="I15454" s="2">
        <v>42.997</v>
      </c>
      <c r="J15454" s="2">
        <f t="shared" si="723"/>
        <v>42.997</v>
      </c>
      <c r="K15454" s="4">
        <f t="shared" si="724"/>
        <v>0.50512826476265793</v>
      </c>
      <c r="L15454" s="4">
        <f t="shared" si="725"/>
        <v>0.49487173523734213</v>
      </c>
    </row>
    <row r="15455" spans="1:12" x14ac:dyDescent="0.3">
      <c r="A15455">
        <v>620</v>
      </c>
      <c r="B15455" t="s">
        <v>141</v>
      </c>
      <c r="C15455">
        <v>2015</v>
      </c>
      <c r="D15455" t="s">
        <v>216</v>
      </c>
      <c r="E15455">
        <v>40</v>
      </c>
      <c r="F15455">
        <v>5</v>
      </c>
      <c r="G15455" s="2">
        <v>395.779</v>
      </c>
      <c r="H15455" s="2">
        <v>423.22399999999999</v>
      </c>
      <c r="I15455" s="2">
        <v>819.00300000000004</v>
      </c>
      <c r="J15455" s="2">
        <f t="shared" si="723"/>
        <v>819.00299999999993</v>
      </c>
      <c r="K15455" s="4">
        <f t="shared" si="724"/>
        <v>0.4832448721189056</v>
      </c>
      <c r="L15455" s="4">
        <f t="shared" si="725"/>
        <v>0.51675512788109446</v>
      </c>
    </row>
    <row r="15456" spans="1:12" x14ac:dyDescent="0.3">
      <c r="A15456">
        <v>630</v>
      </c>
      <c r="B15456" t="s">
        <v>142</v>
      </c>
      <c r="C15456">
        <v>2015</v>
      </c>
      <c r="D15456" t="s">
        <v>216</v>
      </c>
      <c r="E15456">
        <v>40</v>
      </c>
      <c r="F15456">
        <v>5</v>
      </c>
      <c r="G15456" s="2">
        <v>106.874</v>
      </c>
      <c r="H15456" s="2">
        <v>118.74</v>
      </c>
      <c r="I15456" s="2">
        <v>225.614</v>
      </c>
      <c r="J15456" s="2">
        <f t="shared" si="723"/>
        <v>225.61399999999998</v>
      </c>
      <c r="K15456" s="4">
        <f t="shared" si="724"/>
        <v>0.47370287304865838</v>
      </c>
      <c r="L15456" s="4">
        <f t="shared" si="725"/>
        <v>0.52629712695134168</v>
      </c>
    </row>
    <row r="15457" spans="1:12" x14ac:dyDescent="0.3">
      <c r="A15457">
        <v>634</v>
      </c>
      <c r="B15457" t="s">
        <v>143</v>
      </c>
      <c r="C15457">
        <v>2015</v>
      </c>
      <c r="D15457" t="s">
        <v>216</v>
      </c>
      <c r="E15457">
        <v>40</v>
      </c>
      <c r="F15457">
        <v>5</v>
      </c>
      <c r="G15457" s="2">
        <v>200.74100000000001</v>
      </c>
      <c r="H15457" s="2">
        <v>49.429000000000002</v>
      </c>
      <c r="I15457" s="2">
        <v>250.17</v>
      </c>
      <c r="J15457" s="2">
        <f t="shared" si="723"/>
        <v>250.17000000000002</v>
      </c>
      <c r="K15457" s="4">
        <f t="shared" si="724"/>
        <v>0.80241835551824758</v>
      </c>
      <c r="L15457" s="4">
        <f t="shared" si="725"/>
        <v>0.19758164448175242</v>
      </c>
    </row>
    <row r="15458" spans="1:12" x14ac:dyDescent="0.3">
      <c r="A15458">
        <v>410</v>
      </c>
      <c r="B15458" t="s">
        <v>144</v>
      </c>
      <c r="C15458">
        <v>2015</v>
      </c>
      <c r="D15458" t="s">
        <v>216</v>
      </c>
      <c r="E15458">
        <v>40</v>
      </c>
      <c r="F15458">
        <v>5</v>
      </c>
      <c r="G15458" s="2">
        <v>2207.1179999999999</v>
      </c>
      <c r="H15458" s="2">
        <v>2115.9169999999999</v>
      </c>
      <c r="I15458" s="2">
        <v>4323.0349999999999</v>
      </c>
      <c r="J15458" s="2">
        <f t="shared" si="723"/>
        <v>4323.0349999999999</v>
      </c>
      <c r="K15458" s="4">
        <f t="shared" si="724"/>
        <v>0.51054826065484082</v>
      </c>
      <c r="L15458" s="4">
        <f t="shared" si="725"/>
        <v>0.48945173934515912</v>
      </c>
    </row>
    <row r="15459" spans="1:12" x14ac:dyDescent="0.3">
      <c r="A15459">
        <v>498</v>
      </c>
      <c r="B15459" t="s">
        <v>145</v>
      </c>
      <c r="C15459">
        <v>2015</v>
      </c>
      <c r="D15459" t="s">
        <v>216</v>
      </c>
      <c r="E15459">
        <v>40</v>
      </c>
      <c r="F15459">
        <v>5</v>
      </c>
      <c r="G15459" s="2">
        <v>130.702</v>
      </c>
      <c r="H15459" s="2">
        <v>136.577</v>
      </c>
      <c r="I15459" s="2">
        <v>267.279</v>
      </c>
      <c r="J15459" s="2">
        <f t="shared" si="723"/>
        <v>267.279</v>
      </c>
      <c r="K15459" s="4">
        <f t="shared" si="724"/>
        <v>0.48900961167918167</v>
      </c>
      <c r="L15459" s="4">
        <f t="shared" si="725"/>
        <v>0.51099038832081833</v>
      </c>
    </row>
    <row r="15460" spans="1:12" x14ac:dyDescent="0.3">
      <c r="A15460">
        <v>642</v>
      </c>
      <c r="B15460" t="s">
        <v>146</v>
      </c>
      <c r="C15460">
        <v>2015</v>
      </c>
      <c r="D15460" t="s">
        <v>216</v>
      </c>
      <c r="E15460">
        <v>40</v>
      </c>
      <c r="F15460">
        <v>5</v>
      </c>
      <c r="G15460" s="2">
        <v>788.11800000000005</v>
      </c>
      <c r="H15460" s="2">
        <v>755.35900000000004</v>
      </c>
      <c r="I15460" s="2">
        <v>1543.4770000000001</v>
      </c>
      <c r="J15460" s="2">
        <f t="shared" si="723"/>
        <v>1543.4770000000001</v>
      </c>
      <c r="K15460" s="4">
        <f t="shared" si="724"/>
        <v>0.51061207909155759</v>
      </c>
      <c r="L15460" s="4">
        <f t="shared" si="725"/>
        <v>0.48938792090844241</v>
      </c>
    </row>
    <row r="15461" spans="1:12" x14ac:dyDescent="0.3">
      <c r="A15461">
        <v>643</v>
      </c>
      <c r="B15461" t="s">
        <v>147</v>
      </c>
      <c r="C15461">
        <v>2015</v>
      </c>
      <c r="D15461" t="s">
        <v>216</v>
      </c>
      <c r="E15461">
        <v>40</v>
      </c>
      <c r="F15461">
        <v>5</v>
      </c>
      <c r="G15461" s="2">
        <v>4861.9809999999998</v>
      </c>
      <c r="H15461" s="2">
        <v>5142.4470000000001</v>
      </c>
      <c r="I15461" s="2">
        <v>10004.428</v>
      </c>
      <c r="J15461" s="2">
        <f t="shared" si="723"/>
        <v>10004.428</v>
      </c>
      <c r="K15461" s="4">
        <f t="shared" si="724"/>
        <v>0.48598290676888273</v>
      </c>
      <c r="L15461" s="4">
        <f t="shared" si="725"/>
        <v>0.51401709323111733</v>
      </c>
    </row>
    <row r="15462" spans="1:12" x14ac:dyDescent="0.3">
      <c r="A15462">
        <v>646</v>
      </c>
      <c r="B15462" t="s">
        <v>148</v>
      </c>
      <c r="C15462">
        <v>2015</v>
      </c>
      <c r="D15462" t="s">
        <v>216</v>
      </c>
      <c r="E15462">
        <v>40</v>
      </c>
      <c r="F15462">
        <v>5</v>
      </c>
      <c r="G15462" s="2">
        <v>225.07</v>
      </c>
      <c r="H15462" s="2">
        <v>249.91399999999999</v>
      </c>
      <c r="I15462" s="2">
        <v>474.98399999999998</v>
      </c>
      <c r="J15462" s="2">
        <f t="shared" si="723"/>
        <v>474.98399999999998</v>
      </c>
      <c r="K15462" s="4">
        <f t="shared" si="724"/>
        <v>0.47384754012766744</v>
      </c>
      <c r="L15462" s="4">
        <f t="shared" si="725"/>
        <v>0.5261524598723325</v>
      </c>
    </row>
    <row r="15463" spans="1:12" x14ac:dyDescent="0.3">
      <c r="A15463">
        <v>638</v>
      </c>
      <c r="B15463" t="s">
        <v>149</v>
      </c>
      <c r="C15463">
        <v>2015</v>
      </c>
      <c r="D15463" t="s">
        <v>216</v>
      </c>
      <c r="E15463">
        <v>40</v>
      </c>
      <c r="F15463">
        <v>5</v>
      </c>
      <c r="G15463" s="2">
        <v>28.655000000000001</v>
      </c>
      <c r="H15463" s="2">
        <v>31.437999999999999</v>
      </c>
      <c r="I15463" s="2">
        <v>60.093000000000004</v>
      </c>
      <c r="J15463" s="2">
        <f t="shared" si="723"/>
        <v>60.093000000000004</v>
      </c>
      <c r="K15463" s="4">
        <f t="shared" si="724"/>
        <v>0.47684422478491673</v>
      </c>
      <c r="L15463" s="4">
        <f t="shared" si="725"/>
        <v>0.52315577521508327</v>
      </c>
    </row>
    <row r="15464" spans="1:12" x14ac:dyDescent="0.3">
      <c r="A15464">
        <v>662</v>
      </c>
      <c r="B15464" t="s">
        <v>150</v>
      </c>
      <c r="C15464">
        <v>2015</v>
      </c>
      <c r="D15464" t="s">
        <v>216</v>
      </c>
      <c r="E15464">
        <v>40</v>
      </c>
      <c r="F15464">
        <v>5</v>
      </c>
      <c r="G15464" s="2">
        <v>6.1479999999999997</v>
      </c>
      <c r="H15464" s="2">
        <v>6.6950000000000003</v>
      </c>
      <c r="I15464" s="2">
        <v>12.843</v>
      </c>
      <c r="J15464" s="2">
        <f t="shared" si="723"/>
        <v>12.843</v>
      </c>
      <c r="K15464" s="4">
        <f t="shared" si="724"/>
        <v>0.4787043525655999</v>
      </c>
      <c r="L15464" s="4">
        <f t="shared" si="725"/>
        <v>0.52129564743440004</v>
      </c>
    </row>
    <row r="15465" spans="1:12" x14ac:dyDescent="0.3">
      <c r="A15465">
        <v>670</v>
      </c>
      <c r="B15465" t="s">
        <v>151</v>
      </c>
      <c r="C15465">
        <v>2015</v>
      </c>
      <c r="D15465" t="s">
        <v>216</v>
      </c>
      <c r="E15465">
        <v>40</v>
      </c>
      <c r="F15465">
        <v>5</v>
      </c>
      <c r="G15465" s="2">
        <v>3.7309999999999999</v>
      </c>
      <c r="H15465" s="2">
        <v>3.4239999999999999</v>
      </c>
      <c r="I15465" s="2">
        <v>7.1550000000000002</v>
      </c>
      <c r="J15465" s="2">
        <f t="shared" si="723"/>
        <v>7.1549999999999994</v>
      </c>
      <c r="K15465" s="4">
        <f t="shared" si="724"/>
        <v>0.52145352900069886</v>
      </c>
      <c r="L15465" s="4">
        <f t="shared" si="725"/>
        <v>0.4785464709993012</v>
      </c>
    </row>
    <row r="15466" spans="1:12" x14ac:dyDescent="0.3">
      <c r="A15466">
        <v>882</v>
      </c>
      <c r="B15466" t="s">
        <v>152</v>
      </c>
      <c r="C15466">
        <v>2015</v>
      </c>
      <c r="D15466" t="s">
        <v>216</v>
      </c>
      <c r="E15466">
        <v>40</v>
      </c>
      <c r="F15466">
        <v>5</v>
      </c>
      <c r="G15466" s="2">
        <v>5.5519999999999996</v>
      </c>
      <c r="H15466" s="2">
        <v>4.9409999999999998</v>
      </c>
      <c r="I15466" s="2">
        <v>10.493</v>
      </c>
      <c r="J15466" s="2">
        <f t="shared" si="723"/>
        <v>10.492999999999999</v>
      </c>
      <c r="K15466" s="4">
        <f t="shared" si="724"/>
        <v>0.52911464786047846</v>
      </c>
      <c r="L15466" s="4">
        <f t="shared" si="725"/>
        <v>0.47088535213952165</v>
      </c>
    </row>
    <row r="15467" spans="1:12" x14ac:dyDescent="0.3">
      <c r="A15467">
        <v>678</v>
      </c>
      <c r="B15467" t="s">
        <v>153</v>
      </c>
      <c r="C15467">
        <v>2015</v>
      </c>
      <c r="D15467" t="s">
        <v>216</v>
      </c>
      <c r="E15467">
        <v>40</v>
      </c>
      <c r="F15467">
        <v>5</v>
      </c>
      <c r="G15467" s="2">
        <v>4.0350000000000001</v>
      </c>
      <c r="H15467" s="2">
        <v>4.0869999999999997</v>
      </c>
      <c r="I15467" s="2">
        <v>8.1219999999999999</v>
      </c>
      <c r="J15467" s="2">
        <f t="shared" si="723"/>
        <v>8.1219999999999999</v>
      </c>
      <c r="K15467" s="4">
        <f t="shared" si="724"/>
        <v>0.49679881802511699</v>
      </c>
      <c r="L15467" s="4">
        <f t="shared" si="725"/>
        <v>0.50320118197488306</v>
      </c>
    </row>
    <row r="15468" spans="1:12" x14ac:dyDescent="0.3">
      <c r="A15468">
        <v>682</v>
      </c>
      <c r="B15468" t="s">
        <v>154</v>
      </c>
      <c r="C15468">
        <v>2015</v>
      </c>
      <c r="D15468" t="s">
        <v>216</v>
      </c>
      <c r="E15468">
        <v>40</v>
      </c>
      <c r="F15468">
        <v>5</v>
      </c>
      <c r="G15468" s="2">
        <v>1875.97</v>
      </c>
      <c r="H15468" s="2">
        <v>1074.037</v>
      </c>
      <c r="I15468" s="2">
        <v>2950.0070000000001</v>
      </c>
      <c r="J15468" s="2">
        <f t="shared" si="723"/>
        <v>2950.0070000000001</v>
      </c>
      <c r="K15468" s="4">
        <f t="shared" si="724"/>
        <v>0.63592052493434759</v>
      </c>
      <c r="L15468" s="4">
        <f t="shared" si="725"/>
        <v>0.36407947506565241</v>
      </c>
    </row>
    <row r="15469" spans="1:12" x14ac:dyDescent="0.3">
      <c r="A15469">
        <v>686</v>
      </c>
      <c r="B15469" t="s">
        <v>155</v>
      </c>
      <c r="C15469">
        <v>2015</v>
      </c>
      <c r="D15469" t="s">
        <v>216</v>
      </c>
      <c r="E15469">
        <v>40</v>
      </c>
      <c r="F15469">
        <v>5</v>
      </c>
      <c r="G15469" s="2">
        <v>271.84100000000001</v>
      </c>
      <c r="H15469" s="2">
        <v>337.072</v>
      </c>
      <c r="I15469" s="2">
        <v>608.91300000000001</v>
      </c>
      <c r="J15469" s="2">
        <f t="shared" si="723"/>
        <v>608.91300000000001</v>
      </c>
      <c r="K15469" s="4">
        <f t="shared" si="724"/>
        <v>0.44643651884587782</v>
      </c>
      <c r="L15469" s="4">
        <f t="shared" si="725"/>
        <v>0.55356348115412213</v>
      </c>
    </row>
    <row r="15470" spans="1:12" x14ac:dyDescent="0.3">
      <c r="A15470">
        <v>688</v>
      </c>
      <c r="B15470" t="s">
        <v>156</v>
      </c>
      <c r="C15470">
        <v>2015</v>
      </c>
      <c r="D15470" t="s">
        <v>216</v>
      </c>
      <c r="E15470">
        <v>40</v>
      </c>
      <c r="F15470">
        <v>5</v>
      </c>
      <c r="G15470" s="2">
        <v>305.495</v>
      </c>
      <c r="H15470" s="2">
        <v>309.32600000000002</v>
      </c>
      <c r="I15470" s="2">
        <v>614.82100000000003</v>
      </c>
      <c r="J15470" s="2">
        <f t="shared" si="723"/>
        <v>614.82100000000003</v>
      </c>
      <c r="K15470" s="4">
        <f t="shared" si="724"/>
        <v>0.49688445905393602</v>
      </c>
      <c r="L15470" s="4">
        <f t="shared" si="725"/>
        <v>0.50311554094606403</v>
      </c>
    </row>
    <row r="15471" spans="1:12" x14ac:dyDescent="0.3">
      <c r="A15471">
        <v>690</v>
      </c>
      <c r="B15471" t="s">
        <v>157</v>
      </c>
      <c r="C15471">
        <v>2015</v>
      </c>
      <c r="D15471" t="s">
        <v>216</v>
      </c>
      <c r="E15471">
        <v>40</v>
      </c>
      <c r="F15471">
        <v>5</v>
      </c>
      <c r="G15471" s="2">
        <v>4.0209999999999999</v>
      </c>
      <c r="H15471" s="2">
        <v>3.6019999999999999</v>
      </c>
      <c r="I15471" s="2">
        <v>7.6230000000000002</v>
      </c>
      <c r="J15471" s="2">
        <f t="shared" si="723"/>
        <v>7.6229999999999993</v>
      </c>
      <c r="K15471" s="4">
        <f t="shared" si="724"/>
        <v>0.52748261839170929</v>
      </c>
      <c r="L15471" s="4">
        <f t="shared" si="725"/>
        <v>0.47251738160829071</v>
      </c>
    </row>
    <row r="15472" spans="1:12" x14ac:dyDescent="0.3">
      <c r="A15472">
        <v>694</v>
      </c>
      <c r="B15472" t="s">
        <v>158</v>
      </c>
      <c r="C15472">
        <v>2015</v>
      </c>
      <c r="D15472" t="s">
        <v>216</v>
      </c>
      <c r="E15472">
        <v>40</v>
      </c>
      <c r="F15472">
        <v>5</v>
      </c>
      <c r="G15472" s="2">
        <v>160.47399999999999</v>
      </c>
      <c r="H15472" s="2">
        <v>157.61199999999999</v>
      </c>
      <c r="I15472" s="2">
        <v>318.08600000000001</v>
      </c>
      <c r="J15472" s="2">
        <f t="shared" si="723"/>
        <v>318.08600000000001</v>
      </c>
      <c r="K15472" s="4">
        <f t="shared" si="724"/>
        <v>0.50449878334789955</v>
      </c>
      <c r="L15472" s="4">
        <f t="shared" si="725"/>
        <v>0.49550121665210034</v>
      </c>
    </row>
    <row r="15473" spans="1:12" x14ac:dyDescent="0.3">
      <c r="A15473">
        <v>702</v>
      </c>
      <c r="B15473" t="s">
        <v>159</v>
      </c>
      <c r="C15473">
        <v>2015</v>
      </c>
      <c r="D15473" t="s">
        <v>216</v>
      </c>
      <c r="E15473">
        <v>40</v>
      </c>
      <c r="F15473">
        <v>5</v>
      </c>
      <c r="G15473" s="2">
        <v>258.17399999999998</v>
      </c>
      <c r="H15473" s="2">
        <v>230.32900000000001</v>
      </c>
      <c r="I15473" s="2">
        <v>488.50299999999999</v>
      </c>
      <c r="J15473" s="2">
        <f t="shared" si="723"/>
        <v>488.50299999999999</v>
      </c>
      <c r="K15473" s="4">
        <f t="shared" si="724"/>
        <v>0.52850033674307018</v>
      </c>
      <c r="L15473" s="4">
        <f t="shared" si="725"/>
        <v>0.47149966325692988</v>
      </c>
    </row>
    <row r="15474" spans="1:12" x14ac:dyDescent="0.3">
      <c r="A15474">
        <v>703</v>
      </c>
      <c r="B15474" t="s">
        <v>160</v>
      </c>
      <c r="C15474">
        <v>2015</v>
      </c>
      <c r="D15474" t="s">
        <v>216</v>
      </c>
      <c r="E15474">
        <v>40</v>
      </c>
      <c r="F15474">
        <v>5</v>
      </c>
      <c r="G15474" s="2">
        <v>207.309</v>
      </c>
      <c r="H15474" s="2">
        <v>200.304</v>
      </c>
      <c r="I15474" s="2">
        <v>407.613</v>
      </c>
      <c r="J15474" s="2">
        <f t="shared" si="723"/>
        <v>407.613</v>
      </c>
      <c r="K15474" s="4">
        <f t="shared" si="724"/>
        <v>0.50859270926099021</v>
      </c>
      <c r="L15474" s="4">
        <f t="shared" si="725"/>
        <v>0.49140729073900979</v>
      </c>
    </row>
    <row r="15475" spans="1:12" x14ac:dyDescent="0.3">
      <c r="A15475">
        <v>705</v>
      </c>
      <c r="B15475" t="s">
        <v>161</v>
      </c>
      <c r="C15475">
        <v>2015</v>
      </c>
      <c r="D15475" t="s">
        <v>216</v>
      </c>
      <c r="E15475">
        <v>40</v>
      </c>
      <c r="F15475">
        <v>5</v>
      </c>
      <c r="G15475" s="2">
        <v>77.731999999999999</v>
      </c>
      <c r="H15475" s="2">
        <v>69.8</v>
      </c>
      <c r="I15475" s="2">
        <v>147.53200000000001</v>
      </c>
      <c r="J15475" s="2">
        <f t="shared" si="723"/>
        <v>147.53199999999998</v>
      </c>
      <c r="K15475" s="4">
        <f t="shared" si="724"/>
        <v>0.52688230350025766</v>
      </c>
      <c r="L15475" s="4">
        <f t="shared" si="725"/>
        <v>0.47311769649974245</v>
      </c>
    </row>
    <row r="15476" spans="1:12" x14ac:dyDescent="0.3">
      <c r="A15476">
        <v>90</v>
      </c>
      <c r="B15476" t="s">
        <v>162</v>
      </c>
      <c r="C15476">
        <v>2015</v>
      </c>
      <c r="D15476" t="s">
        <v>216</v>
      </c>
      <c r="E15476">
        <v>40</v>
      </c>
      <c r="F15476">
        <v>5</v>
      </c>
      <c r="G15476" s="2">
        <v>16.231999999999999</v>
      </c>
      <c r="H15476" s="2">
        <v>16.233000000000001</v>
      </c>
      <c r="I15476" s="2">
        <v>32.465000000000003</v>
      </c>
      <c r="J15476" s="2">
        <f t="shared" si="723"/>
        <v>32.465000000000003</v>
      </c>
      <c r="K15476" s="4">
        <f t="shared" si="724"/>
        <v>0.49998459879870621</v>
      </c>
      <c r="L15476" s="4">
        <f t="shared" si="725"/>
        <v>0.50001540120129362</v>
      </c>
    </row>
    <row r="15477" spans="1:12" x14ac:dyDescent="0.3">
      <c r="A15477">
        <v>706</v>
      </c>
      <c r="B15477" t="s">
        <v>163</v>
      </c>
      <c r="C15477">
        <v>2015</v>
      </c>
      <c r="D15477" t="s">
        <v>216</v>
      </c>
      <c r="E15477">
        <v>40</v>
      </c>
      <c r="F15477">
        <v>5</v>
      </c>
      <c r="G15477" s="2">
        <v>255.04300000000001</v>
      </c>
      <c r="H15477" s="2">
        <v>271.005</v>
      </c>
      <c r="I15477" s="2">
        <v>526.048</v>
      </c>
      <c r="J15477" s="2">
        <f t="shared" si="723"/>
        <v>526.048</v>
      </c>
      <c r="K15477" s="4">
        <f t="shared" si="724"/>
        <v>0.48482838068009004</v>
      </c>
      <c r="L15477" s="4">
        <f t="shared" si="725"/>
        <v>0.51517161931990996</v>
      </c>
    </row>
    <row r="15478" spans="1:12" x14ac:dyDescent="0.3">
      <c r="A15478">
        <v>724</v>
      </c>
      <c r="B15478" t="s">
        <v>164</v>
      </c>
      <c r="C15478">
        <v>2015</v>
      </c>
      <c r="D15478" t="s">
        <v>216</v>
      </c>
      <c r="E15478">
        <v>40</v>
      </c>
      <c r="F15478">
        <v>5</v>
      </c>
      <c r="G15478" s="2">
        <v>2024.5060000000001</v>
      </c>
      <c r="H15478" s="2">
        <v>1929.0250000000001</v>
      </c>
      <c r="I15478" s="2">
        <v>3953.5309999999999</v>
      </c>
      <c r="J15478" s="2">
        <f t="shared" si="723"/>
        <v>3953.5309999999999</v>
      </c>
      <c r="K15478" s="4">
        <f t="shared" si="724"/>
        <v>0.51207540803398277</v>
      </c>
      <c r="L15478" s="4">
        <f t="shared" si="725"/>
        <v>0.48792459196601723</v>
      </c>
    </row>
    <row r="15479" spans="1:12" x14ac:dyDescent="0.3">
      <c r="A15479">
        <v>144</v>
      </c>
      <c r="B15479" t="s">
        <v>165</v>
      </c>
      <c r="C15479">
        <v>2015</v>
      </c>
      <c r="D15479" t="s">
        <v>216</v>
      </c>
      <c r="E15479">
        <v>40</v>
      </c>
      <c r="F15479">
        <v>5</v>
      </c>
      <c r="G15479" s="2">
        <v>670.57799999999997</v>
      </c>
      <c r="H15479" s="2">
        <v>700.16700000000003</v>
      </c>
      <c r="I15479" s="2">
        <v>1370.7449999999999</v>
      </c>
      <c r="J15479" s="2">
        <f t="shared" si="723"/>
        <v>1370.7449999999999</v>
      </c>
      <c r="K15479" s="4">
        <f t="shared" si="724"/>
        <v>0.48920696409616671</v>
      </c>
      <c r="L15479" s="4">
        <f t="shared" si="725"/>
        <v>0.5107930359038334</v>
      </c>
    </row>
    <row r="15480" spans="1:12" x14ac:dyDescent="0.3">
      <c r="A15480">
        <v>275</v>
      </c>
      <c r="B15480" t="s">
        <v>166</v>
      </c>
      <c r="C15480">
        <v>2015</v>
      </c>
      <c r="D15480" t="s">
        <v>216</v>
      </c>
      <c r="E15480">
        <v>40</v>
      </c>
      <c r="F15480">
        <v>5</v>
      </c>
      <c r="G15480" s="2">
        <v>103.578</v>
      </c>
      <c r="H15480" s="2">
        <v>101.363</v>
      </c>
      <c r="I15480" s="2">
        <v>204.941</v>
      </c>
      <c r="J15480" s="2">
        <f t="shared" si="723"/>
        <v>204.941</v>
      </c>
      <c r="K15480" s="4">
        <f t="shared" si="724"/>
        <v>0.50540399432031657</v>
      </c>
      <c r="L15480" s="4">
        <f t="shared" si="725"/>
        <v>0.49459600567968343</v>
      </c>
    </row>
    <row r="15481" spans="1:12" x14ac:dyDescent="0.3">
      <c r="A15481">
        <v>729</v>
      </c>
      <c r="B15481" t="s">
        <v>167</v>
      </c>
      <c r="C15481">
        <v>2015</v>
      </c>
      <c r="D15481" t="s">
        <v>216</v>
      </c>
      <c r="E15481">
        <v>40</v>
      </c>
      <c r="F15481">
        <v>5</v>
      </c>
      <c r="G15481" s="2">
        <v>863.41200000000003</v>
      </c>
      <c r="H15481" s="2">
        <v>902.12400000000002</v>
      </c>
      <c r="I15481" s="2">
        <v>1765.5360000000001</v>
      </c>
      <c r="J15481" s="2">
        <f t="shared" si="723"/>
        <v>1765.5360000000001</v>
      </c>
      <c r="K15481" s="4">
        <f t="shared" si="724"/>
        <v>0.48903675710945571</v>
      </c>
      <c r="L15481" s="4">
        <f t="shared" si="725"/>
        <v>0.51096324289054429</v>
      </c>
    </row>
    <row r="15482" spans="1:12" x14ac:dyDescent="0.3">
      <c r="A15482">
        <v>740</v>
      </c>
      <c r="B15482" t="s">
        <v>168</v>
      </c>
      <c r="C15482">
        <v>2015</v>
      </c>
      <c r="D15482" t="s">
        <v>216</v>
      </c>
      <c r="E15482">
        <v>40</v>
      </c>
      <c r="F15482">
        <v>5</v>
      </c>
      <c r="G15482" s="2">
        <v>19.239000000000001</v>
      </c>
      <c r="H15482" s="2">
        <v>19.337</v>
      </c>
      <c r="I15482" s="2">
        <v>38.576000000000001</v>
      </c>
      <c r="J15482" s="2">
        <f t="shared" si="723"/>
        <v>38.576000000000001</v>
      </c>
      <c r="K15482" s="4">
        <f t="shared" si="724"/>
        <v>0.49872978017420161</v>
      </c>
      <c r="L15482" s="4">
        <f t="shared" si="725"/>
        <v>0.50127021982579845</v>
      </c>
    </row>
    <row r="15483" spans="1:12" x14ac:dyDescent="0.3">
      <c r="A15483">
        <v>752</v>
      </c>
      <c r="B15483" t="s">
        <v>169</v>
      </c>
      <c r="C15483">
        <v>2015</v>
      </c>
      <c r="D15483" t="s">
        <v>216</v>
      </c>
      <c r="E15483">
        <v>40</v>
      </c>
      <c r="F15483">
        <v>5</v>
      </c>
      <c r="G15483" s="2">
        <v>329.75200000000001</v>
      </c>
      <c r="H15483" s="2">
        <v>320.64499999999998</v>
      </c>
      <c r="I15483" s="2">
        <v>650.39700000000005</v>
      </c>
      <c r="J15483" s="2">
        <f t="shared" si="723"/>
        <v>650.39699999999993</v>
      </c>
      <c r="K15483" s="4">
        <f t="shared" si="724"/>
        <v>0.50700110855369884</v>
      </c>
      <c r="L15483" s="4">
        <f t="shared" si="725"/>
        <v>0.49299889144630127</v>
      </c>
    </row>
    <row r="15484" spans="1:12" x14ac:dyDescent="0.3">
      <c r="A15484">
        <v>756</v>
      </c>
      <c r="B15484" t="s">
        <v>170</v>
      </c>
      <c r="C15484">
        <v>2015</v>
      </c>
      <c r="D15484" t="s">
        <v>216</v>
      </c>
      <c r="E15484">
        <v>40</v>
      </c>
      <c r="F15484">
        <v>5</v>
      </c>
      <c r="G15484" s="2">
        <v>295.99599999999998</v>
      </c>
      <c r="H15484" s="2">
        <v>292.45400000000001</v>
      </c>
      <c r="I15484" s="2">
        <v>588.45000000000005</v>
      </c>
      <c r="J15484" s="2">
        <f t="shared" si="723"/>
        <v>588.45000000000005</v>
      </c>
      <c r="K15484" s="4">
        <f t="shared" si="724"/>
        <v>0.50300960149545404</v>
      </c>
      <c r="L15484" s="4">
        <f t="shared" si="725"/>
        <v>0.49699039850454579</v>
      </c>
    </row>
    <row r="15485" spans="1:12" x14ac:dyDescent="0.3">
      <c r="A15485">
        <v>760</v>
      </c>
      <c r="B15485" t="s">
        <v>171</v>
      </c>
      <c r="C15485">
        <v>2015</v>
      </c>
      <c r="D15485" t="s">
        <v>216</v>
      </c>
      <c r="E15485">
        <v>40</v>
      </c>
      <c r="F15485">
        <v>5</v>
      </c>
      <c r="G15485" s="2">
        <v>458.17</v>
      </c>
      <c r="H15485" s="2">
        <v>476.82900000000001</v>
      </c>
      <c r="I15485" s="2">
        <v>934.99900000000002</v>
      </c>
      <c r="J15485" s="2">
        <f t="shared" si="723"/>
        <v>934.99900000000002</v>
      </c>
      <c r="K15485" s="4">
        <f t="shared" si="724"/>
        <v>0.4900219144619406</v>
      </c>
      <c r="L15485" s="4">
        <f t="shared" si="725"/>
        <v>0.50997808553805934</v>
      </c>
    </row>
    <row r="15486" spans="1:12" x14ac:dyDescent="0.3">
      <c r="A15486">
        <v>762</v>
      </c>
      <c r="B15486" t="s">
        <v>172</v>
      </c>
      <c r="C15486">
        <v>2015</v>
      </c>
      <c r="D15486" t="s">
        <v>216</v>
      </c>
      <c r="E15486">
        <v>40</v>
      </c>
      <c r="F15486">
        <v>5</v>
      </c>
      <c r="G15486" s="2">
        <v>206.78</v>
      </c>
      <c r="H15486" s="2">
        <v>213.482</v>
      </c>
      <c r="I15486" s="2">
        <v>420.262</v>
      </c>
      <c r="J15486" s="2">
        <f t="shared" ref="J15486:J15549" si="726">H15486+G15486</f>
        <v>420.262</v>
      </c>
      <c r="K15486" s="4">
        <f t="shared" ref="K15486:K15549" si="727">G15486/J15486</f>
        <v>0.49202640257743979</v>
      </c>
      <c r="L15486" s="4">
        <f t="shared" ref="L15486:L15549" si="728">H15486/J15486</f>
        <v>0.50797359742256021</v>
      </c>
    </row>
    <row r="15487" spans="1:12" x14ac:dyDescent="0.3">
      <c r="A15487">
        <v>764</v>
      </c>
      <c r="B15487" t="s">
        <v>173</v>
      </c>
      <c r="C15487">
        <v>2015</v>
      </c>
      <c r="D15487" t="s">
        <v>216</v>
      </c>
      <c r="E15487">
        <v>40</v>
      </c>
      <c r="F15487">
        <v>5</v>
      </c>
      <c r="G15487" s="2">
        <v>2756.0329999999999</v>
      </c>
      <c r="H15487" s="2">
        <v>2953.8629999999998</v>
      </c>
      <c r="I15487" s="2">
        <v>5709.8959999999997</v>
      </c>
      <c r="J15487" s="2">
        <f t="shared" si="726"/>
        <v>5709.8959999999997</v>
      </c>
      <c r="K15487" s="4">
        <f t="shared" si="727"/>
        <v>0.48267656713887608</v>
      </c>
      <c r="L15487" s="4">
        <f t="shared" si="728"/>
        <v>0.51732343286112392</v>
      </c>
    </row>
    <row r="15488" spans="1:12" x14ac:dyDescent="0.3">
      <c r="A15488">
        <v>626</v>
      </c>
      <c r="B15488" t="s">
        <v>174</v>
      </c>
      <c r="C15488">
        <v>2015</v>
      </c>
      <c r="D15488" t="s">
        <v>216</v>
      </c>
      <c r="E15488">
        <v>40</v>
      </c>
      <c r="F15488">
        <v>5</v>
      </c>
      <c r="G15488" s="2">
        <v>28.323</v>
      </c>
      <c r="H15488" s="2">
        <v>27.254000000000001</v>
      </c>
      <c r="I15488" s="2">
        <v>55.576999999999998</v>
      </c>
      <c r="J15488" s="2">
        <f t="shared" si="726"/>
        <v>55.576999999999998</v>
      </c>
      <c r="K15488" s="4">
        <f t="shared" si="727"/>
        <v>0.50961728772693737</v>
      </c>
      <c r="L15488" s="4">
        <f t="shared" si="728"/>
        <v>0.49038271227306263</v>
      </c>
    </row>
    <row r="15489" spans="1:12" x14ac:dyDescent="0.3">
      <c r="A15489">
        <v>768</v>
      </c>
      <c r="B15489" t="s">
        <v>175</v>
      </c>
      <c r="C15489">
        <v>2015</v>
      </c>
      <c r="D15489" t="s">
        <v>216</v>
      </c>
      <c r="E15489">
        <v>40</v>
      </c>
      <c r="F15489">
        <v>5</v>
      </c>
      <c r="G15489" s="2">
        <v>168.51599999999999</v>
      </c>
      <c r="H15489" s="2">
        <v>173.697</v>
      </c>
      <c r="I15489" s="2">
        <v>342.21300000000002</v>
      </c>
      <c r="J15489" s="2">
        <f t="shared" si="726"/>
        <v>342.21299999999997</v>
      </c>
      <c r="K15489" s="4">
        <f t="shared" si="727"/>
        <v>0.49243015315023103</v>
      </c>
      <c r="L15489" s="4">
        <f t="shared" si="728"/>
        <v>0.50756984684976902</v>
      </c>
    </row>
    <row r="15490" spans="1:12" x14ac:dyDescent="0.3">
      <c r="A15490">
        <v>776</v>
      </c>
      <c r="B15490" t="s">
        <v>176</v>
      </c>
      <c r="C15490">
        <v>2015</v>
      </c>
      <c r="D15490" t="s">
        <v>216</v>
      </c>
      <c r="E15490">
        <v>40</v>
      </c>
      <c r="F15490">
        <v>5</v>
      </c>
      <c r="G15490" s="2">
        <v>2.5030000000000001</v>
      </c>
      <c r="H15490" s="2">
        <v>2.7290000000000001</v>
      </c>
      <c r="I15490" s="2">
        <v>5.2320000000000002</v>
      </c>
      <c r="J15490" s="2">
        <f t="shared" si="726"/>
        <v>5.2320000000000002</v>
      </c>
      <c r="K15490" s="4">
        <f t="shared" si="727"/>
        <v>0.47840214067278286</v>
      </c>
      <c r="L15490" s="4">
        <f t="shared" si="728"/>
        <v>0.52159785932721714</v>
      </c>
    </row>
    <row r="15491" spans="1:12" x14ac:dyDescent="0.3">
      <c r="A15491">
        <v>780</v>
      </c>
      <c r="B15491" t="s">
        <v>177</v>
      </c>
      <c r="C15491">
        <v>2015</v>
      </c>
      <c r="D15491" t="s">
        <v>216</v>
      </c>
      <c r="E15491">
        <v>40</v>
      </c>
      <c r="F15491">
        <v>5</v>
      </c>
      <c r="G15491" s="2">
        <v>45.686</v>
      </c>
      <c r="H15491" s="2">
        <v>46.323999999999998</v>
      </c>
      <c r="I15491" s="2">
        <v>92.01</v>
      </c>
      <c r="J15491" s="2">
        <f t="shared" si="726"/>
        <v>92.009999999999991</v>
      </c>
      <c r="K15491" s="4">
        <f t="shared" si="727"/>
        <v>0.49653298554504949</v>
      </c>
      <c r="L15491" s="4">
        <f t="shared" si="728"/>
        <v>0.50346701445495057</v>
      </c>
    </row>
    <row r="15492" spans="1:12" x14ac:dyDescent="0.3">
      <c r="A15492">
        <v>788</v>
      </c>
      <c r="B15492" t="s">
        <v>178</v>
      </c>
      <c r="C15492">
        <v>2015</v>
      </c>
      <c r="D15492" t="s">
        <v>216</v>
      </c>
      <c r="E15492">
        <v>40</v>
      </c>
      <c r="F15492">
        <v>5</v>
      </c>
      <c r="G15492" s="2">
        <v>356.66</v>
      </c>
      <c r="H15492" s="2">
        <v>376.85</v>
      </c>
      <c r="I15492" s="2">
        <v>733.51</v>
      </c>
      <c r="J15492" s="2">
        <f t="shared" si="726"/>
        <v>733.51</v>
      </c>
      <c r="K15492" s="4">
        <f t="shared" si="727"/>
        <v>0.48623740644299329</v>
      </c>
      <c r="L15492" s="4">
        <f t="shared" si="728"/>
        <v>0.51376259355700671</v>
      </c>
    </row>
    <row r="15493" spans="1:12" x14ac:dyDescent="0.3">
      <c r="A15493">
        <v>792</v>
      </c>
      <c r="B15493" t="s">
        <v>179</v>
      </c>
      <c r="C15493">
        <v>2015</v>
      </c>
      <c r="D15493" t="s">
        <v>216</v>
      </c>
      <c r="E15493">
        <v>40</v>
      </c>
      <c r="F15493">
        <v>5</v>
      </c>
      <c r="G15493" s="2">
        <v>2634.2339999999999</v>
      </c>
      <c r="H15493" s="2">
        <v>2750.797</v>
      </c>
      <c r="I15493" s="2">
        <v>5385.0309999999999</v>
      </c>
      <c r="J15493" s="2">
        <f t="shared" si="726"/>
        <v>5385.0309999999999</v>
      </c>
      <c r="K15493" s="4">
        <f t="shared" si="727"/>
        <v>0.48917712822823117</v>
      </c>
      <c r="L15493" s="4">
        <f t="shared" si="728"/>
        <v>0.51082287177176877</v>
      </c>
    </row>
    <row r="15494" spans="1:12" x14ac:dyDescent="0.3">
      <c r="A15494">
        <v>795</v>
      </c>
      <c r="B15494" t="s">
        <v>180</v>
      </c>
      <c r="C15494">
        <v>2015</v>
      </c>
      <c r="D15494" t="s">
        <v>216</v>
      </c>
      <c r="E15494">
        <v>40</v>
      </c>
      <c r="F15494">
        <v>5</v>
      </c>
      <c r="G15494" s="2">
        <v>161.15100000000001</v>
      </c>
      <c r="H15494" s="2">
        <v>167.53700000000001</v>
      </c>
      <c r="I15494" s="2">
        <v>328.68799999999999</v>
      </c>
      <c r="J15494" s="2">
        <f t="shared" si="726"/>
        <v>328.68799999999999</v>
      </c>
      <c r="K15494" s="4">
        <f t="shared" si="727"/>
        <v>0.49028562040597773</v>
      </c>
      <c r="L15494" s="4">
        <f t="shared" si="728"/>
        <v>0.50971437959402233</v>
      </c>
    </row>
    <row r="15495" spans="1:12" x14ac:dyDescent="0.3">
      <c r="A15495">
        <v>800</v>
      </c>
      <c r="B15495" t="s">
        <v>181</v>
      </c>
      <c r="C15495">
        <v>2015</v>
      </c>
      <c r="D15495" t="s">
        <v>216</v>
      </c>
      <c r="E15495">
        <v>40</v>
      </c>
      <c r="F15495">
        <v>5</v>
      </c>
      <c r="G15495" s="2">
        <v>680.76700000000005</v>
      </c>
      <c r="H15495" s="2">
        <v>718.74</v>
      </c>
      <c r="I15495" s="2">
        <v>1399.5070000000001</v>
      </c>
      <c r="J15495" s="2">
        <f t="shared" si="726"/>
        <v>1399.5070000000001</v>
      </c>
      <c r="K15495" s="4">
        <f t="shared" si="727"/>
        <v>0.4864334369174288</v>
      </c>
      <c r="L15495" s="4">
        <f t="shared" si="728"/>
        <v>0.5135665630825712</v>
      </c>
    </row>
    <row r="15496" spans="1:12" x14ac:dyDescent="0.3">
      <c r="A15496">
        <v>804</v>
      </c>
      <c r="B15496" t="s">
        <v>182</v>
      </c>
      <c r="C15496">
        <v>2015</v>
      </c>
      <c r="D15496" t="s">
        <v>216</v>
      </c>
      <c r="E15496">
        <v>40</v>
      </c>
      <c r="F15496">
        <v>5</v>
      </c>
      <c r="G15496" s="2">
        <v>1533.126</v>
      </c>
      <c r="H15496" s="2">
        <v>1617.402</v>
      </c>
      <c r="I15496" s="2">
        <v>3150.5279999999998</v>
      </c>
      <c r="J15496" s="2">
        <f t="shared" si="726"/>
        <v>3150.5280000000002</v>
      </c>
      <c r="K15496" s="4">
        <f t="shared" si="727"/>
        <v>0.48662509903101953</v>
      </c>
      <c r="L15496" s="4">
        <f t="shared" si="728"/>
        <v>0.51337490096898042</v>
      </c>
    </row>
    <row r="15497" spans="1:12" x14ac:dyDescent="0.3">
      <c r="A15497">
        <v>784</v>
      </c>
      <c r="B15497" t="s">
        <v>183</v>
      </c>
      <c r="C15497">
        <v>2015</v>
      </c>
      <c r="D15497" t="s">
        <v>216</v>
      </c>
      <c r="E15497">
        <v>40</v>
      </c>
      <c r="F15497">
        <v>5</v>
      </c>
      <c r="G15497" s="2">
        <v>800.69500000000005</v>
      </c>
      <c r="H15497" s="2">
        <v>233.60300000000001</v>
      </c>
      <c r="I15497" s="2">
        <v>1034.298</v>
      </c>
      <c r="J15497" s="2">
        <f t="shared" si="726"/>
        <v>1034.298</v>
      </c>
      <c r="K15497" s="4">
        <f t="shared" si="727"/>
        <v>0.77414342868302954</v>
      </c>
      <c r="L15497" s="4">
        <f t="shared" si="728"/>
        <v>0.22585657131697054</v>
      </c>
    </row>
    <row r="15498" spans="1:12" x14ac:dyDescent="0.3">
      <c r="A15498">
        <v>826</v>
      </c>
      <c r="B15498" t="s">
        <v>184</v>
      </c>
      <c r="C15498">
        <v>2015</v>
      </c>
      <c r="D15498" t="s">
        <v>216</v>
      </c>
      <c r="E15498">
        <v>40</v>
      </c>
      <c r="F15498">
        <v>5</v>
      </c>
      <c r="G15498" s="2">
        <v>2123.5149999999999</v>
      </c>
      <c r="H15498" s="2">
        <v>2157.6660000000002</v>
      </c>
      <c r="I15498" s="2">
        <v>4281.1809999999996</v>
      </c>
      <c r="J15498" s="2">
        <f t="shared" si="726"/>
        <v>4281.1810000000005</v>
      </c>
      <c r="K15498" s="4">
        <f t="shared" si="727"/>
        <v>0.49601149776194925</v>
      </c>
      <c r="L15498" s="4">
        <f t="shared" si="728"/>
        <v>0.5039885022380507</v>
      </c>
    </row>
    <row r="15499" spans="1:12" x14ac:dyDescent="0.3">
      <c r="A15499">
        <v>834</v>
      </c>
      <c r="B15499" t="s">
        <v>185</v>
      </c>
      <c r="C15499">
        <v>2015</v>
      </c>
      <c r="D15499" t="s">
        <v>216</v>
      </c>
      <c r="E15499">
        <v>40</v>
      </c>
      <c r="F15499">
        <v>5</v>
      </c>
      <c r="G15499" s="2">
        <v>1103.915</v>
      </c>
      <c r="H15499" s="2">
        <v>1105.6949999999999</v>
      </c>
      <c r="I15499" s="2">
        <v>2209.61</v>
      </c>
      <c r="J15499" s="2">
        <f t="shared" si="726"/>
        <v>2209.6099999999997</v>
      </c>
      <c r="K15499" s="4">
        <f t="shared" si="727"/>
        <v>0.4995972139879889</v>
      </c>
      <c r="L15499" s="4">
        <f t="shared" si="728"/>
        <v>0.50040278601201127</v>
      </c>
    </row>
    <row r="15500" spans="1:12" x14ac:dyDescent="0.3">
      <c r="A15500">
        <v>850</v>
      </c>
      <c r="B15500" t="s">
        <v>186</v>
      </c>
      <c r="C15500">
        <v>2015</v>
      </c>
      <c r="D15500" t="s">
        <v>216</v>
      </c>
      <c r="E15500">
        <v>40</v>
      </c>
      <c r="F15500">
        <v>5</v>
      </c>
      <c r="G15500" s="2">
        <v>2.972</v>
      </c>
      <c r="H15500" s="2">
        <v>3.383</v>
      </c>
      <c r="I15500" s="2">
        <v>6.3550000000000004</v>
      </c>
      <c r="J15500" s="2">
        <f t="shared" si="726"/>
        <v>6.3550000000000004</v>
      </c>
      <c r="K15500" s="4">
        <f t="shared" si="727"/>
        <v>0.46766325727773406</v>
      </c>
      <c r="L15500" s="4">
        <f t="shared" si="728"/>
        <v>0.53233674272226594</v>
      </c>
    </row>
    <row r="15501" spans="1:12" x14ac:dyDescent="0.3">
      <c r="A15501">
        <v>840</v>
      </c>
      <c r="B15501" t="s">
        <v>187</v>
      </c>
      <c r="C15501">
        <v>2015</v>
      </c>
      <c r="D15501" t="s">
        <v>216</v>
      </c>
      <c r="E15501">
        <v>40</v>
      </c>
      <c r="F15501">
        <v>5</v>
      </c>
      <c r="G15501" s="2">
        <v>10027.705</v>
      </c>
      <c r="H15501" s="2">
        <v>10095.142</v>
      </c>
      <c r="I15501" s="2">
        <v>20122.847000000002</v>
      </c>
      <c r="J15501" s="2">
        <f t="shared" si="726"/>
        <v>20122.847000000002</v>
      </c>
      <c r="K15501" s="4">
        <f t="shared" si="727"/>
        <v>0.49832436732237734</v>
      </c>
      <c r="L15501" s="4">
        <f t="shared" si="728"/>
        <v>0.50167563267762261</v>
      </c>
    </row>
    <row r="15502" spans="1:12" x14ac:dyDescent="0.3">
      <c r="A15502">
        <v>858</v>
      </c>
      <c r="B15502" t="s">
        <v>188</v>
      </c>
      <c r="C15502">
        <v>2015</v>
      </c>
      <c r="D15502" t="s">
        <v>216</v>
      </c>
      <c r="E15502">
        <v>40</v>
      </c>
      <c r="F15502">
        <v>5</v>
      </c>
      <c r="G15502" s="2">
        <v>111.136</v>
      </c>
      <c r="H15502" s="2">
        <v>113.04900000000001</v>
      </c>
      <c r="I15502" s="2">
        <v>224.185</v>
      </c>
      <c r="J15502" s="2">
        <f t="shared" si="726"/>
        <v>224.185</v>
      </c>
      <c r="K15502" s="4">
        <f t="shared" si="727"/>
        <v>0.49573343444030599</v>
      </c>
      <c r="L15502" s="4">
        <f t="shared" si="728"/>
        <v>0.50426656555969407</v>
      </c>
    </row>
    <row r="15503" spans="1:12" x14ac:dyDescent="0.3">
      <c r="A15503">
        <v>860</v>
      </c>
      <c r="B15503" t="s">
        <v>189</v>
      </c>
      <c r="C15503">
        <v>2015</v>
      </c>
      <c r="D15503" t="s">
        <v>216</v>
      </c>
      <c r="E15503">
        <v>40</v>
      </c>
      <c r="F15503">
        <v>5</v>
      </c>
      <c r="G15503" s="2">
        <v>910.31799999999998</v>
      </c>
      <c r="H15503" s="2">
        <v>947.80600000000004</v>
      </c>
      <c r="I15503" s="2">
        <v>1858.124</v>
      </c>
      <c r="J15503" s="2">
        <f t="shared" si="726"/>
        <v>1858.124</v>
      </c>
      <c r="K15503" s="4">
        <f t="shared" si="727"/>
        <v>0.48991240627643795</v>
      </c>
      <c r="L15503" s="4">
        <f t="shared" si="728"/>
        <v>0.51008759372356205</v>
      </c>
    </row>
    <row r="15504" spans="1:12" x14ac:dyDescent="0.3">
      <c r="A15504">
        <v>548</v>
      </c>
      <c r="B15504" t="s">
        <v>190</v>
      </c>
      <c r="C15504">
        <v>2015</v>
      </c>
      <c r="D15504" t="s">
        <v>216</v>
      </c>
      <c r="E15504">
        <v>40</v>
      </c>
      <c r="F15504">
        <v>5</v>
      </c>
      <c r="G15504" s="2">
        <v>6.726</v>
      </c>
      <c r="H15504" s="2">
        <v>6.524</v>
      </c>
      <c r="I15504" s="2">
        <v>13.25</v>
      </c>
      <c r="J15504" s="2">
        <f t="shared" si="726"/>
        <v>13.25</v>
      </c>
      <c r="K15504" s="4">
        <f t="shared" si="727"/>
        <v>0.50762264150943393</v>
      </c>
      <c r="L15504" s="4">
        <f t="shared" si="728"/>
        <v>0.49237735849056602</v>
      </c>
    </row>
    <row r="15505" spans="1:12" x14ac:dyDescent="0.3">
      <c r="A15505">
        <v>862</v>
      </c>
      <c r="B15505" t="s">
        <v>191</v>
      </c>
      <c r="C15505">
        <v>2015</v>
      </c>
      <c r="D15505" t="s">
        <v>216</v>
      </c>
      <c r="E15505">
        <v>40</v>
      </c>
      <c r="F15505">
        <v>5</v>
      </c>
      <c r="G15505" s="2">
        <v>914.9</v>
      </c>
      <c r="H15505" s="2">
        <v>943.33699999999999</v>
      </c>
      <c r="I15505" s="2">
        <v>1858.2370000000001</v>
      </c>
      <c r="J15505" s="2">
        <f t="shared" si="726"/>
        <v>1858.2370000000001</v>
      </c>
      <c r="K15505" s="4">
        <f t="shared" si="727"/>
        <v>0.49234839258931984</v>
      </c>
      <c r="L15505" s="4">
        <f t="shared" si="728"/>
        <v>0.50765160741068005</v>
      </c>
    </row>
    <row r="15506" spans="1:12" x14ac:dyDescent="0.3">
      <c r="A15506">
        <v>704</v>
      </c>
      <c r="B15506" t="s">
        <v>192</v>
      </c>
      <c r="C15506">
        <v>2015</v>
      </c>
      <c r="D15506" t="s">
        <v>216</v>
      </c>
      <c r="E15506">
        <v>40</v>
      </c>
      <c r="F15506">
        <v>5</v>
      </c>
      <c r="G15506" s="2">
        <v>3336.3530000000001</v>
      </c>
      <c r="H15506" s="2">
        <v>3303.9789999999998</v>
      </c>
      <c r="I15506" s="2">
        <v>6640.3320000000003</v>
      </c>
      <c r="J15506" s="2">
        <f t="shared" si="726"/>
        <v>6640.3320000000003</v>
      </c>
      <c r="K15506" s="4">
        <f t="shared" si="727"/>
        <v>0.50243767932085326</v>
      </c>
      <c r="L15506" s="4">
        <f t="shared" si="728"/>
        <v>0.49756232067914669</v>
      </c>
    </row>
    <row r="15507" spans="1:12" x14ac:dyDescent="0.3">
      <c r="A15507">
        <v>887</v>
      </c>
      <c r="B15507" t="s">
        <v>193</v>
      </c>
      <c r="C15507">
        <v>2015</v>
      </c>
      <c r="D15507" t="s">
        <v>216</v>
      </c>
      <c r="E15507">
        <v>40</v>
      </c>
      <c r="F15507">
        <v>5</v>
      </c>
      <c r="G15507" s="2">
        <v>526.96500000000003</v>
      </c>
      <c r="H15507" s="2">
        <v>505.07499999999999</v>
      </c>
      <c r="I15507" s="2">
        <v>1032.04</v>
      </c>
      <c r="J15507" s="2">
        <f t="shared" si="726"/>
        <v>1032.04</v>
      </c>
      <c r="K15507" s="4">
        <f t="shared" si="727"/>
        <v>0.51060520910042251</v>
      </c>
      <c r="L15507" s="4">
        <f t="shared" si="728"/>
        <v>0.48939479089957755</v>
      </c>
    </row>
    <row r="15508" spans="1:12" x14ac:dyDescent="0.3">
      <c r="A15508">
        <v>894</v>
      </c>
      <c r="B15508" t="s">
        <v>194</v>
      </c>
      <c r="C15508">
        <v>2015</v>
      </c>
      <c r="D15508" t="s">
        <v>216</v>
      </c>
      <c r="E15508">
        <v>40</v>
      </c>
      <c r="F15508">
        <v>5</v>
      </c>
      <c r="G15508" s="2">
        <v>314.38200000000001</v>
      </c>
      <c r="H15508" s="2">
        <v>319.55099999999999</v>
      </c>
      <c r="I15508" s="2">
        <v>633.93299999999999</v>
      </c>
      <c r="J15508" s="2">
        <f t="shared" si="726"/>
        <v>633.93299999999999</v>
      </c>
      <c r="K15508" s="4">
        <f t="shared" si="727"/>
        <v>0.49592307073460445</v>
      </c>
      <c r="L15508" s="4">
        <f t="shared" si="728"/>
        <v>0.50407692926539549</v>
      </c>
    </row>
    <row r="15509" spans="1:12" x14ac:dyDescent="0.3">
      <c r="A15509">
        <v>716</v>
      </c>
      <c r="B15509" t="s">
        <v>195</v>
      </c>
      <c r="C15509">
        <v>2015</v>
      </c>
      <c r="D15509" t="s">
        <v>216</v>
      </c>
      <c r="E15509">
        <v>40</v>
      </c>
      <c r="F15509">
        <v>5</v>
      </c>
      <c r="G15509" s="2">
        <v>266.54700000000003</v>
      </c>
      <c r="H15509" s="2">
        <v>305.38</v>
      </c>
      <c r="I15509" s="2">
        <v>571.92700000000002</v>
      </c>
      <c r="J15509" s="2">
        <f t="shared" si="726"/>
        <v>571.92700000000002</v>
      </c>
      <c r="K15509" s="4">
        <f t="shared" si="727"/>
        <v>0.46605073724443857</v>
      </c>
      <c r="L15509" s="4">
        <f t="shared" si="728"/>
        <v>0.53394926275556143</v>
      </c>
    </row>
    <row r="15510" spans="1:12" x14ac:dyDescent="0.3">
      <c r="A15510">
        <v>4</v>
      </c>
      <c r="B15510" t="s">
        <v>196</v>
      </c>
      <c r="C15510">
        <v>2015</v>
      </c>
      <c r="D15510" t="s">
        <v>217</v>
      </c>
      <c r="E15510">
        <v>45</v>
      </c>
      <c r="F15510">
        <v>5</v>
      </c>
      <c r="G15510" s="2">
        <v>559.04600000000005</v>
      </c>
      <c r="H15510" s="2">
        <v>523.92600000000004</v>
      </c>
      <c r="I15510" s="2">
        <v>1082.972</v>
      </c>
      <c r="J15510" s="2">
        <f t="shared" si="726"/>
        <v>1082.9720000000002</v>
      </c>
      <c r="K15510" s="4">
        <f t="shared" si="727"/>
        <v>0.51621463897496878</v>
      </c>
      <c r="L15510" s="4">
        <f t="shared" si="728"/>
        <v>0.48378536102503106</v>
      </c>
    </row>
    <row r="15511" spans="1:12" x14ac:dyDescent="0.3">
      <c r="A15511">
        <v>8</v>
      </c>
      <c r="B15511" t="s">
        <v>198</v>
      </c>
      <c r="C15511">
        <v>2015</v>
      </c>
      <c r="D15511" t="s">
        <v>217</v>
      </c>
      <c r="E15511">
        <v>45</v>
      </c>
      <c r="F15511">
        <v>5</v>
      </c>
      <c r="G15511" s="2">
        <v>91.363</v>
      </c>
      <c r="H15511" s="2">
        <v>97.67</v>
      </c>
      <c r="I15511" s="2">
        <v>189.03299999999999</v>
      </c>
      <c r="J15511" s="2">
        <f t="shared" si="726"/>
        <v>189.03300000000002</v>
      </c>
      <c r="K15511" s="4">
        <f t="shared" si="727"/>
        <v>0.48331772759253672</v>
      </c>
      <c r="L15511" s="4">
        <f t="shared" si="728"/>
        <v>0.51668227240746323</v>
      </c>
    </row>
    <row r="15512" spans="1:12" x14ac:dyDescent="0.3">
      <c r="A15512">
        <v>12</v>
      </c>
      <c r="B15512" t="s">
        <v>199</v>
      </c>
      <c r="C15512">
        <v>2015</v>
      </c>
      <c r="D15512" t="s">
        <v>217</v>
      </c>
      <c r="E15512">
        <v>45</v>
      </c>
      <c r="F15512">
        <v>5</v>
      </c>
      <c r="G15512" s="2">
        <v>1046.6489999999999</v>
      </c>
      <c r="H15512" s="2">
        <v>1051.924</v>
      </c>
      <c r="I15512" s="2">
        <v>2098.5729999999999</v>
      </c>
      <c r="J15512" s="2">
        <f t="shared" si="726"/>
        <v>2098.5729999999999</v>
      </c>
      <c r="K15512" s="4">
        <f t="shared" si="727"/>
        <v>0.49874319358916747</v>
      </c>
      <c r="L15512" s="4">
        <f t="shared" si="728"/>
        <v>0.50125680641083248</v>
      </c>
    </row>
    <row r="15513" spans="1:12" x14ac:dyDescent="0.3">
      <c r="A15513">
        <v>24</v>
      </c>
      <c r="B15513" t="s">
        <v>200</v>
      </c>
      <c r="C15513">
        <v>2015</v>
      </c>
      <c r="D15513" t="s">
        <v>217</v>
      </c>
      <c r="E15513">
        <v>45</v>
      </c>
      <c r="F15513">
        <v>5</v>
      </c>
      <c r="G15513" s="2">
        <v>402.19499999999999</v>
      </c>
      <c r="H15513" s="2">
        <v>427.73399999999998</v>
      </c>
      <c r="I15513" s="2">
        <v>829.92899999999997</v>
      </c>
      <c r="J15513" s="2">
        <f t="shared" si="726"/>
        <v>829.92899999999997</v>
      </c>
      <c r="K15513" s="4">
        <f t="shared" si="727"/>
        <v>0.4846137440672636</v>
      </c>
      <c r="L15513" s="4">
        <f t="shared" si="728"/>
        <v>0.51538625593273646</v>
      </c>
    </row>
    <row r="15514" spans="1:12" x14ac:dyDescent="0.3">
      <c r="A15514">
        <v>28</v>
      </c>
      <c r="B15514" t="s">
        <v>201</v>
      </c>
      <c r="C15514">
        <v>2015</v>
      </c>
      <c r="D15514" t="s">
        <v>217</v>
      </c>
      <c r="E15514">
        <v>45</v>
      </c>
      <c r="F15514">
        <v>5</v>
      </c>
      <c r="G15514" s="2">
        <v>3.2349999999999999</v>
      </c>
      <c r="H15514" s="2">
        <v>3.7010000000000001</v>
      </c>
      <c r="I15514" s="2">
        <v>6.9359999999999999</v>
      </c>
      <c r="J15514" s="2">
        <f t="shared" si="726"/>
        <v>6.9359999999999999</v>
      </c>
      <c r="K15514" s="4">
        <f t="shared" si="727"/>
        <v>0.46640715109573239</v>
      </c>
      <c r="L15514" s="4">
        <f t="shared" si="728"/>
        <v>0.53359284890426761</v>
      </c>
    </row>
    <row r="15515" spans="1:12" x14ac:dyDescent="0.3">
      <c r="A15515">
        <v>32</v>
      </c>
      <c r="B15515" t="s">
        <v>202</v>
      </c>
      <c r="C15515">
        <v>2015</v>
      </c>
      <c r="D15515" t="s">
        <v>217</v>
      </c>
      <c r="E15515">
        <v>45</v>
      </c>
      <c r="F15515">
        <v>5</v>
      </c>
      <c r="G15515" s="2">
        <v>1131.5920000000001</v>
      </c>
      <c r="H15515" s="2">
        <v>1216.798</v>
      </c>
      <c r="I15515" s="2">
        <v>2348.39</v>
      </c>
      <c r="J15515" s="2">
        <f t="shared" si="726"/>
        <v>2348.3900000000003</v>
      </c>
      <c r="K15515" s="4">
        <f t="shared" si="727"/>
        <v>0.4818586350648742</v>
      </c>
      <c r="L15515" s="4">
        <f t="shared" si="728"/>
        <v>0.51814136493512575</v>
      </c>
    </row>
    <row r="15516" spans="1:12" x14ac:dyDescent="0.3">
      <c r="A15516">
        <v>51</v>
      </c>
      <c r="B15516" t="s">
        <v>203</v>
      </c>
      <c r="C15516">
        <v>2015</v>
      </c>
      <c r="D15516" t="s">
        <v>217</v>
      </c>
      <c r="E15516">
        <v>45</v>
      </c>
      <c r="F15516">
        <v>5</v>
      </c>
      <c r="G15516" s="2">
        <v>73.578000000000003</v>
      </c>
      <c r="H15516" s="2">
        <v>94.3</v>
      </c>
      <c r="I15516" s="2">
        <v>167.87799999999999</v>
      </c>
      <c r="J15516" s="2">
        <f t="shared" si="726"/>
        <v>167.87799999999999</v>
      </c>
      <c r="K15516" s="4">
        <f t="shared" si="727"/>
        <v>0.43828256233693519</v>
      </c>
      <c r="L15516" s="4">
        <f t="shared" si="728"/>
        <v>0.56171743766306492</v>
      </c>
    </row>
    <row r="15517" spans="1:12" x14ac:dyDescent="0.3">
      <c r="A15517">
        <v>533</v>
      </c>
      <c r="B15517" t="s">
        <v>204</v>
      </c>
      <c r="C15517">
        <v>2015</v>
      </c>
      <c r="D15517" t="s">
        <v>217</v>
      </c>
      <c r="E15517">
        <v>45</v>
      </c>
      <c r="F15517">
        <v>5</v>
      </c>
      <c r="G15517" s="2">
        <v>3.806</v>
      </c>
      <c r="H15517" s="2">
        <v>4.4400000000000004</v>
      </c>
      <c r="I15517" s="2">
        <v>8.2460000000000004</v>
      </c>
      <c r="J15517" s="2">
        <f t="shared" si="726"/>
        <v>8.2460000000000004</v>
      </c>
      <c r="K15517" s="4">
        <f t="shared" si="727"/>
        <v>0.461557118602959</v>
      </c>
      <c r="L15517" s="4">
        <f t="shared" si="728"/>
        <v>0.538442881397041</v>
      </c>
    </row>
    <row r="15518" spans="1:12" x14ac:dyDescent="0.3">
      <c r="A15518">
        <v>36</v>
      </c>
      <c r="B15518" t="s">
        <v>205</v>
      </c>
      <c r="C15518">
        <v>2015</v>
      </c>
      <c r="D15518" t="s">
        <v>217</v>
      </c>
      <c r="E15518">
        <v>45</v>
      </c>
      <c r="F15518">
        <v>5</v>
      </c>
      <c r="G15518" s="2">
        <v>774.70100000000002</v>
      </c>
      <c r="H15518" s="2">
        <v>791.56500000000005</v>
      </c>
      <c r="I15518" s="2">
        <v>1566.2660000000001</v>
      </c>
      <c r="J15518" s="2">
        <f t="shared" si="726"/>
        <v>1566.2660000000001</v>
      </c>
      <c r="K15518" s="4">
        <f t="shared" si="727"/>
        <v>0.49461649553779496</v>
      </c>
      <c r="L15518" s="4">
        <f t="shared" si="728"/>
        <v>0.50538350446220504</v>
      </c>
    </row>
    <row r="15519" spans="1:12" x14ac:dyDescent="0.3">
      <c r="A15519">
        <v>40</v>
      </c>
      <c r="B15519" t="s">
        <v>206</v>
      </c>
      <c r="C15519">
        <v>2015</v>
      </c>
      <c r="D15519" t="s">
        <v>217</v>
      </c>
      <c r="E15519">
        <v>45</v>
      </c>
      <c r="F15519">
        <v>5</v>
      </c>
      <c r="G15519" s="2">
        <v>357.87</v>
      </c>
      <c r="H15519" s="2">
        <v>354.59800000000001</v>
      </c>
      <c r="I15519" s="2">
        <v>712.46799999999996</v>
      </c>
      <c r="J15519" s="2">
        <f t="shared" si="726"/>
        <v>712.46800000000007</v>
      </c>
      <c r="K15519" s="4">
        <f t="shared" si="727"/>
        <v>0.50229624348040891</v>
      </c>
      <c r="L15519" s="4">
        <f t="shared" si="728"/>
        <v>0.49770375651959103</v>
      </c>
    </row>
    <row r="15520" spans="1:12" x14ac:dyDescent="0.3">
      <c r="A15520">
        <v>31</v>
      </c>
      <c r="B15520" t="s">
        <v>207</v>
      </c>
      <c r="C15520">
        <v>2015</v>
      </c>
      <c r="D15520" t="s">
        <v>217</v>
      </c>
      <c r="E15520">
        <v>45</v>
      </c>
      <c r="F15520">
        <v>5</v>
      </c>
      <c r="G15520" s="2">
        <v>305.495</v>
      </c>
      <c r="H15520" s="2">
        <v>337.113</v>
      </c>
      <c r="I15520" s="2">
        <v>642.60799999999995</v>
      </c>
      <c r="J15520" s="2">
        <f t="shared" si="726"/>
        <v>642.60799999999995</v>
      </c>
      <c r="K15520" s="4">
        <f t="shared" si="727"/>
        <v>0.47539868784702344</v>
      </c>
      <c r="L15520" s="4">
        <f t="shared" si="728"/>
        <v>0.52460131215297667</v>
      </c>
    </row>
    <row r="15521" spans="1:12" x14ac:dyDescent="0.3">
      <c r="A15521">
        <v>44</v>
      </c>
      <c r="B15521" t="s">
        <v>208</v>
      </c>
      <c r="C15521">
        <v>2015</v>
      </c>
      <c r="D15521" t="s">
        <v>217</v>
      </c>
      <c r="E15521">
        <v>45</v>
      </c>
      <c r="F15521">
        <v>5</v>
      </c>
      <c r="G15521" s="2">
        <v>12.547000000000001</v>
      </c>
      <c r="H15521" s="2">
        <v>13.661</v>
      </c>
      <c r="I15521" s="2">
        <v>26.207999999999998</v>
      </c>
      <c r="J15521" s="2">
        <f t="shared" si="726"/>
        <v>26.207999999999998</v>
      </c>
      <c r="K15521" s="4">
        <f t="shared" si="727"/>
        <v>0.47874694749694757</v>
      </c>
      <c r="L15521" s="4">
        <f t="shared" si="728"/>
        <v>0.52125305250305254</v>
      </c>
    </row>
    <row r="15522" spans="1:12" x14ac:dyDescent="0.3">
      <c r="A15522">
        <v>48</v>
      </c>
      <c r="B15522" t="s">
        <v>209</v>
      </c>
      <c r="C15522">
        <v>2015</v>
      </c>
      <c r="D15522" t="s">
        <v>217</v>
      </c>
      <c r="E15522">
        <v>45</v>
      </c>
      <c r="F15522">
        <v>5</v>
      </c>
      <c r="G15522" s="2">
        <v>59.128</v>
      </c>
      <c r="H15522" s="2">
        <v>33.250999999999998</v>
      </c>
      <c r="I15522" s="2">
        <v>92.379000000000005</v>
      </c>
      <c r="J15522" s="2">
        <f t="shared" si="726"/>
        <v>92.378999999999991</v>
      </c>
      <c r="K15522" s="4">
        <f t="shared" si="727"/>
        <v>0.64005888784247511</v>
      </c>
      <c r="L15522" s="4">
        <f t="shared" si="728"/>
        <v>0.359941112157525</v>
      </c>
    </row>
    <row r="15523" spans="1:12" x14ac:dyDescent="0.3">
      <c r="A15523">
        <v>50</v>
      </c>
      <c r="B15523" t="s">
        <v>9</v>
      </c>
      <c r="C15523">
        <v>2015</v>
      </c>
      <c r="D15523" t="s">
        <v>217</v>
      </c>
      <c r="E15523">
        <v>45</v>
      </c>
      <c r="F15523">
        <v>5</v>
      </c>
      <c r="G15523" s="2">
        <v>4446.0749999999998</v>
      </c>
      <c r="H15523" s="2">
        <v>4216.3249999999998</v>
      </c>
      <c r="I15523" s="2">
        <v>8662.4</v>
      </c>
      <c r="J15523" s="2">
        <f t="shared" si="726"/>
        <v>8662.4</v>
      </c>
      <c r="K15523" s="4">
        <f t="shared" si="727"/>
        <v>0.51326133635020321</v>
      </c>
      <c r="L15523" s="4">
        <f t="shared" si="728"/>
        <v>0.48673866364979684</v>
      </c>
    </row>
    <row r="15524" spans="1:12" x14ac:dyDescent="0.3">
      <c r="A15524">
        <v>52</v>
      </c>
      <c r="B15524" t="s">
        <v>11</v>
      </c>
      <c r="C15524">
        <v>2015</v>
      </c>
      <c r="D15524" t="s">
        <v>217</v>
      </c>
      <c r="E15524">
        <v>45</v>
      </c>
      <c r="F15524">
        <v>5</v>
      </c>
      <c r="G15524" s="2">
        <v>9.6329999999999991</v>
      </c>
      <c r="H15524" s="2">
        <v>10.432</v>
      </c>
      <c r="I15524" s="2">
        <v>20.065000000000001</v>
      </c>
      <c r="J15524" s="2">
        <f t="shared" si="726"/>
        <v>20.064999999999998</v>
      </c>
      <c r="K15524" s="4">
        <f t="shared" si="727"/>
        <v>0.4800897084475455</v>
      </c>
      <c r="L15524" s="4">
        <f t="shared" si="728"/>
        <v>0.51991029155245461</v>
      </c>
    </row>
    <row r="15525" spans="1:12" x14ac:dyDescent="0.3">
      <c r="A15525">
        <v>112</v>
      </c>
      <c r="B15525" t="s">
        <v>210</v>
      </c>
      <c r="C15525">
        <v>2015</v>
      </c>
      <c r="D15525" t="s">
        <v>217</v>
      </c>
      <c r="E15525">
        <v>45</v>
      </c>
      <c r="F15525">
        <v>5</v>
      </c>
      <c r="G15525" s="2">
        <v>299.70800000000003</v>
      </c>
      <c r="H15525" s="2">
        <v>333.11</v>
      </c>
      <c r="I15525" s="2">
        <v>632.81799999999998</v>
      </c>
      <c r="J15525" s="2">
        <f t="shared" si="726"/>
        <v>632.81799999999998</v>
      </c>
      <c r="K15525" s="4">
        <f t="shared" si="727"/>
        <v>0.47360852567404854</v>
      </c>
      <c r="L15525" s="4">
        <f t="shared" si="728"/>
        <v>0.52639147432595157</v>
      </c>
    </row>
    <row r="15526" spans="1:12" x14ac:dyDescent="0.3">
      <c r="A15526">
        <v>56</v>
      </c>
      <c r="B15526" t="s">
        <v>12</v>
      </c>
      <c r="C15526">
        <v>2015</v>
      </c>
      <c r="D15526" t="s">
        <v>217</v>
      </c>
      <c r="E15526">
        <v>45</v>
      </c>
      <c r="F15526">
        <v>5</v>
      </c>
      <c r="G15526" s="2">
        <v>406.75900000000001</v>
      </c>
      <c r="H15526" s="2">
        <v>392.00700000000001</v>
      </c>
      <c r="I15526" s="2">
        <v>798.76599999999996</v>
      </c>
      <c r="J15526" s="2">
        <f t="shared" si="726"/>
        <v>798.76600000000008</v>
      </c>
      <c r="K15526" s="4">
        <f t="shared" si="727"/>
        <v>0.50923424382109406</v>
      </c>
      <c r="L15526" s="4">
        <f t="shared" si="728"/>
        <v>0.49076575617890594</v>
      </c>
    </row>
    <row r="15527" spans="1:12" x14ac:dyDescent="0.3">
      <c r="A15527">
        <v>84</v>
      </c>
      <c r="B15527" t="s">
        <v>13</v>
      </c>
      <c r="C15527">
        <v>2015</v>
      </c>
      <c r="D15527" t="s">
        <v>217</v>
      </c>
      <c r="E15527">
        <v>45</v>
      </c>
      <c r="F15527">
        <v>5</v>
      </c>
      <c r="G15527" s="2">
        <v>8.8079999999999998</v>
      </c>
      <c r="H15527" s="2">
        <v>9.0129999999999999</v>
      </c>
      <c r="I15527" s="2">
        <v>17.821000000000002</v>
      </c>
      <c r="J15527" s="2">
        <f t="shared" si="726"/>
        <v>17.820999999999998</v>
      </c>
      <c r="K15527" s="4">
        <f t="shared" si="727"/>
        <v>0.49424835867796424</v>
      </c>
      <c r="L15527" s="4">
        <f t="shared" si="728"/>
        <v>0.50575164132203587</v>
      </c>
    </row>
    <row r="15528" spans="1:12" x14ac:dyDescent="0.3">
      <c r="A15528">
        <v>204</v>
      </c>
      <c r="B15528" t="s">
        <v>14</v>
      </c>
      <c r="C15528">
        <v>2015</v>
      </c>
      <c r="D15528" t="s">
        <v>217</v>
      </c>
      <c r="E15528">
        <v>45</v>
      </c>
      <c r="F15528">
        <v>5</v>
      </c>
      <c r="G15528" s="2">
        <v>184.75200000000001</v>
      </c>
      <c r="H15528" s="2">
        <v>194.245</v>
      </c>
      <c r="I15528" s="2">
        <v>378.99700000000001</v>
      </c>
      <c r="J15528" s="2">
        <f t="shared" si="726"/>
        <v>378.99700000000001</v>
      </c>
      <c r="K15528" s="4">
        <f t="shared" si="727"/>
        <v>0.48747615416480872</v>
      </c>
      <c r="L15528" s="4">
        <f t="shared" si="728"/>
        <v>0.51252384583519128</v>
      </c>
    </row>
    <row r="15529" spans="1:12" x14ac:dyDescent="0.3">
      <c r="A15529">
        <v>64</v>
      </c>
      <c r="B15529" t="s">
        <v>15</v>
      </c>
      <c r="C15529">
        <v>2015</v>
      </c>
      <c r="D15529" t="s">
        <v>217</v>
      </c>
      <c r="E15529">
        <v>45</v>
      </c>
      <c r="F15529">
        <v>5</v>
      </c>
      <c r="G15529" s="2">
        <v>18.614999999999998</v>
      </c>
      <c r="H15529" s="2">
        <v>16.105</v>
      </c>
      <c r="I15529" s="2">
        <v>34.72</v>
      </c>
      <c r="J15529" s="2">
        <f t="shared" si="726"/>
        <v>34.72</v>
      </c>
      <c r="K15529" s="4">
        <f t="shared" si="727"/>
        <v>0.53614631336405527</v>
      </c>
      <c r="L15529" s="4">
        <f t="shared" si="728"/>
        <v>0.46385368663594473</v>
      </c>
    </row>
    <row r="15530" spans="1:12" x14ac:dyDescent="0.3">
      <c r="A15530">
        <v>68</v>
      </c>
      <c r="B15530" t="s">
        <v>16</v>
      </c>
      <c r="C15530">
        <v>2015</v>
      </c>
      <c r="D15530" t="s">
        <v>217</v>
      </c>
      <c r="E15530">
        <v>45</v>
      </c>
      <c r="F15530">
        <v>5</v>
      </c>
      <c r="G15530" s="2">
        <v>247.61799999999999</v>
      </c>
      <c r="H15530" s="2">
        <v>250.34700000000001</v>
      </c>
      <c r="I15530" s="2">
        <v>497.96499999999997</v>
      </c>
      <c r="J15530" s="2">
        <f t="shared" si="726"/>
        <v>497.96500000000003</v>
      </c>
      <c r="K15530" s="4">
        <f t="shared" si="727"/>
        <v>0.49725984757964914</v>
      </c>
      <c r="L15530" s="4">
        <f t="shared" si="728"/>
        <v>0.50274015242035086</v>
      </c>
    </row>
    <row r="15531" spans="1:12" x14ac:dyDescent="0.3">
      <c r="A15531">
        <v>70</v>
      </c>
      <c r="B15531" t="s">
        <v>17</v>
      </c>
      <c r="C15531">
        <v>2015</v>
      </c>
      <c r="D15531" t="s">
        <v>217</v>
      </c>
      <c r="E15531">
        <v>45</v>
      </c>
      <c r="F15531">
        <v>5</v>
      </c>
      <c r="G15531" s="2">
        <v>118.767</v>
      </c>
      <c r="H15531" s="2">
        <v>120.52</v>
      </c>
      <c r="I15531" s="2">
        <v>239.28700000000001</v>
      </c>
      <c r="J15531" s="2">
        <f t="shared" si="726"/>
        <v>239.28699999999998</v>
      </c>
      <c r="K15531" s="4">
        <f t="shared" si="727"/>
        <v>0.49633703460697826</v>
      </c>
      <c r="L15531" s="4">
        <f t="shared" si="728"/>
        <v>0.5036629653930218</v>
      </c>
    </row>
    <row r="15532" spans="1:12" x14ac:dyDescent="0.3">
      <c r="A15532">
        <v>72</v>
      </c>
      <c r="B15532" t="s">
        <v>18</v>
      </c>
      <c r="C15532">
        <v>2015</v>
      </c>
      <c r="D15532" t="s">
        <v>217</v>
      </c>
      <c r="E15532">
        <v>45</v>
      </c>
      <c r="F15532">
        <v>5</v>
      </c>
      <c r="G15532" s="2">
        <v>39.194000000000003</v>
      </c>
      <c r="H15532" s="2">
        <v>43.968000000000004</v>
      </c>
      <c r="I15532" s="2">
        <v>83.162000000000006</v>
      </c>
      <c r="J15532" s="2">
        <f t="shared" si="726"/>
        <v>83.162000000000006</v>
      </c>
      <c r="K15532" s="4">
        <f t="shared" si="727"/>
        <v>0.47129698660445879</v>
      </c>
      <c r="L15532" s="4">
        <f t="shared" si="728"/>
        <v>0.52870301339554127</v>
      </c>
    </row>
    <row r="15533" spans="1:12" x14ac:dyDescent="0.3">
      <c r="A15533">
        <v>76</v>
      </c>
      <c r="B15533" t="s">
        <v>19</v>
      </c>
      <c r="C15533">
        <v>2015</v>
      </c>
      <c r="D15533" t="s">
        <v>217</v>
      </c>
      <c r="E15533">
        <v>45</v>
      </c>
      <c r="F15533">
        <v>5</v>
      </c>
      <c r="G15533" s="2">
        <v>6383.6180000000004</v>
      </c>
      <c r="H15533" s="2">
        <v>6772.5029999999997</v>
      </c>
      <c r="I15533" s="2">
        <v>13156.120999999999</v>
      </c>
      <c r="J15533" s="2">
        <f t="shared" si="726"/>
        <v>13156.120999999999</v>
      </c>
      <c r="K15533" s="4">
        <f t="shared" si="727"/>
        <v>0.48522037764778847</v>
      </c>
      <c r="L15533" s="4">
        <f t="shared" si="728"/>
        <v>0.51477962235221153</v>
      </c>
    </row>
    <row r="15534" spans="1:12" x14ac:dyDescent="0.3">
      <c r="A15534">
        <v>96</v>
      </c>
      <c r="B15534" t="s">
        <v>20</v>
      </c>
      <c r="C15534">
        <v>2015</v>
      </c>
      <c r="D15534" t="s">
        <v>217</v>
      </c>
      <c r="E15534">
        <v>45</v>
      </c>
      <c r="F15534">
        <v>5</v>
      </c>
      <c r="G15534" s="2">
        <v>14.589</v>
      </c>
      <c r="H15534" s="2">
        <v>14.066000000000001</v>
      </c>
      <c r="I15534" s="2">
        <v>28.655000000000001</v>
      </c>
      <c r="J15534" s="2">
        <f t="shared" si="726"/>
        <v>28.655000000000001</v>
      </c>
      <c r="K15534" s="4">
        <f t="shared" si="727"/>
        <v>0.50912580701448262</v>
      </c>
      <c r="L15534" s="4">
        <f t="shared" si="728"/>
        <v>0.49087419298551738</v>
      </c>
    </row>
    <row r="15535" spans="1:12" x14ac:dyDescent="0.3">
      <c r="A15535">
        <v>100</v>
      </c>
      <c r="B15535" t="s">
        <v>21</v>
      </c>
      <c r="C15535">
        <v>2015</v>
      </c>
      <c r="D15535" t="s">
        <v>217</v>
      </c>
      <c r="E15535">
        <v>45</v>
      </c>
      <c r="F15535">
        <v>5</v>
      </c>
      <c r="G15535" s="2">
        <v>250.184</v>
      </c>
      <c r="H15535" s="2">
        <v>240.715</v>
      </c>
      <c r="I15535" s="2">
        <v>490.899</v>
      </c>
      <c r="J15535" s="2">
        <f t="shared" si="726"/>
        <v>490.899</v>
      </c>
      <c r="K15535" s="4">
        <f t="shared" si="727"/>
        <v>0.50964455010093723</v>
      </c>
      <c r="L15535" s="4">
        <f t="shared" si="728"/>
        <v>0.49035544989906277</v>
      </c>
    </row>
    <row r="15536" spans="1:12" x14ac:dyDescent="0.3">
      <c r="A15536">
        <v>854</v>
      </c>
      <c r="B15536" t="s">
        <v>22</v>
      </c>
      <c r="C15536">
        <v>2015</v>
      </c>
      <c r="D15536" t="s">
        <v>217</v>
      </c>
      <c r="E15536">
        <v>45</v>
      </c>
      <c r="F15536">
        <v>5</v>
      </c>
      <c r="G15536" s="2">
        <v>276.06400000000002</v>
      </c>
      <c r="H15536" s="2">
        <v>306.56400000000002</v>
      </c>
      <c r="I15536" s="2">
        <v>582.62800000000004</v>
      </c>
      <c r="J15536" s="2">
        <f t="shared" si="726"/>
        <v>582.62800000000004</v>
      </c>
      <c r="K15536" s="4">
        <f t="shared" si="727"/>
        <v>0.47382549414034342</v>
      </c>
      <c r="L15536" s="4">
        <f t="shared" si="728"/>
        <v>0.52617450585965664</v>
      </c>
    </row>
    <row r="15537" spans="1:12" x14ac:dyDescent="0.3">
      <c r="A15537">
        <v>108</v>
      </c>
      <c r="B15537" t="s">
        <v>23</v>
      </c>
      <c r="C15537">
        <v>2015</v>
      </c>
      <c r="D15537" t="s">
        <v>217</v>
      </c>
      <c r="E15537">
        <v>45</v>
      </c>
      <c r="F15537">
        <v>5</v>
      </c>
      <c r="G15537" s="2">
        <v>126.556</v>
      </c>
      <c r="H15537" s="2">
        <v>145.96100000000001</v>
      </c>
      <c r="I15537" s="2">
        <v>272.517</v>
      </c>
      <c r="J15537" s="2">
        <f t="shared" si="726"/>
        <v>272.517</v>
      </c>
      <c r="K15537" s="4">
        <f t="shared" si="727"/>
        <v>0.46439671653511522</v>
      </c>
      <c r="L15537" s="4">
        <f t="shared" si="728"/>
        <v>0.53560328346488484</v>
      </c>
    </row>
    <row r="15538" spans="1:12" x14ac:dyDescent="0.3">
      <c r="A15538">
        <v>132</v>
      </c>
      <c r="B15538" t="s">
        <v>24</v>
      </c>
      <c r="C15538">
        <v>2015</v>
      </c>
      <c r="D15538" t="s">
        <v>217</v>
      </c>
      <c r="E15538">
        <v>45</v>
      </c>
      <c r="F15538">
        <v>5</v>
      </c>
      <c r="G15538" s="2">
        <v>12.816000000000001</v>
      </c>
      <c r="H15538" s="2">
        <v>12.879</v>
      </c>
      <c r="I15538" s="2">
        <v>25.695</v>
      </c>
      <c r="J15538" s="2">
        <f t="shared" si="726"/>
        <v>25.695</v>
      </c>
      <c r="K15538" s="4">
        <f t="shared" si="727"/>
        <v>0.49877408056042033</v>
      </c>
      <c r="L15538" s="4">
        <f t="shared" si="728"/>
        <v>0.50122591943957961</v>
      </c>
    </row>
    <row r="15539" spans="1:12" x14ac:dyDescent="0.3">
      <c r="A15539">
        <v>116</v>
      </c>
      <c r="B15539" t="s">
        <v>25</v>
      </c>
      <c r="C15539">
        <v>2015</v>
      </c>
      <c r="D15539" t="s">
        <v>217</v>
      </c>
      <c r="E15539">
        <v>45</v>
      </c>
      <c r="F15539">
        <v>5</v>
      </c>
      <c r="G15539" s="2">
        <v>356.68900000000002</v>
      </c>
      <c r="H15539" s="2">
        <v>402.209</v>
      </c>
      <c r="I15539" s="2">
        <v>758.89800000000002</v>
      </c>
      <c r="J15539" s="2">
        <f t="shared" si="726"/>
        <v>758.89800000000002</v>
      </c>
      <c r="K15539" s="4">
        <f t="shared" si="727"/>
        <v>0.47000914483896389</v>
      </c>
      <c r="L15539" s="4">
        <f t="shared" si="728"/>
        <v>0.52999085516103617</v>
      </c>
    </row>
    <row r="15540" spans="1:12" x14ac:dyDescent="0.3">
      <c r="A15540">
        <v>120</v>
      </c>
      <c r="B15540" t="s">
        <v>26</v>
      </c>
      <c r="C15540">
        <v>2015</v>
      </c>
      <c r="D15540" t="s">
        <v>217</v>
      </c>
      <c r="E15540">
        <v>45</v>
      </c>
      <c r="F15540">
        <v>5</v>
      </c>
      <c r="G15540" s="2">
        <v>384.548</v>
      </c>
      <c r="H15540" s="2">
        <v>388.57799999999997</v>
      </c>
      <c r="I15540" s="2">
        <v>773.12599999999998</v>
      </c>
      <c r="J15540" s="2">
        <f t="shared" si="726"/>
        <v>773.12599999999998</v>
      </c>
      <c r="K15540" s="4">
        <f t="shared" si="727"/>
        <v>0.49739369779311526</v>
      </c>
      <c r="L15540" s="4">
        <f t="shared" si="728"/>
        <v>0.50260630220688474</v>
      </c>
    </row>
    <row r="15541" spans="1:12" x14ac:dyDescent="0.3">
      <c r="A15541">
        <v>124</v>
      </c>
      <c r="B15541" t="s">
        <v>27</v>
      </c>
      <c r="C15541">
        <v>2015</v>
      </c>
      <c r="D15541" t="s">
        <v>217</v>
      </c>
      <c r="E15541">
        <v>45</v>
      </c>
      <c r="F15541">
        <v>5</v>
      </c>
      <c r="G15541" s="2">
        <v>1216.076</v>
      </c>
      <c r="H15541" s="2">
        <v>1204.356</v>
      </c>
      <c r="I15541" s="2">
        <v>2420.4319999999998</v>
      </c>
      <c r="J15541" s="2">
        <f t="shared" si="726"/>
        <v>2420.4319999999998</v>
      </c>
      <c r="K15541" s="4">
        <f t="shared" si="727"/>
        <v>0.50242105541490123</v>
      </c>
      <c r="L15541" s="4">
        <f t="shared" si="728"/>
        <v>0.49757894458509888</v>
      </c>
    </row>
    <row r="15542" spans="1:12" x14ac:dyDescent="0.3">
      <c r="A15542">
        <v>148</v>
      </c>
      <c r="B15542" t="s">
        <v>28</v>
      </c>
      <c r="C15542">
        <v>2015</v>
      </c>
      <c r="D15542" t="s">
        <v>217</v>
      </c>
      <c r="E15542">
        <v>45</v>
      </c>
      <c r="F15542">
        <v>5</v>
      </c>
      <c r="G15542" s="2">
        <v>190.40299999999999</v>
      </c>
      <c r="H15542" s="2">
        <v>195.08799999999999</v>
      </c>
      <c r="I15542" s="2">
        <v>385.49099999999999</v>
      </c>
      <c r="J15542" s="2">
        <f t="shared" si="726"/>
        <v>385.49099999999999</v>
      </c>
      <c r="K15542" s="4">
        <f t="shared" si="727"/>
        <v>0.49392333413750256</v>
      </c>
      <c r="L15542" s="4">
        <f t="shared" si="728"/>
        <v>0.50607666586249744</v>
      </c>
    </row>
    <row r="15543" spans="1:12" x14ac:dyDescent="0.3">
      <c r="A15543">
        <v>830</v>
      </c>
      <c r="B15543" t="s">
        <v>29</v>
      </c>
      <c r="C15543">
        <v>2015</v>
      </c>
      <c r="D15543" t="s">
        <v>217</v>
      </c>
      <c r="E15543">
        <v>45</v>
      </c>
      <c r="F15543">
        <v>5</v>
      </c>
      <c r="G15543" s="2">
        <v>6.7270000000000003</v>
      </c>
      <c r="H15543" s="2">
        <v>6.8979999999999997</v>
      </c>
      <c r="I15543" s="2">
        <v>13.625</v>
      </c>
      <c r="J15543" s="2">
        <f t="shared" si="726"/>
        <v>13.625</v>
      </c>
      <c r="K15543" s="4">
        <f t="shared" si="727"/>
        <v>0.49372477064220188</v>
      </c>
      <c r="L15543" s="4">
        <f t="shared" si="728"/>
        <v>0.50627522935779812</v>
      </c>
    </row>
    <row r="15544" spans="1:12" x14ac:dyDescent="0.3">
      <c r="A15544">
        <v>152</v>
      </c>
      <c r="B15544" t="s">
        <v>30</v>
      </c>
      <c r="C15544">
        <v>2015</v>
      </c>
      <c r="D15544" t="s">
        <v>217</v>
      </c>
      <c r="E15544">
        <v>45</v>
      </c>
      <c r="F15544">
        <v>5</v>
      </c>
      <c r="G15544" s="2">
        <v>599.37199999999996</v>
      </c>
      <c r="H15544" s="2">
        <v>615.83100000000002</v>
      </c>
      <c r="I15544" s="2">
        <v>1215.203</v>
      </c>
      <c r="J15544" s="2">
        <f t="shared" si="726"/>
        <v>1215.203</v>
      </c>
      <c r="K15544" s="4">
        <f t="shared" si="727"/>
        <v>0.49322788044466642</v>
      </c>
      <c r="L15544" s="4">
        <f t="shared" si="728"/>
        <v>0.50677211955533363</v>
      </c>
    </row>
    <row r="15545" spans="1:12" x14ac:dyDescent="0.3">
      <c r="A15545">
        <v>156</v>
      </c>
      <c r="B15545" t="s">
        <v>31</v>
      </c>
      <c r="C15545">
        <v>2015</v>
      </c>
      <c r="D15545" t="s">
        <v>217</v>
      </c>
      <c r="E15545">
        <v>45</v>
      </c>
      <c r="F15545">
        <v>5</v>
      </c>
      <c r="G15545" s="2">
        <v>63435.589</v>
      </c>
      <c r="H15545" s="2">
        <v>61773.461000000003</v>
      </c>
      <c r="I15545" s="2">
        <v>125209.05</v>
      </c>
      <c r="J15545" s="2">
        <f t="shared" si="726"/>
        <v>125209.05</v>
      </c>
      <c r="K15545" s="4">
        <f t="shared" si="727"/>
        <v>0.50663741159285214</v>
      </c>
      <c r="L15545" s="4">
        <f t="shared" si="728"/>
        <v>0.49336258840714792</v>
      </c>
    </row>
    <row r="15546" spans="1:12" x14ac:dyDescent="0.3">
      <c r="A15546">
        <v>344</v>
      </c>
      <c r="B15546" t="s">
        <v>32</v>
      </c>
      <c r="C15546">
        <v>2015</v>
      </c>
      <c r="D15546" t="s">
        <v>217</v>
      </c>
      <c r="E15546">
        <v>45</v>
      </c>
      <c r="F15546">
        <v>5</v>
      </c>
      <c r="G15546" s="2">
        <v>245.15</v>
      </c>
      <c r="H15546" s="2">
        <v>326.93</v>
      </c>
      <c r="I15546" s="2">
        <v>572.08000000000004</v>
      </c>
      <c r="J15546" s="2">
        <f t="shared" si="726"/>
        <v>572.08000000000004</v>
      </c>
      <c r="K15546" s="4">
        <f t="shared" si="727"/>
        <v>0.42852398265976782</v>
      </c>
      <c r="L15546" s="4">
        <f t="shared" si="728"/>
        <v>0.57147601734023212</v>
      </c>
    </row>
    <row r="15547" spans="1:12" x14ac:dyDescent="0.3">
      <c r="A15547">
        <v>446</v>
      </c>
      <c r="B15547" t="s">
        <v>33</v>
      </c>
      <c r="C15547">
        <v>2015</v>
      </c>
      <c r="D15547" t="s">
        <v>217</v>
      </c>
      <c r="E15547">
        <v>45</v>
      </c>
      <c r="F15547">
        <v>5</v>
      </c>
      <c r="G15547" s="2">
        <v>19.420999999999999</v>
      </c>
      <c r="H15547" s="2">
        <v>27.143999999999998</v>
      </c>
      <c r="I15547" s="2">
        <v>46.564999999999998</v>
      </c>
      <c r="J15547" s="2">
        <f t="shared" si="726"/>
        <v>46.564999999999998</v>
      </c>
      <c r="K15547" s="4">
        <f t="shared" si="727"/>
        <v>0.4170729088371094</v>
      </c>
      <c r="L15547" s="4">
        <f t="shared" si="728"/>
        <v>0.58292709116289054</v>
      </c>
    </row>
    <row r="15548" spans="1:12" x14ac:dyDescent="0.3">
      <c r="A15548">
        <v>158</v>
      </c>
      <c r="B15548" t="s">
        <v>34</v>
      </c>
      <c r="C15548">
        <v>2015</v>
      </c>
      <c r="D15548" t="s">
        <v>217</v>
      </c>
      <c r="E15548">
        <v>45</v>
      </c>
      <c r="F15548">
        <v>5</v>
      </c>
      <c r="G15548" s="2">
        <v>913.37400000000002</v>
      </c>
      <c r="H15548" s="2">
        <v>919.83399999999995</v>
      </c>
      <c r="I15548" s="2">
        <v>1833.2080000000001</v>
      </c>
      <c r="J15548" s="2">
        <f t="shared" si="726"/>
        <v>1833.2080000000001</v>
      </c>
      <c r="K15548" s="4">
        <f t="shared" si="727"/>
        <v>0.49823806136564969</v>
      </c>
      <c r="L15548" s="4">
        <f t="shared" si="728"/>
        <v>0.50176193863435026</v>
      </c>
    </row>
    <row r="15549" spans="1:12" x14ac:dyDescent="0.3">
      <c r="A15549">
        <v>170</v>
      </c>
      <c r="B15549" t="s">
        <v>36</v>
      </c>
      <c r="C15549">
        <v>2015</v>
      </c>
      <c r="D15549" t="s">
        <v>217</v>
      </c>
      <c r="E15549">
        <v>45</v>
      </c>
      <c r="F15549">
        <v>5</v>
      </c>
      <c r="G15549" s="2">
        <v>1386.636</v>
      </c>
      <c r="H15549" s="2">
        <v>1547.0139999999999</v>
      </c>
      <c r="I15549" s="2">
        <v>2933.65</v>
      </c>
      <c r="J15549" s="2">
        <f t="shared" si="726"/>
        <v>2933.6499999999996</v>
      </c>
      <c r="K15549" s="4">
        <f t="shared" si="727"/>
        <v>0.47266579176111673</v>
      </c>
      <c r="L15549" s="4">
        <f t="shared" si="728"/>
        <v>0.52733420823888333</v>
      </c>
    </row>
    <row r="15550" spans="1:12" x14ac:dyDescent="0.3">
      <c r="A15550">
        <v>174</v>
      </c>
      <c r="B15550" t="s">
        <v>37</v>
      </c>
      <c r="C15550">
        <v>2015</v>
      </c>
      <c r="D15550" t="s">
        <v>217</v>
      </c>
      <c r="E15550">
        <v>45</v>
      </c>
      <c r="F15550">
        <v>5</v>
      </c>
      <c r="G15550" s="2">
        <v>14.851000000000001</v>
      </c>
      <c r="H15550" s="2">
        <v>14.836</v>
      </c>
      <c r="I15550" s="2">
        <v>29.687000000000001</v>
      </c>
      <c r="J15550" s="2">
        <f t="shared" ref="J15550:J15613" si="729">H15550+G15550</f>
        <v>29.687000000000001</v>
      </c>
      <c r="K15550" s="4">
        <f t="shared" ref="K15550:K15613" si="730">G15550/J15550</f>
        <v>0.5002526358338667</v>
      </c>
      <c r="L15550" s="4">
        <f t="shared" ref="L15550:L15613" si="731">H15550/J15550</f>
        <v>0.4997473641661333</v>
      </c>
    </row>
    <row r="15551" spans="1:12" x14ac:dyDescent="0.3">
      <c r="A15551">
        <v>178</v>
      </c>
      <c r="B15551" t="s">
        <v>38</v>
      </c>
      <c r="C15551">
        <v>2015</v>
      </c>
      <c r="D15551" t="s">
        <v>217</v>
      </c>
      <c r="E15551">
        <v>45</v>
      </c>
      <c r="F15551">
        <v>5</v>
      </c>
      <c r="G15551" s="2">
        <v>99.623999999999995</v>
      </c>
      <c r="H15551" s="2">
        <v>99.899000000000001</v>
      </c>
      <c r="I15551" s="2">
        <v>199.523</v>
      </c>
      <c r="J15551" s="2">
        <f t="shared" si="729"/>
        <v>199.523</v>
      </c>
      <c r="K15551" s="4">
        <f t="shared" si="730"/>
        <v>0.49931085639249612</v>
      </c>
      <c r="L15551" s="4">
        <f t="shared" si="731"/>
        <v>0.50068914360750394</v>
      </c>
    </row>
    <row r="15552" spans="1:12" x14ac:dyDescent="0.3">
      <c r="A15552">
        <v>188</v>
      </c>
      <c r="B15552" t="s">
        <v>39</v>
      </c>
      <c r="C15552">
        <v>2015</v>
      </c>
      <c r="D15552" t="s">
        <v>217</v>
      </c>
      <c r="E15552">
        <v>45</v>
      </c>
      <c r="F15552">
        <v>5</v>
      </c>
      <c r="G15552" s="2">
        <v>152.19200000000001</v>
      </c>
      <c r="H15552" s="2">
        <v>156.46799999999999</v>
      </c>
      <c r="I15552" s="2">
        <v>308.66000000000003</v>
      </c>
      <c r="J15552" s="2">
        <f t="shared" si="729"/>
        <v>308.65999999999997</v>
      </c>
      <c r="K15552" s="4">
        <f t="shared" si="730"/>
        <v>0.49307328452018412</v>
      </c>
      <c r="L15552" s="4">
        <f t="shared" si="731"/>
        <v>0.50692671547981605</v>
      </c>
    </row>
    <row r="15553" spans="1:12" x14ac:dyDescent="0.3">
      <c r="A15553">
        <v>191</v>
      </c>
      <c r="B15553" t="s">
        <v>40</v>
      </c>
      <c r="C15553">
        <v>2015</v>
      </c>
      <c r="D15553" t="s">
        <v>217</v>
      </c>
      <c r="E15553">
        <v>45</v>
      </c>
      <c r="F15553">
        <v>5</v>
      </c>
      <c r="G15553" s="2">
        <v>142.63399999999999</v>
      </c>
      <c r="H15553" s="2">
        <v>144.334</v>
      </c>
      <c r="I15553" s="2">
        <v>286.96800000000002</v>
      </c>
      <c r="J15553" s="2">
        <f t="shared" si="729"/>
        <v>286.96799999999996</v>
      </c>
      <c r="K15553" s="4">
        <f t="shared" si="730"/>
        <v>0.49703799726798809</v>
      </c>
      <c r="L15553" s="4">
        <f t="shared" si="731"/>
        <v>0.50296200273201197</v>
      </c>
    </row>
    <row r="15554" spans="1:12" x14ac:dyDescent="0.3">
      <c r="A15554">
        <v>192</v>
      </c>
      <c r="B15554" t="s">
        <v>41</v>
      </c>
      <c r="C15554">
        <v>2015</v>
      </c>
      <c r="D15554" t="s">
        <v>217</v>
      </c>
      <c r="E15554">
        <v>45</v>
      </c>
      <c r="F15554">
        <v>5</v>
      </c>
      <c r="G15554" s="2">
        <v>501.47899999999998</v>
      </c>
      <c r="H15554" s="2">
        <v>517.38800000000003</v>
      </c>
      <c r="I15554" s="2">
        <v>1018.867</v>
      </c>
      <c r="J15554" s="2">
        <f t="shared" si="729"/>
        <v>1018.867</v>
      </c>
      <c r="K15554" s="4">
        <f t="shared" si="730"/>
        <v>0.49219279847124309</v>
      </c>
      <c r="L15554" s="4">
        <f t="shared" si="731"/>
        <v>0.50780720152875702</v>
      </c>
    </row>
    <row r="15555" spans="1:12" x14ac:dyDescent="0.3">
      <c r="A15555">
        <v>531</v>
      </c>
      <c r="B15555" t="s">
        <v>42</v>
      </c>
      <c r="C15555">
        <v>2015</v>
      </c>
      <c r="D15555" t="s">
        <v>217</v>
      </c>
      <c r="E15555">
        <v>45</v>
      </c>
      <c r="F15555">
        <v>5</v>
      </c>
      <c r="G15555" s="2">
        <v>5.1749999999999998</v>
      </c>
      <c r="H15555" s="2">
        <v>6.5209999999999999</v>
      </c>
      <c r="I15555" s="2">
        <v>11.696</v>
      </c>
      <c r="J15555" s="2">
        <f t="shared" si="729"/>
        <v>11.696</v>
      </c>
      <c r="K15555" s="4">
        <f t="shared" si="730"/>
        <v>0.44245896032831739</v>
      </c>
      <c r="L15555" s="4">
        <f t="shared" si="731"/>
        <v>0.55754103967168267</v>
      </c>
    </row>
    <row r="15556" spans="1:12" x14ac:dyDescent="0.3">
      <c r="A15556">
        <v>196</v>
      </c>
      <c r="B15556" t="s">
        <v>43</v>
      </c>
      <c r="C15556">
        <v>2015</v>
      </c>
      <c r="D15556" t="s">
        <v>217</v>
      </c>
      <c r="E15556">
        <v>45</v>
      </c>
      <c r="F15556">
        <v>5</v>
      </c>
      <c r="G15556" s="2">
        <v>36.237000000000002</v>
      </c>
      <c r="H15556" s="2">
        <v>38.103000000000002</v>
      </c>
      <c r="I15556" s="2">
        <v>74.34</v>
      </c>
      <c r="J15556" s="2">
        <f t="shared" si="729"/>
        <v>74.34</v>
      </c>
      <c r="K15556" s="4">
        <f t="shared" si="730"/>
        <v>0.48744955609362389</v>
      </c>
      <c r="L15556" s="4">
        <f t="shared" si="731"/>
        <v>0.51255044390637605</v>
      </c>
    </row>
    <row r="15557" spans="1:12" x14ac:dyDescent="0.3">
      <c r="A15557">
        <v>203</v>
      </c>
      <c r="B15557" t="s">
        <v>44</v>
      </c>
      <c r="C15557">
        <v>2015</v>
      </c>
      <c r="D15557" t="s">
        <v>217</v>
      </c>
      <c r="E15557">
        <v>45</v>
      </c>
      <c r="F15557">
        <v>5</v>
      </c>
      <c r="G15557" s="2">
        <v>358.27199999999999</v>
      </c>
      <c r="H15557" s="2">
        <v>342.58800000000002</v>
      </c>
      <c r="I15557" s="2">
        <v>700.86</v>
      </c>
      <c r="J15557" s="2">
        <f t="shared" si="729"/>
        <v>700.86</v>
      </c>
      <c r="K15557" s="4">
        <f t="shared" si="730"/>
        <v>0.5111891105213594</v>
      </c>
      <c r="L15557" s="4">
        <f t="shared" si="731"/>
        <v>0.48881088947864054</v>
      </c>
    </row>
    <row r="15558" spans="1:12" x14ac:dyDescent="0.3">
      <c r="A15558">
        <v>384</v>
      </c>
      <c r="B15558" t="s">
        <v>45</v>
      </c>
      <c r="C15558">
        <v>2015</v>
      </c>
      <c r="D15558" t="s">
        <v>217</v>
      </c>
      <c r="E15558">
        <v>45</v>
      </c>
      <c r="F15558">
        <v>5</v>
      </c>
      <c r="G15558" s="2">
        <v>418.81299999999999</v>
      </c>
      <c r="H15558" s="2">
        <v>373.85599999999999</v>
      </c>
      <c r="I15558" s="2">
        <v>792.66899999999998</v>
      </c>
      <c r="J15558" s="2">
        <f t="shared" si="729"/>
        <v>792.66899999999998</v>
      </c>
      <c r="K15558" s="4">
        <f t="shared" si="730"/>
        <v>0.52835799053577215</v>
      </c>
      <c r="L15558" s="4">
        <f t="shared" si="731"/>
        <v>0.4716420094642278</v>
      </c>
    </row>
    <row r="15559" spans="1:12" x14ac:dyDescent="0.3">
      <c r="A15559">
        <v>408</v>
      </c>
      <c r="B15559" t="s">
        <v>46</v>
      </c>
      <c r="C15559">
        <v>2015</v>
      </c>
      <c r="D15559" t="s">
        <v>217</v>
      </c>
      <c r="E15559">
        <v>45</v>
      </c>
      <c r="F15559">
        <v>5</v>
      </c>
      <c r="G15559" s="2">
        <v>1089.7719999999999</v>
      </c>
      <c r="H15559" s="2">
        <v>1094.5309999999999</v>
      </c>
      <c r="I15559" s="2">
        <v>2184.3029999999999</v>
      </c>
      <c r="J15559" s="2">
        <f t="shared" si="729"/>
        <v>2184.3029999999999</v>
      </c>
      <c r="K15559" s="4">
        <f t="shared" si="730"/>
        <v>0.49891063648220968</v>
      </c>
      <c r="L15559" s="4">
        <f t="shared" si="731"/>
        <v>0.50108936351779032</v>
      </c>
    </row>
    <row r="15560" spans="1:12" x14ac:dyDescent="0.3">
      <c r="A15560">
        <v>180</v>
      </c>
      <c r="B15560" t="s">
        <v>47</v>
      </c>
      <c r="C15560">
        <v>2015</v>
      </c>
      <c r="D15560" t="s">
        <v>217</v>
      </c>
      <c r="E15560">
        <v>45</v>
      </c>
      <c r="F15560">
        <v>5</v>
      </c>
      <c r="G15560" s="2">
        <v>1244.749</v>
      </c>
      <c r="H15560" s="2">
        <v>1282.722</v>
      </c>
      <c r="I15560" s="2">
        <v>2527.471</v>
      </c>
      <c r="J15560" s="2">
        <f t="shared" si="729"/>
        <v>2527.471</v>
      </c>
      <c r="K15560" s="4">
        <f t="shared" si="730"/>
        <v>0.49248794546010616</v>
      </c>
      <c r="L15560" s="4">
        <f t="shared" si="731"/>
        <v>0.50751205453989379</v>
      </c>
    </row>
    <row r="15561" spans="1:12" x14ac:dyDescent="0.3">
      <c r="A15561">
        <v>208</v>
      </c>
      <c r="B15561" t="s">
        <v>48</v>
      </c>
      <c r="C15561">
        <v>2015</v>
      </c>
      <c r="D15561" t="s">
        <v>217</v>
      </c>
      <c r="E15561">
        <v>45</v>
      </c>
      <c r="F15561">
        <v>5</v>
      </c>
      <c r="G15561" s="2">
        <v>217.30199999999999</v>
      </c>
      <c r="H15561" s="2">
        <v>209.58699999999999</v>
      </c>
      <c r="I15561" s="2">
        <v>426.88900000000001</v>
      </c>
      <c r="J15561" s="2">
        <f t="shared" si="729"/>
        <v>426.88900000000001</v>
      </c>
      <c r="K15561" s="4">
        <f t="shared" si="730"/>
        <v>0.5090363068619711</v>
      </c>
      <c r="L15561" s="4">
        <f t="shared" si="731"/>
        <v>0.49096369313802884</v>
      </c>
    </row>
    <row r="15562" spans="1:12" x14ac:dyDescent="0.3">
      <c r="A15562">
        <v>262</v>
      </c>
      <c r="B15562" t="s">
        <v>49</v>
      </c>
      <c r="C15562">
        <v>2015</v>
      </c>
      <c r="D15562" t="s">
        <v>217</v>
      </c>
      <c r="E15562">
        <v>45</v>
      </c>
      <c r="F15562">
        <v>5</v>
      </c>
      <c r="G15562" s="2">
        <v>22.716000000000001</v>
      </c>
      <c r="H15562" s="2">
        <v>21.224</v>
      </c>
      <c r="I15562" s="2">
        <v>43.94</v>
      </c>
      <c r="J15562" s="2">
        <f t="shared" si="729"/>
        <v>43.94</v>
      </c>
      <c r="K15562" s="4">
        <f t="shared" si="730"/>
        <v>0.51697769685935369</v>
      </c>
      <c r="L15562" s="4">
        <f t="shared" si="731"/>
        <v>0.48302230314064637</v>
      </c>
    </row>
    <row r="15563" spans="1:12" x14ac:dyDescent="0.3">
      <c r="A15563">
        <v>214</v>
      </c>
      <c r="B15563" t="s">
        <v>50</v>
      </c>
      <c r="C15563">
        <v>2015</v>
      </c>
      <c r="D15563" t="s">
        <v>217</v>
      </c>
      <c r="E15563">
        <v>45</v>
      </c>
      <c r="F15563">
        <v>5</v>
      </c>
      <c r="G15563" s="2">
        <v>275.56400000000002</v>
      </c>
      <c r="H15563" s="2">
        <v>285.11</v>
      </c>
      <c r="I15563" s="2">
        <v>560.67399999999998</v>
      </c>
      <c r="J15563" s="2">
        <f t="shared" si="729"/>
        <v>560.67399999999998</v>
      </c>
      <c r="K15563" s="4">
        <f t="shared" si="730"/>
        <v>0.4914870316797284</v>
      </c>
      <c r="L15563" s="4">
        <f t="shared" si="731"/>
        <v>0.50851296832027171</v>
      </c>
    </row>
    <row r="15564" spans="1:12" x14ac:dyDescent="0.3">
      <c r="A15564">
        <v>218</v>
      </c>
      <c r="B15564" t="s">
        <v>51</v>
      </c>
      <c r="C15564">
        <v>2015</v>
      </c>
      <c r="D15564" t="s">
        <v>217</v>
      </c>
      <c r="E15564">
        <v>45</v>
      </c>
      <c r="F15564">
        <v>5</v>
      </c>
      <c r="G15564" s="2">
        <v>432.96899999999999</v>
      </c>
      <c r="H15564" s="2">
        <v>444.97399999999999</v>
      </c>
      <c r="I15564" s="2">
        <v>877.94299999999998</v>
      </c>
      <c r="J15564" s="2">
        <f t="shared" si="729"/>
        <v>877.94299999999998</v>
      </c>
      <c r="K15564" s="4">
        <f t="shared" si="730"/>
        <v>0.49316299577535216</v>
      </c>
      <c r="L15564" s="4">
        <f t="shared" si="731"/>
        <v>0.50683700422464784</v>
      </c>
    </row>
    <row r="15565" spans="1:12" x14ac:dyDescent="0.3">
      <c r="A15565">
        <v>818</v>
      </c>
      <c r="B15565" t="s">
        <v>52</v>
      </c>
      <c r="C15565">
        <v>2015</v>
      </c>
      <c r="D15565" t="s">
        <v>217</v>
      </c>
      <c r="E15565">
        <v>45</v>
      </c>
      <c r="F15565">
        <v>5</v>
      </c>
      <c r="G15565" s="2">
        <v>2157.2620000000002</v>
      </c>
      <c r="H15565" s="2">
        <v>2192.8270000000002</v>
      </c>
      <c r="I15565" s="2">
        <v>4350.0889999999999</v>
      </c>
      <c r="J15565" s="2">
        <f t="shared" si="729"/>
        <v>4350.0889999999999</v>
      </c>
      <c r="K15565" s="4">
        <f t="shared" si="730"/>
        <v>0.49591215260193533</v>
      </c>
      <c r="L15565" s="4">
        <f t="shared" si="731"/>
        <v>0.50408784739806478</v>
      </c>
    </row>
    <row r="15566" spans="1:12" x14ac:dyDescent="0.3">
      <c r="A15566">
        <v>222</v>
      </c>
      <c r="B15566" t="s">
        <v>53</v>
      </c>
      <c r="C15566">
        <v>2015</v>
      </c>
      <c r="D15566" t="s">
        <v>217</v>
      </c>
      <c r="E15566">
        <v>45</v>
      </c>
      <c r="F15566">
        <v>5</v>
      </c>
      <c r="G15566" s="2">
        <v>138.40899999999999</v>
      </c>
      <c r="H15566" s="2">
        <v>181.34</v>
      </c>
      <c r="I15566" s="2">
        <v>319.74900000000002</v>
      </c>
      <c r="J15566" s="2">
        <f t="shared" si="729"/>
        <v>319.74900000000002</v>
      </c>
      <c r="K15566" s="4">
        <f t="shared" si="730"/>
        <v>0.43286765556733559</v>
      </c>
      <c r="L15566" s="4">
        <f t="shared" si="731"/>
        <v>0.56713234443266436</v>
      </c>
    </row>
    <row r="15567" spans="1:12" x14ac:dyDescent="0.3">
      <c r="A15567">
        <v>226</v>
      </c>
      <c r="B15567" t="s">
        <v>54</v>
      </c>
      <c r="C15567">
        <v>2015</v>
      </c>
      <c r="D15567" t="s">
        <v>217</v>
      </c>
      <c r="E15567">
        <v>45</v>
      </c>
      <c r="F15567">
        <v>5</v>
      </c>
      <c r="G15567" s="2">
        <v>24.742000000000001</v>
      </c>
      <c r="H15567" s="2">
        <v>18.468</v>
      </c>
      <c r="I15567" s="2">
        <v>43.21</v>
      </c>
      <c r="J15567" s="2">
        <f t="shared" si="729"/>
        <v>43.21</v>
      </c>
      <c r="K15567" s="4">
        <f t="shared" si="730"/>
        <v>0.57259893543161311</v>
      </c>
      <c r="L15567" s="4">
        <f t="shared" si="731"/>
        <v>0.42740106456838695</v>
      </c>
    </row>
    <row r="15568" spans="1:12" x14ac:dyDescent="0.3">
      <c r="A15568">
        <v>232</v>
      </c>
      <c r="B15568" t="s">
        <v>55</v>
      </c>
      <c r="C15568">
        <v>2015</v>
      </c>
      <c r="D15568" t="s">
        <v>217</v>
      </c>
      <c r="E15568">
        <v>45</v>
      </c>
      <c r="F15568">
        <v>5</v>
      </c>
      <c r="G15568" s="2">
        <v>45.542000000000002</v>
      </c>
      <c r="H15568" s="2">
        <v>47.819000000000003</v>
      </c>
      <c r="I15568" s="2">
        <v>93.361000000000004</v>
      </c>
      <c r="J15568" s="2">
        <f t="shared" si="729"/>
        <v>93.361000000000004</v>
      </c>
      <c r="K15568" s="4">
        <f t="shared" si="730"/>
        <v>0.48780540054198218</v>
      </c>
      <c r="L15568" s="4">
        <f t="shared" si="731"/>
        <v>0.51219459945801782</v>
      </c>
    </row>
    <row r="15569" spans="1:12" x14ac:dyDescent="0.3">
      <c r="A15569">
        <v>233</v>
      </c>
      <c r="B15569" t="s">
        <v>56</v>
      </c>
      <c r="C15569">
        <v>2015</v>
      </c>
      <c r="D15569" t="s">
        <v>217</v>
      </c>
      <c r="E15569">
        <v>45</v>
      </c>
      <c r="F15569">
        <v>5</v>
      </c>
      <c r="G15569" s="2">
        <v>41.374000000000002</v>
      </c>
      <c r="H15569" s="2">
        <v>42.72</v>
      </c>
      <c r="I15569" s="2">
        <v>84.093999999999994</v>
      </c>
      <c r="J15569" s="2">
        <f t="shared" si="729"/>
        <v>84.093999999999994</v>
      </c>
      <c r="K15569" s="4">
        <f t="shared" si="730"/>
        <v>0.49199705091920953</v>
      </c>
      <c r="L15569" s="4">
        <f t="shared" si="731"/>
        <v>0.50800294908079058</v>
      </c>
    </row>
    <row r="15570" spans="1:12" x14ac:dyDescent="0.3">
      <c r="A15570">
        <v>748</v>
      </c>
      <c r="B15570" t="s">
        <v>57</v>
      </c>
      <c r="C15570">
        <v>2015</v>
      </c>
      <c r="D15570" t="s">
        <v>217</v>
      </c>
      <c r="E15570">
        <v>45</v>
      </c>
      <c r="F15570">
        <v>5</v>
      </c>
      <c r="G15570" s="2">
        <v>18.077000000000002</v>
      </c>
      <c r="H15570" s="2">
        <v>16.945</v>
      </c>
      <c r="I15570" s="2">
        <v>35.021999999999998</v>
      </c>
      <c r="J15570" s="2">
        <f t="shared" si="729"/>
        <v>35.022000000000006</v>
      </c>
      <c r="K15570" s="4">
        <f t="shared" si="730"/>
        <v>0.51616127005882018</v>
      </c>
      <c r="L15570" s="4">
        <f t="shared" si="731"/>
        <v>0.48383872994117977</v>
      </c>
    </row>
    <row r="15571" spans="1:12" x14ac:dyDescent="0.3">
      <c r="A15571">
        <v>231</v>
      </c>
      <c r="B15571" t="s">
        <v>58</v>
      </c>
      <c r="C15571">
        <v>2015</v>
      </c>
      <c r="D15571" t="s">
        <v>217</v>
      </c>
      <c r="E15571">
        <v>45</v>
      </c>
      <c r="F15571">
        <v>5</v>
      </c>
      <c r="G15571" s="2">
        <v>1635.9770000000001</v>
      </c>
      <c r="H15571" s="2">
        <v>1716.1130000000001</v>
      </c>
      <c r="I15571" s="2">
        <v>3352.09</v>
      </c>
      <c r="J15571" s="2">
        <f t="shared" si="729"/>
        <v>3352.09</v>
      </c>
      <c r="K15571" s="4">
        <f t="shared" si="730"/>
        <v>0.48804686031699629</v>
      </c>
      <c r="L15571" s="4">
        <f t="shared" si="731"/>
        <v>0.51195313968300371</v>
      </c>
    </row>
    <row r="15572" spans="1:12" x14ac:dyDescent="0.3">
      <c r="A15572">
        <v>242</v>
      </c>
      <c r="B15572" t="s">
        <v>59</v>
      </c>
      <c r="C15572">
        <v>2015</v>
      </c>
      <c r="D15572" t="s">
        <v>217</v>
      </c>
      <c r="E15572">
        <v>45</v>
      </c>
      <c r="F15572">
        <v>5</v>
      </c>
      <c r="G15572" s="2">
        <v>25.225999999999999</v>
      </c>
      <c r="H15572" s="2">
        <v>24.295000000000002</v>
      </c>
      <c r="I15572" s="2">
        <v>49.521000000000001</v>
      </c>
      <c r="J15572" s="2">
        <f t="shared" si="729"/>
        <v>49.521000000000001</v>
      </c>
      <c r="K15572" s="4">
        <f t="shared" si="730"/>
        <v>0.50940005250297848</v>
      </c>
      <c r="L15572" s="4">
        <f t="shared" si="731"/>
        <v>0.49059994749702152</v>
      </c>
    </row>
    <row r="15573" spans="1:12" x14ac:dyDescent="0.3">
      <c r="A15573">
        <v>246</v>
      </c>
      <c r="B15573" t="s">
        <v>60</v>
      </c>
      <c r="C15573">
        <v>2015</v>
      </c>
      <c r="D15573" t="s">
        <v>217</v>
      </c>
      <c r="E15573">
        <v>45</v>
      </c>
      <c r="F15573">
        <v>5</v>
      </c>
      <c r="G15573" s="2">
        <v>178.70500000000001</v>
      </c>
      <c r="H15573" s="2">
        <v>175.05199999999999</v>
      </c>
      <c r="I15573" s="2">
        <v>353.75700000000001</v>
      </c>
      <c r="J15573" s="2">
        <f t="shared" si="729"/>
        <v>353.75700000000001</v>
      </c>
      <c r="K15573" s="4">
        <f t="shared" si="730"/>
        <v>0.5051631487150785</v>
      </c>
      <c r="L15573" s="4">
        <f t="shared" si="731"/>
        <v>0.49483685128492155</v>
      </c>
    </row>
    <row r="15574" spans="1:12" x14ac:dyDescent="0.3">
      <c r="A15574">
        <v>250</v>
      </c>
      <c r="B15574" t="s">
        <v>61</v>
      </c>
      <c r="C15574">
        <v>2015</v>
      </c>
      <c r="D15574" t="s">
        <v>217</v>
      </c>
      <c r="E15574">
        <v>45</v>
      </c>
      <c r="F15574">
        <v>5</v>
      </c>
      <c r="G15574" s="2">
        <v>2171.366</v>
      </c>
      <c r="H15574" s="2">
        <v>2217.9940000000001</v>
      </c>
      <c r="I15574" s="2">
        <v>4389.3599999999997</v>
      </c>
      <c r="J15574" s="2">
        <f t="shared" si="729"/>
        <v>4389.3600000000006</v>
      </c>
      <c r="K15574" s="4">
        <f t="shared" si="730"/>
        <v>0.49468851951081699</v>
      </c>
      <c r="L15574" s="4">
        <f t="shared" si="731"/>
        <v>0.50531148048918295</v>
      </c>
    </row>
    <row r="15575" spans="1:12" x14ac:dyDescent="0.3">
      <c r="A15575">
        <v>254</v>
      </c>
      <c r="B15575" t="s">
        <v>62</v>
      </c>
      <c r="C15575">
        <v>2015</v>
      </c>
      <c r="D15575" t="s">
        <v>217</v>
      </c>
      <c r="E15575">
        <v>45</v>
      </c>
      <c r="F15575">
        <v>5</v>
      </c>
      <c r="G15575" s="2">
        <v>7.3440000000000003</v>
      </c>
      <c r="H15575" s="2">
        <v>7.5380000000000003</v>
      </c>
      <c r="I15575" s="2">
        <v>14.882</v>
      </c>
      <c r="J15575" s="2">
        <f t="shared" si="729"/>
        <v>14.882000000000001</v>
      </c>
      <c r="K15575" s="4">
        <f t="shared" si="730"/>
        <v>0.49348205886305602</v>
      </c>
      <c r="L15575" s="4">
        <f t="shared" si="731"/>
        <v>0.50651794113694393</v>
      </c>
    </row>
    <row r="15576" spans="1:12" x14ac:dyDescent="0.3">
      <c r="A15576">
        <v>258</v>
      </c>
      <c r="B15576" t="s">
        <v>63</v>
      </c>
      <c r="C15576">
        <v>2015</v>
      </c>
      <c r="D15576" t="s">
        <v>217</v>
      </c>
      <c r="E15576">
        <v>45</v>
      </c>
      <c r="F15576">
        <v>5</v>
      </c>
      <c r="G15576" s="2">
        <v>10.212</v>
      </c>
      <c r="H15576" s="2">
        <v>9.1999999999999993</v>
      </c>
      <c r="I15576" s="2">
        <v>19.411999999999999</v>
      </c>
      <c r="J15576" s="2">
        <f t="shared" si="729"/>
        <v>19.411999999999999</v>
      </c>
      <c r="K15576" s="4">
        <f t="shared" si="730"/>
        <v>0.52606635071090047</v>
      </c>
      <c r="L15576" s="4">
        <f t="shared" si="731"/>
        <v>0.47393364928909953</v>
      </c>
    </row>
    <row r="15577" spans="1:12" x14ac:dyDescent="0.3">
      <c r="A15577">
        <v>266</v>
      </c>
      <c r="B15577" t="s">
        <v>64</v>
      </c>
      <c r="C15577">
        <v>2015</v>
      </c>
      <c r="D15577" t="s">
        <v>217</v>
      </c>
      <c r="E15577">
        <v>45</v>
      </c>
      <c r="F15577">
        <v>5</v>
      </c>
      <c r="G15577" s="2">
        <v>43.058999999999997</v>
      </c>
      <c r="H15577" s="2">
        <v>38.354999999999997</v>
      </c>
      <c r="I15577" s="2">
        <v>81.414000000000001</v>
      </c>
      <c r="J15577" s="2">
        <f t="shared" si="729"/>
        <v>81.413999999999987</v>
      </c>
      <c r="K15577" s="4">
        <f t="shared" si="730"/>
        <v>0.52888938020487886</v>
      </c>
      <c r="L15577" s="4">
        <f t="shared" si="731"/>
        <v>0.47111061979512125</v>
      </c>
    </row>
    <row r="15578" spans="1:12" x14ac:dyDescent="0.3">
      <c r="A15578">
        <v>270</v>
      </c>
      <c r="B15578" t="s">
        <v>65</v>
      </c>
      <c r="C15578">
        <v>2015</v>
      </c>
      <c r="D15578" t="s">
        <v>217</v>
      </c>
      <c r="E15578">
        <v>45</v>
      </c>
      <c r="F15578">
        <v>5</v>
      </c>
      <c r="G15578" s="2">
        <v>32.594999999999999</v>
      </c>
      <c r="H15578" s="2">
        <v>36.533000000000001</v>
      </c>
      <c r="I15578" s="2">
        <v>69.128</v>
      </c>
      <c r="J15578" s="2">
        <f t="shared" si="729"/>
        <v>69.128</v>
      </c>
      <c r="K15578" s="4">
        <f t="shared" si="730"/>
        <v>0.47151660687420438</v>
      </c>
      <c r="L15578" s="4">
        <f t="shared" si="731"/>
        <v>0.52848339312579562</v>
      </c>
    </row>
    <row r="15579" spans="1:12" x14ac:dyDescent="0.3">
      <c r="A15579">
        <v>268</v>
      </c>
      <c r="B15579" t="s">
        <v>66</v>
      </c>
      <c r="C15579">
        <v>2015</v>
      </c>
      <c r="D15579" t="s">
        <v>217</v>
      </c>
      <c r="E15579">
        <v>45</v>
      </c>
      <c r="F15579">
        <v>5</v>
      </c>
      <c r="G15579" s="2">
        <v>122.03</v>
      </c>
      <c r="H15579" s="2">
        <v>133.29599999999999</v>
      </c>
      <c r="I15579" s="2">
        <v>255.32599999999999</v>
      </c>
      <c r="J15579" s="2">
        <f t="shared" si="729"/>
        <v>255.32599999999999</v>
      </c>
      <c r="K15579" s="4">
        <f t="shared" si="730"/>
        <v>0.47793800866343422</v>
      </c>
      <c r="L15579" s="4">
        <f t="shared" si="731"/>
        <v>0.52206199133656583</v>
      </c>
    </row>
    <row r="15580" spans="1:12" x14ac:dyDescent="0.3">
      <c r="A15580">
        <v>276</v>
      </c>
      <c r="B15580" t="s">
        <v>67</v>
      </c>
      <c r="C15580">
        <v>2015</v>
      </c>
      <c r="D15580" t="s">
        <v>217</v>
      </c>
      <c r="E15580">
        <v>45</v>
      </c>
      <c r="F15580">
        <v>5</v>
      </c>
      <c r="G15580" s="2">
        <v>3374.2220000000002</v>
      </c>
      <c r="H15580" s="2">
        <v>3297.1149999999998</v>
      </c>
      <c r="I15580" s="2">
        <v>6671.3370000000004</v>
      </c>
      <c r="J15580" s="2">
        <f t="shared" si="729"/>
        <v>6671.3369999999995</v>
      </c>
      <c r="K15580" s="4">
        <f t="shared" si="730"/>
        <v>0.50577897653798642</v>
      </c>
      <c r="L15580" s="4">
        <f t="shared" si="731"/>
        <v>0.49422102346201369</v>
      </c>
    </row>
    <row r="15581" spans="1:12" x14ac:dyDescent="0.3">
      <c r="A15581">
        <v>288</v>
      </c>
      <c r="B15581" t="s">
        <v>68</v>
      </c>
      <c r="C15581">
        <v>2015</v>
      </c>
      <c r="D15581" t="s">
        <v>217</v>
      </c>
      <c r="E15581">
        <v>45</v>
      </c>
      <c r="F15581">
        <v>5</v>
      </c>
      <c r="G15581" s="2">
        <v>623.83600000000001</v>
      </c>
      <c r="H15581" s="2">
        <v>618.08799999999997</v>
      </c>
      <c r="I15581" s="2">
        <v>1241.924</v>
      </c>
      <c r="J15581" s="2">
        <f t="shared" si="729"/>
        <v>1241.924</v>
      </c>
      <c r="K15581" s="4">
        <f t="shared" si="730"/>
        <v>0.50231415126851564</v>
      </c>
      <c r="L15581" s="4">
        <f t="shared" si="731"/>
        <v>0.49768584873148436</v>
      </c>
    </row>
    <row r="15582" spans="1:12" x14ac:dyDescent="0.3">
      <c r="A15582">
        <v>300</v>
      </c>
      <c r="B15582" t="s">
        <v>69</v>
      </c>
      <c r="C15582">
        <v>2015</v>
      </c>
      <c r="D15582" t="s">
        <v>217</v>
      </c>
      <c r="E15582">
        <v>45</v>
      </c>
      <c r="F15582">
        <v>5</v>
      </c>
      <c r="G15582" s="2">
        <v>401.73700000000002</v>
      </c>
      <c r="H15582" s="2">
        <v>408.02100000000002</v>
      </c>
      <c r="I15582" s="2">
        <v>809.75800000000004</v>
      </c>
      <c r="J15582" s="2">
        <f t="shared" si="729"/>
        <v>809.75800000000004</v>
      </c>
      <c r="K15582" s="4">
        <f t="shared" si="730"/>
        <v>0.49611982839317426</v>
      </c>
      <c r="L15582" s="4">
        <f t="shared" si="731"/>
        <v>0.50388017160682574</v>
      </c>
    </row>
    <row r="15583" spans="1:12" x14ac:dyDescent="0.3">
      <c r="A15583">
        <v>308</v>
      </c>
      <c r="B15583" t="s">
        <v>70</v>
      </c>
      <c r="C15583">
        <v>2015</v>
      </c>
      <c r="D15583" t="s">
        <v>217</v>
      </c>
      <c r="E15583">
        <v>45</v>
      </c>
      <c r="F15583">
        <v>5</v>
      </c>
      <c r="G15583" s="2">
        <v>3.1760000000000002</v>
      </c>
      <c r="H15583" s="2">
        <v>2.9420000000000002</v>
      </c>
      <c r="I15583" s="2">
        <v>6.1180000000000003</v>
      </c>
      <c r="J15583" s="2">
        <f t="shared" si="729"/>
        <v>6.1180000000000003</v>
      </c>
      <c r="K15583" s="4">
        <f t="shared" si="730"/>
        <v>0.51912389669826742</v>
      </c>
      <c r="L15583" s="4">
        <f t="shared" si="731"/>
        <v>0.48087610330173258</v>
      </c>
    </row>
    <row r="15584" spans="1:12" x14ac:dyDescent="0.3">
      <c r="A15584">
        <v>312</v>
      </c>
      <c r="B15584" t="s">
        <v>71</v>
      </c>
      <c r="C15584">
        <v>2015</v>
      </c>
      <c r="D15584" t="s">
        <v>217</v>
      </c>
      <c r="E15584">
        <v>45</v>
      </c>
      <c r="F15584">
        <v>5</v>
      </c>
      <c r="G15584" s="2">
        <v>14.137</v>
      </c>
      <c r="H15584" s="2">
        <v>17.187000000000001</v>
      </c>
      <c r="I15584" s="2">
        <v>31.324000000000002</v>
      </c>
      <c r="J15584" s="2">
        <f t="shared" si="729"/>
        <v>31.324000000000002</v>
      </c>
      <c r="K15584" s="4">
        <f t="shared" si="730"/>
        <v>0.45131528540416294</v>
      </c>
      <c r="L15584" s="4">
        <f t="shared" si="731"/>
        <v>0.54868471459583712</v>
      </c>
    </row>
    <row r="15585" spans="1:12" x14ac:dyDescent="0.3">
      <c r="A15585">
        <v>316</v>
      </c>
      <c r="B15585" t="s">
        <v>72</v>
      </c>
      <c r="C15585">
        <v>2015</v>
      </c>
      <c r="D15585" t="s">
        <v>217</v>
      </c>
      <c r="E15585">
        <v>45</v>
      </c>
      <c r="F15585">
        <v>5</v>
      </c>
      <c r="G15585" s="2">
        <v>5.4509999999999996</v>
      </c>
      <c r="H15585" s="2">
        <v>5.077</v>
      </c>
      <c r="I15585" s="2">
        <v>10.528</v>
      </c>
      <c r="J15585" s="2">
        <f t="shared" si="729"/>
        <v>10.527999999999999</v>
      </c>
      <c r="K15585" s="4">
        <f t="shared" si="730"/>
        <v>0.51776215805471126</v>
      </c>
      <c r="L15585" s="4">
        <f t="shared" si="731"/>
        <v>0.48223784194528879</v>
      </c>
    </row>
    <row r="15586" spans="1:12" x14ac:dyDescent="0.3">
      <c r="A15586">
        <v>320</v>
      </c>
      <c r="B15586" t="s">
        <v>73</v>
      </c>
      <c r="C15586">
        <v>2015</v>
      </c>
      <c r="D15586" t="s">
        <v>217</v>
      </c>
      <c r="E15586">
        <v>45</v>
      </c>
      <c r="F15586">
        <v>5</v>
      </c>
      <c r="G15586" s="2">
        <v>269.642</v>
      </c>
      <c r="H15586" s="2">
        <v>330.65800000000002</v>
      </c>
      <c r="I15586" s="2">
        <v>600.29999999999995</v>
      </c>
      <c r="J15586" s="2">
        <f t="shared" si="729"/>
        <v>600.29999999999995</v>
      </c>
      <c r="K15586" s="4">
        <f t="shared" si="730"/>
        <v>0.44917874396135271</v>
      </c>
      <c r="L15586" s="4">
        <f t="shared" si="731"/>
        <v>0.5508212560386474</v>
      </c>
    </row>
    <row r="15587" spans="1:12" x14ac:dyDescent="0.3">
      <c r="A15587">
        <v>324</v>
      </c>
      <c r="B15587" t="s">
        <v>74</v>
      </c>
      <c r="C15587">
        <v>2015</v>
      </c>
      <c r="D15587" t="s">
        <v>217</v>
      </c>
      <c r="E15587">
        <v>45</v>
      </c>
      <c r="F15587">
        <v>5</v>
      </c>
      <c r="G15587" s="2">
        <v>142.85</v>
      </c>
      <c r="H15587" s="2">
        <v>205.191</v>
      </c>
      <c r="I15587" s="2">
        <v>348.041</v>
      </c>
      <c r="J15587" s="2">
        <f t="shared" si="729"/>
        <v>348.041</v>
      </c>
      <c r="K15587" s="4">
        <f t="shared" si="730"/>
        <v>0.41044014929275574</v>
      </c>
      <c r="L15587" s="4">
        <f t="shared" si="731"/>
        <v>0.58955985070724426</v>
      </c>
    </row>
    <row r="15588" spans="1:12" x14ac:dyDescent="0.3">
      <c r="A15588">
        <v>624</v>
      </c>
      <c r="B15588" t="s">
        <v>75</v>
      </c>
      <c r="C15588">
        <v>2015</v>
      </c>
      <c r="D15588" t="s">
        <v>217</v>
      </c>
      <c r="E15588">
        <v>45</v>
      </c>
      <c r="F15588">
        <v>5</v>
      </c>
      <c r="G15588" s="2">
        <v>26.045999999999999</v>
      </c>
      <c r="H15588" s="2">
        <v>28.852</v>
      </c>
      <c r="I15588" s="2">
        <v>54.898000000000003</v>
      </c>
      <c r="J15588" s="2">
        <f t="shared" si="729"/>
        <v>54.897999999999996</v>
      </c>
      <c r="K15588" s="4">
        <f t="shared" si="730"/>
        <v>0.4744435134248971</v>
      </c>
      <c r="L15588" s="4">
        <f t="shared" si="731"/>
        <v>0.52555648657510301</v>
      </c>
    </row>
    <row r="15589" spans="1:12" x14ac:dyDescent="0.3">
      <c r="A15589">
        <v>328</v>
      </c>
      <c r="B15589" t="s">
        <v>76</v>
      </c>
      <c r="C15589">
        <v>2015</v>
      </c>
      <c r="D15589" t="s">
        <v>217</v>
      </c>
      <c r="E15589">
        <v>45</v>
      </c>
      <c r="F15589">
        <v>5</v>
      </c>
      <c r="G15589" s="2">
        <v>22.928000000000001</v>
      </c>
      <c r="H15589" s="2">
        <v>22.504000000000001</v>
      </c>
      <c r="I15589" s="2">
        <v>45.432000000000002</v>
      </c>
      <c r="J15589" s="2">
        <f t="shared" si="729"/>
        <v>45.432000000000002</v>
      </c>
      <c r="K15589" s="4">
        <f t="shared" si="730"/>
        <v>0.50466631449198807</v>
      </c>
      <c r="L15589" s="4">
        <f t="shared" si="731"/>
        <v>0.49533368550801199</v>
      </c>
    </row>
    <row r="15590" spans="1:12" x14ac:dyDescent="0.3">
      <c r="A15590">
        <v>332</v>
      </c>
      <c r="B15590" t="s">
        <v>77</v>
      </c>
      <c r="C15590">
        <v>2015</v>
      </c>
      <c r="D15590" t="s">
        <v>217</v>
      </c>
      <c r="E15590">
        <v>45</v>
      </c>
      <c r="F15590">
        <v>5</v>
      </c>
      <c r="G15590" s="2">
        <v>212.98599999999999</v>
      </c>
      <c r="H15590" s="2">
        <v>231.75700000000001</v>
      </c>
      <c r="I15590" s="2">
        <v>444.74299999999999</v>
      </c>
      <c r="J15590" s="2">
        <f t="shared" si="729"/>
        <v>444.74299999999999</v>
      </c>
      <c r="K15590" s="4">
        <f t="shared" si="730"/>
        <v>0.47889680107387861</v>
      </c>
      <c r="L15590" s="4">
        <f t="shared" si="731"/>
        <v>0.52110319892612145</v>
      </c>
    </row>
    <row r="15591" spans="1:12" x14ac:dyDescent="0.3">
      <c r="A15591">
        <v>340</v>
      </c>
      <c r="B15591" t="s">
        <v>78</v>
      </c>
      <c r="C15591">
        <v>2015</v>
      </c>
      <c r="D15591" t="s">
        <v>217</v>
      </c>
      <c r="E15591">
        <v>45</v>
      </c>
      <c r="F15591">
        <v>5</v>
      </c>
      <c r="G15591" s="2">
        <v>187.89500000000001</v>
      </c>
      <c r="H15591" s="2">
        <v>203.601</v>
      </c>
      <c r="I15591" s="2">
        <v>391.49599999999998</v>
      </c>
      <c r="J15591" s="2">
        <f t="shared" si="729"/>
        <v>391.49599999999998</v>
      </c>
      <c r="K15591" s="4">
        <f t="shared" si="730"/>
        <v>0.47994104665181769</v>
      </c>
      <c r="L15591" s="4">
        <f t="shared" si="731"/>
        <v>0.52005895334818242</v>
      </c>
    </row>
    <row r="15592" spans="1:12" x14ac:dyDescent="0.3">
      <c r="A15592">
        <v>348</v>
      </c>
      <c r="B15592" t="s">
        <v>79</v>
      </c>
      <c r="C15592">
        <v>2015</v>
      </c>
      <c r="D15592" t="s">
        <v>217</v>
      </c>
      <c r="E15592">
        <v>45</v>
      </c>
      <c r="F15592">
        <v>5</v>
      </c>
      <c r="G15592" s="2">
        <v>329.70600000000002</v>
      </c>
      <c r="H15592" s="2">
        <v>334.67700000000002</v>
      </c>
      <c r="I15592" s="2">
        <v>664.38300000000004</v>
      </c>
      <c r="J15592" s="2">
        <f t="shared" si="729"/>
        <v>664.38300000000004</v>
      </c>
      <c r="K15592" s="4">
        <f t="shared" si="730"/>
        <v>0.49625893498178009</v>
      </c>
      <c r="L15592" s="4">
        <f t="shared" si="731"/>
        <v>0.50374106501821991</v>
      </c>
    </row>
    <row r="15593" spans="1:12" x14ac:dyDescent="0.3">
      <c r="A15593">
        <v>352</v>
      </c>
      <c r="B15593" t="s">
        <v>80</v>
      </c>
      <c r="C15593">
        <v>2015</v>
      </c>
      <c r="D15593" t="s">
        <v>217</v>
      </c>
      <c r="E15593">
        <v>45</v>
      </c>
      <c r="F15593">
        <v>5</v>
      </c>
      <c r="G15593" s="2">
        <v>10.346</v>
      </c>
      <c r="H15593" s="2">
        <v>10.494</v>
      </c>
      <c r="I15593" s="2">
        <v>20.84</v>
      </c>
      <c r="J15593" s="2">
        <f t="shared" si="729"/>
        <v>20.84</v>
      </c>
      <c r="K15593" s="4">
        <f t="shared" si="730"/>
        <v>0.49644913627639159</v>
      </c>
      <c r="L15593" s="4">
        <f t="shared" si="731"/>
        <v>0.50355086372360847</v>
      </c>
    </row>
    <row r="15594" spans="1:12" x14ac:dyDescent="0.3">
      <c r="A15594">
        <v>356</v>
      </c>
      <c r="B15594" t="s">
        <v>81</v>
      </c>
      <c r="C15594">
        <v>2015</v>
      </c>
      <c r="D15594" t="s">
        <v>217</v>
      </c>
      <c r="E15594">
        <v>45</v>
      </c>
      <c r="F15594">
        <v>5</v>
      </c>
      <c r="G15594" s="2">
        <v>36685.165000000001</v>
      </c>
      <c r="H15594" s="2">
        <v>34660.631000000001</v>
      </c>
      <c r="I15594" s="2">
        <v>71345.796000000002</v>
      </c>
      <c r="J15594" s="2">
        <f t="shared" si="729"/>
        <v>71345.796000000002</v>
      </c>
      <c r="K15594" s="4">
        <f t="shared" si="730"/>
        <v>0.51418818005758882</v>
      </c>
      <c r="L15594" s="4">
        <f t="shared" si="731"/>
        <v>0.48581181994241118</v>
      </c>
    </row>
    <row r="15595" spans="1:12" x14ac:dyDescent="0.3">
      <c r="A15595">
        <v>360</v>
      </c>
      <c r="B15595" t="s">
        <v>82</v>
      </c>
      <c r="C15595">
        <v>2015</v>
      </c>
      <c r="D15595" t="s">
        <v>217</v>
      </c>
      <c r="E15595">
        <v>45</v>
      </c>
      <c r="F15595">
        <v>5</v>
      </c>
      <c r="G15595" s="2">
        <v>8288.9470000000001</v>
      </c>
      <c r="H15595" s="2">
        <v>8151.4049999999997</v>
      </c>
      <c r="I15595" s="2">
        <v>16440.351999999999</v>
      </c>
      <c r="J15595" s="2">
        <f t="shared" si="729"/>
        <v>16440.351999999999</v>
      </c>
      <c r="K15595" s="4">
        <f t="shared" si="730"/>
        <v>0.50418306128725232</v>
      </c>
      <c r="L15595" s="4">
        <f t="shared" si="731"/>
        <v>0.49581693871274779</v>
      </c>
    </row>
    <row r="15596" spans="1:12" x14ac:dyDescent="0.3">
      <c r="A15596">
        <v>364</v>
      </c>
      <c r="B15596" t="s">
        <v>83</v>
      </c>
      <c r="C15596">
        <v>2015</v>
      </c>
      <c r="D15596" t="s">
        <v>217</v>
      </c>
      <c r="E15596">
        <v>45</v>
      </c>
      <c r="F15596">
        <v>5</v>
      </c>
      <c r="G15596" s="2">
        <v>2362.3620000000001</v>
      </c>
      <c r="H15596" s="2">
        <v>2320.4659999999999</v>
      </c>
      <c r="I15596" s="2">
        <v>4682.8280000000004</v>
      </c>
      <c r="J15596" s="2">
        <f t="shared" si="729"/>
        <v>4682.8279999999995</v>
      </c>
      <c r="K15596" s="4">
        <f t="shared" si="730"/>
        <v>0.50447336523997899</v>
      </c>
      <c r="L15596" s="4">
        <f t="shared" si="731"/>
        <v>0.49552663476002112</v>
      </c>
    </row>
    <row r="15597" spans="1:12" x14ac:dyDescent="0.3">
      <c r="A15597">
        <v>368</v>
      </c>
      <c r="B15597" t="s">
        <v>84</v>
      </c>
      <c r="C15597">
        <v>2015</v>
      </c>
      <c r="D15597" t="s">
        <v>217</v>
      </c>
      <c r="E15597">
        <v>45</v>
      </c>
      <c r="F15597">
        <v>5</v>
      </c>
      <c r="G15597" s="2">
        <v>708.28399999999999</v>
      </c>
      <c r="H15597" s="2">
        <v>747.89599999999996</v>
      </c>
      <c r="I15597" s="2">
        <v>1456.18</v>
      </c>
      <c r="J15597" s="2">
        <f t="shared" si="729"/>
        <v>1456.1799999999998</v>
      </c>
      <c r="K15597" s="4">
        <f t="shared" si="730"/>
        <v>0.48639865950637978</v>
      </c>
      <c r="L15597" s="4">
        <f t="shared" si="731"/>
        <v>0.51360134049362027</v>
      </c>
    </row>
    <row r="15598" spans="1:12" x14ac:dyDescent="0.3">
      <c r="A15598">
        <v>372</v>
      </c>
      <c r="B15598" t="s">
        <v>85</v>
      </c>
      <c r="C15598">
        <v>2015</v>
      </c>
      <c r="D15598" t="s">
        <v>217</v>
      </c>
      <c r="E15598">
        <v>45</v>
      </c>
      <c r="F15598">
        <v>5</v>
      </c>
      <c r="G15598" s="2">
        <v>155.16900000000001</v>
      </c>
      <c r="H15598" s="2">
        <v>156.773</v>
      </c>
      <c r="I15598" s="2">
        <v>311.94200000000001</v>
      </c>
      <c r="J15598" s="2">
        <f t="shared" si="729"/>
        <v>311.94200000000001</v>
      </c>
      <c r="K15598" s="4">
        <f t="shared" si="730"/>
        <v>0.49742900923889699</v>
      </c>
      <c r="L15598" s="4">
        <f t="shared" si="731"/>
        <v>0.50257099076110301</v>
      </c>
    </row>
    <row r="15599" spans="1:12" x14ac:dyDescent="0.3">
      <c r="A15599">
        <v>376</v>
      </c>
      <c r="B15599" t="s">
        <v>86</v>
      </c>
      <c r="C15599">
        <v>2015</v>
      </c>
      <c r="D15599" t="s">
        <v>217</v>
      </c>
      <c r="E15599">
        <v>45</v>
      </c>
      <c r="F15599">
        <v>5</v>
      </c>
      <c r="G15599" s="2">
        <v>207.042</v>
      </c>
      <c r="H15599" s="2">
        <v>212.79</v>
      </c>
      <c r="I15599" s="2">
        <v>419.83199999999999</v>
      </c>
      <c r="J15599" s="2">
        <f t="shared" si="729"/>
        <v>419.83199999999999</v>
      </c>
      <c r="K15599" s="4">
        <f t="shared" si="730"/>
        <v>0.49315440461899046</v>
      </c>
      <c r="L15599" s="4">
        <f t="shared" si="731"/>
        <v>0.50684559538100948</v>
      </c>
    </row>
    <row r="15600" spans="1:12" x14ac:dyDescent="0.3">
      <c r="A15600">
        <v>380</v>
      </c>
      <c r="B15600" t="s">
        <v>87</v>
      </c>
      <c r="C15600">
        <v>2015</v>
      </c>
      <c r="D15600" t="s">
        <v>217</v>
      </c>
      <c r="E15600">
        <v>45</v>
      </c>
      <c r="F15600">
        <v>5</v>
      </c>
      <c r="G15600" s="2">
        <v>2435.8040000000001</v>
      </c>
      <c r="H15600" s="2">
        <v>2494.6480000000001</v>
      </c>
      <c r="I15600" s="2">
        <v>4930.4520000000002</v>
      </c>
      <c r="J15600" s="2">
        <f t="shared" si="729"/>
        <v>4930.4520000000002</v>
      </c>
      <c r="K15600" s="4">
        <f t="shared" si="730"/>
        <v>0.49403259579446263</v>
      </c>
      <c r="L15600" s="4">
        <f t="shared" si="731"/>
        <v>0.50596740420553732</v>
      </c>
    </row>
    <row r="15601" spans="1:12" x14ac:dyDescent="0.3">
      <c r="A15601">
        <v>388</v>
      </c>
      <c r="B15601" t="s">
        <v>88</v>
      </c>
      <c r="C15601">
        <v>2015</v>
      </c>
      <c r="D15601" t="s">
        <v>217</v>
      </c>
      <c r="E15601">
        <v>45</v>
      </c>
      <c r="F15601">
        <v>5</v>
      </c>
      <c r="G15601" s="2">
        <v>85.847999999999999</v>
      </c>
      <c r="H15601" s="2">
        <v>91.596000000000004</v>
      </c>
      <c r="I15601" s="2">
        <v>177.44399999999999</v>
      </c>
      <c r="J15601" s="2">
        <f t="shared" si="729"/>
        <v>177.44400000000002</v>
      </c>
      <c r="K15601" s="4">
        <f t="shared" si="730"/>
        <v>0.48380334077229992</v>
      </c>
      <c r="L15601" s="4">
        <f t="shared" si="731"/>
        <v>0.51619665922769997</v>
      </c>
    </row>
    <row r="15602" spans="1:12" x14ac:dyDescent="0.3">
      <c r="A15602">
        <v>392</v>
      </c>
      <c r="B15602" t="s">
        <v>89</v>
      </c>
      <c r="C15602">
        <v>2015</v>
      </c>
      <c r="D15602" t="s">
        <v>217</v>
      </c>
      <c r="E15602">
        <v>45</v>
      </c>
      <c r="F15602">
        <v>5</v>
      </c>
      <c r="G15602" s="2">
        <v>4409.7730000000001</v>
      </c>
      <c r="H15602" s="2">
        <v>4312.7250000000004</v>
      </c>
      <c r="I15602" s="2">
        <v>8722.4979999999996</v>
      </c>
      <c r="J15602" s="2">
        <f t="shared" si="729"/>
        <v>8722.4979999999996</v>
      </c>
      <c r="K15602" s="4">
        <f t="shared" si="730"/>
        <v>0.50556308525378857</v>
      </c>
      <c r="L15602" s="4">
        <f t="shared" si="731"/>
        <v>0.49443691474621154</v>
      </c>
    </row>
    <row r="15603" spans="1:12" x14ac:dyDescent="0.3">
      <c r="A15603">
        <v>400</v>
      </c>
      <c r="B15603" t="s">
        <v>90</v>
      </c>
      <c r="C15603">
        <v>2015</v>
      </c>
      <c r="D15603" t="s">
        <v>217</v>
      </c>
      <c r="E15603">
        <v>45</v>
      </c>
      <c r="F15603">
        <v>5</v>
      </c>
      <c r="G15603" s="2">
        <v>228.47300000000001</v>
      </c>
      <c r="H15603" s="2">
        <v>211.92599999999999</v>
      </c>
      <c r="I15603" s="2">
        <v>440.399</v>
      </c>
      <c r="J15603" s="2">
        <f t="shared" si="729"/>
        <v>440.399</v>
      </c>
      <c r="K15603" s="4">
        <f t="shared" si="730"/>
        <v>0.51878637326606103</v>
      </c>
      <c r="L15603" s="4">
        <f t="shared" si="731"/>
        <v>0.48121362673393897</v>
      </c>
    </row>
    <row r="15604" spans="1:12" x14ac:dyDescent="0.3">
      <c r="A15604">
        <v>398</v>
      </c>
      <c r="B15604" t="s">
        <v>91</v>
      </c>
      <c r="C15604">
        <v>2015</v>
      </c>
      <c r="D15604" t="s">
        <v>217</v>
      </c>
      <c r="E15604">
        <v>45</v>
      </c>
      <c r="F15604">
        <v>5</v>
      </c>
      <c r="G15604" s="2">
        <v>481.04899999999998</v>
      </c>
      <c r="H15604" s="2">
        <v>529.45299999999997</v>
      </c>
      <c r="I15604" s="2">
        <v>1010.502</v>
      </c>
      <c r="J15604" s="2">
        <f t="shared" si="729"/>
        <v>1010.502</v>
      </c>
      <c r="K15604" s="4">
        <f t="shared" si="730"/>
        <v>0.47604952785843074</v>
      </c>
      <c r="L15604" s="4">
        <f t="shared" si="731"/>
        <v>0.5239504721415692</v>
      </c>
    </row>
    <row r="15605" spans="1:12" x14ac:dyDescent="0.3">
      <c r="A15605">
        <v>404</v>
      </c>
      <c r="B15605" t="s">
        <v>92</v>
      </c>
      <c r="C15605">
        <v>2015</v>
      </c>
      <c r="D15605" t="s">
        <v>217</v>
      </c>
      <c r="E15605">
        <v>45</v>
      </c>
      <c r="F15605">
        <v>5</v>
      </c>
      <c r="G15605" s="2">
        <v>826.80600000000004</v>
      </c>
      <c r="H15605" s="2">
        <v>853.59100000000001</v>
      </c>
      <c r="I15605" s="2">
        <v>1680.3969999999999</v>
      </c>
      <c r="J15605" s="2">
        <f t="shared" si="729"/>
        <v>1680.3969999999999</v>
      </c>
      <c r="K15605" s="4">
        <f t="shared" si="730"/>
        <v>0.49203015715929038</v>
      </c>
      <c r="L15605" s="4">
        <f t="shared" si="731"/>
        <v>0.50796984284070967</v>
      </c>
    </row>
    <row r="15606" spans="1:12" x14ac:dyDescent="0.3">
      <c r="A15606">
        <v>296</v>
      </c>
      <c r="B15606" t="s">
        <v>93</v>
      </c>
      <c r="C15606">
        <v>2015</v>
      </c>
      <c r="D15606" t="s">
        <v>217</v>
      </c>
      <c r="E15606">
        <v>45</v>
      </c>
      <c r="F15606">
        <v>5</v>
      </c>
      <c r="G15606" s="2">
        <v>2.6989999999999998</v>
      </c>
      <c r="H15606" s="2">
        <v>3.0470000000000002</v>
      </c>
      <c r="I15606" s="2">
        <v>5.7460000000000004</v>
      </c>
      <c r="J15606" s="2">
        <f t="shared" si="729"/>
        <v>5.7460000000000004</v>
      </c>
      <c r="K15606" s="4">
        <f t="shared" si="730"/>
        <v>0.46971806474068911</v>
      </c>
      <c r="L15606" s="4">
        <f t="shared" si="731"/>
        <v>0.53028193525931078</v>
      </c>
    </row>
    <row r="15607" spans="1:12" x14ac:dyDescent="0.3">
      <c r="A15607">
        <v>414</v>
      </c>
      <c r="B15607" t="s">
        <v>94</v>
      </c>
      <c r="C15607">
        <v>2015</v>
      </c>
      <c r="D15607" t="s">
        <v>217</v>
      </c>
      <c r="E15607">
        <v>45</v>
      </c>
      <c r="F15607">
        <v>5</v>
      </c>
      <c r="G15607" s="2">
        <v>210.81</v>
      </c>
      <c r="H15607" s="2">
        <v>122.63800000000001</v>
      </c>
      <c r="I15607" s="2">
        <v>333.44799999999998</v>
      </c>
      <c r="J15607" s="2">
        <f t="shared" si="729"/>
        <v>333.44799999999998</v>
      </c>
      <c r="K15607" s="4">
        <f t="shared" si="730"/>
        <v>0.63221251889350072</v>
      </c>
      <c r="L15607" s="4">
        <f t="shared" si="731"/>
        <v>0.36778748110649939</v>
      </c>
    </row>
    <row r="15608" spans="1:12" x14ac:dyDescent="0.3">
      <c r="A15608">
        <v>417</v>
      </c>
      <c r="B15608" t="s">
        <v>95</v>
      </c>
      <c r="C15608">
        <v>2015</v>
      </c>
      <c r="D15608" t="s">
        <v>217</v>
      </c>
      <c r="E15608">
        <v>45</v>
      </c>
      <c r="F15608">
        <v>5</v>
      </c>
      <c r="G15608" s="2">
        <v>147.63900000000001</v>
      </c>
      <c r="H15608" s="2">
        <v>158.08600000000001</v>
      </c>
      <c r="I15608" s="2">
        <v>305.72500000000002</v>
      </c>
      <c r="J15608" s="2">
        <f t="shared" si="729"/>
        <v>305.72500000000002</v>
      </c>
      <c r="K15608" s="4">
        <f t="shared" si="730"/>
        <v>0.48291438384168778</v>
      </c>
      <c r="L15608" s="4">
        <f t="shared" si="731"/>
        <v>0.51708561615831217</v>
      </c>
    </row>
    <row r="15609" spans="1:12" x14ac:dyDescent="0.3">
      <c r="A15609">
        <v>428</v>
      </c>
      <c r="B15609" t="s">
        <v>96</v>
      </c>
      <c r="C15609">
        <v>2015</v>
      </c>
      <c r="D15609" t="s">
        <v>217</v>
      </c>
      <c r="E15609">
        <v>45</v>
      </c>
      <c r="F15609">
        <v>5</v>
      </c>
      <c r="G15609" s="2">
        <v>64.117000000000004</v>
      </c>
      <c r="H15609" s="2">
        <v>69.075000000000003</v>
      </c>
      <c r="I15609" s="2">
        <v>133.19200000000001</v>
      </c>
      <c r="J15609" s="2">
        <f t="shared" si="729"/>
        <v>133.19200000000001</v>
      </c>
      <c r="K15609" s="4">
        <f t="shared" si="730"/>
        <v>0.48138777103729957</v>
      </c>
      <c r="L15609" s="4">
        <f t="shared" si="731"/>
        <v>0.51861222896270043</v>
      </c>
    </row>
    <row r="15610" spans="1:12" x14ac:dyDescent="0.3">
      <c r="A15610">
        <v>422</v>
      </c>
      <c r="B15610" t="s">
        <v>97</v>
      </c>
      <c r="C15610">
        <v>2015</v>
      </c>
      <c r="D15610" t="s">
        <v>217</v>
      </c>
      <c r="E15610">
        <v>45</v>
      </c>
      <c r="F15610">
        <v>5</v>
      </c>
      <c r="G15610" s="2">
        <v>218.57900000000001</v>
      </c>
      <c r="H15610" s="2">
        <v>181.47399999999999</v>
      </c>
      <c r="I15610" s="2">
        <v>400.053</v>
      </c>
      <c r="J15610" s="2">
        <f t="shared" si="729"/>
        <v>400.053</v>
      </c>
      <c r="K15610" s="4">
        <f t="shared" si="730"/>
        <v>0.54637510529854794</v>
      </c>
      <c r="L15610" s="4">
        <f t="shared" si="731"/>
        <v>0.45362489470145201</v>
      </c>
    </row>
    <row r="15611" spans="1:12" x14ac:dyDescent="0.3">
      <c r="A15611">
        <v>426</v>
      </c>
      <c r="B15611" t="s">
        <v>98</v>
      </c>
      <c r="C15611">
        <v>2015</v>
      </c>
      <c r="D15611" t="s">
        <v>217</v>
      </c>
      <c r="E15611">
        <v>45</v>
      </c>
      <c r="F15611">
        <v>5</v>
      </c>
      <c r="G15611" s="2">
        <v>38.131999999999998</v>
      </c>
      <c r="H15611" s="2">
        <v>41.981000000000002</v>
      </c>
      <c r="I15611" s="2">
        <v>80.113</v>
      </c>
      <c r="J15611" s="2">
        <f t="shared" si="729"/>
        <v>80.113</v>
      </c>
      <c r="K15611" s="4">
        <f t="shared" si="730"/>
        <v>0.47597768152484615</v>
      </c>
      <c r="L15611" s="4">
        <f t="shared" si="731"/>
        <v>0.5240223184751539</v>
      </c>
    </row>
    <row r="15612" spans="1:12" x14ac:dyDescent="0.3">
      <c r="A15612">
        <v>430</v>
      </c>
      <c r="B15612" t="s">
        <v>99</v>
      </c>
      <c r="C15612">
        <v>2015</v>
      </c>
      <c r="D15612" t="s">
        <v>217</v>
      </c>
      <c r="E15612">
        <v>45</v>
      </c>
      <c r="F15612">
        <v>5</v>
      </c>
      <c r="G15612" s="2">
        <v>82.004000000000005</v>
      </c>
      <c r="H15612" s="2">
        <v>83.872</v>
      </c>
      <c r="I15612" s="2">
        <v>165.876</v>
      </c>
      <c r="J15612" s="2">
        <f t="shared" si="729"/>
        <v>165.876</v>
      </c>
      <c r="K15612" s="4">
        <f t="shared" si="730"/>
        <v>0.49436928790180618</v>
      </c>
      <c r="L15612" s="4">
        <f t="shared" si="731"/>
        <v>0.50563071209819377</v>
      </c>
    </row>
    <row r="15613" spans="1:12" x14ac:dyDescent="0.3">
      <c r="A15613">
        <v>434</v>
      </c>
      <c r="B15613" t="s">
        <v>100</v>
      </c>
      <c r="C15613">
        <v>2015</v>
      </c>
      <c r="D15613" t="s">
        <v>217</v>
      </c>
      <c r="E15613">
        <v>45</v>
      </c>
      <c r="F15613">
        <v>5</v>
      </c>
      <c r="G15613" s="2">
        <v>195.97900000000001</v>
      </c>
      <c r="H15613" s="2">
        <v>185.79499999999999</v>
      </c>
      <c r="I15613" s="2">
        <v>381.774</v>
      </c>
      <c r="J15613" s="2">
        <f t="shared" si="729"/>
        <v>381.774</v>
      </c>
      <c r="K15613" s="4">
        <f t="shared" si="730"/>
        <v>0.51333773384253512</v>
      </c>
      <c r="L15613" s="4">
        <f t="shared" si="731"/>
        <v>0.48666226615746483</v>
      </c>
    </row>
    <row r="15614" spans="1:12" x14ac:dyDescent="0.3">
      <c r="A15614">
        <v>440</v>
      </c>
      <c r="B15614" t="s">
        <v>101</v>
      </c>
      <c r="C15614">
        <v>2015</v>
      </c>
      <c r="D15614" t="s">
        <v>217</v>
      </c>
      <c r="E15614">
        <v>45</v>
      </c>
      <c r="F15614">
        <v>5</v>
      </c>
      <c r="G15614" s="2">
        <v>99.629000000000005</v>
      </c>
      <c r="H15614" s="2">
        <v>108.858</v>
      </c>
      <c r="I15614" s="2">
        <v>208.48699999999999</v>
      </c>
      <c r="J15614" s="2">
        <f t="shared" ref="J15614:J15677" si="732">H15614+G15614</f>
        <v>208.48700000000002</v>
      </c>
      <c r="K15614" s="4">
        <f t="shared" ref="K15614:K15677" si="733">G15614/J15614</f>
        <v>0.47786672550326875</v>
      </c>
      <c r="L15614" s="4">
        <f t="shared" ref="L15614:L15677" si="734">H15614/J15614</f>
        <v>0.52213327449673119</v>
      </c>
    </row>
    <row r="15615" spans="1:12" x14ac:dyDescent="0.3">
      <c r="A15615">
        <v>442</v>
      </c>
      <c r="B15615" t="s">
        <v>102</v>
      </c>
      <c r="C15615">
        <v>2015</v>
      </c>
      <c r="D15615" t="s">
        <v>217</v>
      </c>
      <c r="E15615">
        <v>45</v>
      </c>
      <c r="F15615">
        <v>5</v>
      </c>
      <c r="G15615" s="2">
        <v>24.603999999999999</v>
      </c>
      <c r="H15615" s="2">
        <v>22.126000000000001</v>
      </c>
      <c r="I15615" s="2">
        <v>46.73</v>
      </c>
      <c r="J15615" s="2">
        <f t="shared" si="732"/>
        <v>46.730000000000004</v>
      </c>
      <c r="K15615" s="4">
        <f t="shared" si="733"/>
        <v>0.52651401669163267</v>
      </c>
      <c r="L15615" s="4">
        <f t="shared" si="734"/>
        <v>0.47348598330836722</v>
      </c>
    </row>
    <row r="15616" spans="1:12" x14ac:dyDescent="0.3">
      <c r="A15616">
        <v>450</v>
      </c>
      <c r="B15616" t="s">
        <v>103</v>
      </c>
      <c r="C15616">
        <v>2015</v>
      </c>
      <c r="D15616" t="s">
        <v>217</v>
      </c>
      <c r="E15616">
        <v>45</v>
      </c>
      <c r="F15616">
        <v>5</v>
      </c>
      <c r="G15616" s="2">
        <v>439.74099999999999</v>
      </c>
      <c r="H15616" s="2">
        <v>453.35899999999998</v>
      </c>
      <c r="I15616" s="2">
        <v>893.1</v>
      </c>
      <c r="J15616" s="2">
        <f t="shared" si="732"/>
        <v>893.09999999999991</v>
      </c>
      <c r="K15616" s="4">
        <f t="shared" si="733"/>
        <v>0.49237599372970553</v>
      </c>
      <c r="L15616" s="4">
        <f t="shared" si="734"/>
        <v>0.50762400627029447</v>
      </c>
    </row>
    <row r="15617" spans="1:12" x14ac:dyDescent="0.3">
      <c r="A15617">
        <v>454</v>
      </c>
      <c r="B15617" t="s">
        <v>104</v>
      </c>
      <c r="C15617">
        <v>2015</v>
      </c>
      <c r="D15617" t="s">
        <v>217</v>
      </c>
      <c r="E15617">
        <v>45</v>
      </c>
      <c r="F15617">
        <v>5</v>
      </c>
      <c r="G15617" s="2">
        <v>244.16</v>
      </c>
      <c r="H15617" s="2">
        <v>265.767</v>
      </c>
      <c r="I15617" s="2">
        <v>509.92700000000002</v>
      </c>
      <c r="J15617" s="2">
        <f t="shared" si="732"/>
        <v>509.92700000000002</v>
      </c>
      <c r="K15617" s="4">
        <f t="shared" si="733"/>
        <v>0.47881363410841155</v>
      </c>
      <c r="L15617" s="4">
        <f t="shared" si="734"/>
        <v>0.5211863658915884</v>
      </c>
    </row>
    <row r="15618" spans="1:12" x14ac:dyDescent="0.3">
      <c r="A15618">
        <v>458</v>
      </c>
      <c r="B15618" t="s">
        <v>105</v>
      </c>
      <c r="C15618">
        <v>2015</v>
      </c>
      <c r="D15618" t="s">
        <v>217</v>
      </c>
      <c r="E15618">
        <v>45</v>
      </c>
      <c r="F15618">
        <v>5</v>
      </c>
      <c r="G15618" s="2">
        <v>865.47400000000005</v>
      </c>
      <c r="H15618" s="2">
        <v>846.61199999999997</v>
      </c>
      <c r="I15618" s="2">
        <v>1712.086</v>
      </c>
      <c r="J15618" s="2">
        <f t="shared" si="732"/>
        <v>1712.086</v>
      </c>
      <c r="K15618" s="4">
        <f t="shared" si="733"/>
        <v>0.50550848497096523</v>
      </c>
      <c r="L15618" s="4">
        <f t="shared" si="734"/>
        <v>0.49449151502903471</v>
      </c>
    </row>
    <row r="15619" spans="1:12" x14ac:dyDescent="0.3">
      <c r="A15619">
        <v>462</v>
      </c>
      <c r="B15619" t="s">
        <v>106</v>
      </c>
      <c r="C15619">
        <v>2015</v>
      </c>
      <c r="D15619" t="s">
        <v>217</v>
      </c>
      <c r="E15619">
        <v>45</v>
      </c>
      <c r="F15619">
        <v>5</v>
      </c>
      <c r="G15619" s="2">
        <v>14.994</v>
      </c>
      <c r="H15619" s="2">
        <v>9.7070000000000007</v>
      </c>
      <c r="I15619" s="2">
        <v>24.701000000000001</v>
      </c>
      <c r="J15619" s="2">
        <f t="shared" si="732"/>
        <v>24.701000000000001</v>
      </c>
      <c r="K15619" s="4">
        <f t="shared" si="733"/>
        <v>0.60701995870612524</v>
      </c>
      <c r="L15619" s="4">
        <f t="shared" si="734"/>
        <v>0.39298004129387476</v>
      </c>
    </row>
    <row r="15620" spans="1:12" x14ac:dyDescent="0.3">
      <c r="A15620">
        <v>466</v>
      </c>
      <c r="B15620" t="s">
        <v>107</v>
      </c>
      <c r="C15620">
        <v>2015</v>
      </c>
      <c r="D15620" t="s">
        <v>217</v>
      </c>
      <c r="E15620">
        <v>45</v>
      </c>
      <c r="F15620">
        <v>5</v>
      </c>
      <c r="G15620" s="2">
        <v>248.56299999999999</v>
      </c>
      <c r="H15620" s="2">
        <v>269.108</v>
      </c>
      <c r="I15620" s="2">
        <v>517.67100000000005</v>
      </c>
      <c r="J15620" s="2">
        <f t="shared" si="732"/>
        <v>517.67100000000005</v>
      </c>
      <c r="K15620" s="4">
        <f t="shared" si="733"/>
        <v>0.4801563154976809</v>
      </c>
      <c r="L15620" s="4">
        <f t="shared" si="734"/>
        <v>0.51984368450231899</v>
      </c>
    </row>
    <row r="15621" spans="1:12" x14ac:dyDescent="0.3">
      <c r="A15621">
        <v>470</v>
      </c>
      <c r="B15621" t="s">
        <v>108</v>
      </c>
      <c r="C15621">
        <v>2015</v>
      </c>
      <c r="D15621" t="s">
        <v>217</v>
      </c>
      <c r="E15621">
        <v>45</v>
      </c>
      <c r="F15621">
        <v>5</v>
      </c>
      <c r="G15621" s="2">
        <v>12.805</v>
      </c>
      <c r="H15621" s="2">
        <v>12.327999999999999</v>
      </c>
      <c r="I15621" s="2">
        <v>25.132999999999999</v>
      </c>
      <c r="J15621" s="2">
        <f t="shared" si="732"/>
        <v>25.132999999999999</v>
      </c>
      <c r="K15621" s="4">
        <f t="shared" si="733"/>
        <v>0.50948951577607127</v>
      </c>
      <c r="L15621" s="4">
        <f t="shared" si="734"/>
        <v>0.49051048422392868</v>
      </c>
    </row>
    <row r="15622" spans="1:12" x14ac:dyDescent="0.3">
      <c r="A15622">
        <v>474</v>
      </c>
      <c r="B15622" t="s">
        <v>109</v>
      </c>
      <c r="C15622">
        <v>2015</v>
      </c>
      <c r="D15622" t="s">
        <v>217</v>
      </c>
      <c r="E15622">
        <v>45</v>
      </c>
      <c r="F15622">
        <v>5</v>
      </c>
      <c r="G15622" s="2">
        <v>13.754</v>
      </c>
      <c r="H15622" s="2">
        <v>17.161999999999999</v>
      </c>
      <c r="I15622" s="2">
        <v>30.916</v>
      </c>
      <c r="J15622" s="2">
        <f t="shared" si="732"/>
        <v>30.915999999999997</v>
      </c>
      <c r="K15622" s="4">
        <f t="shared" si="733"/>
        <v>0.44488290852632945</v>
      </c>
      <c r="L15622" s="4">
        <f t="shared" si="734"/>
        <v>0.55511709147367061</v>
      </c>
    </row>
    <row r="15623" spans="1:12" x14ac:dyDescent="0.3">
      <c r="A15623">
        <v>478</v>
      </c>
      <c r="B15623" t="s">
        <v>110</v>
      </c>
      <c r="C15623">
        <v>2015</v>
      </c>
      <c r="D15623" t="s">
        <v>217</v>
      </c>
      <c r="E15623">
        <v>45</v>
      </c>
      <c r="F15623">
        <v>5</v>
      </c>
      <c r="G15623" s="2">
        <v>76.003</v>
      </c>
      <c r="H15623" s="2">
        <v>78.456000000000003</v>
      </c>
      <c r="I15623" s="2">
        <v>154.459</v>
      </c>
      <c r="J15623" s="2">
        <f t="shared" si="732"/>
        <v>154.459</v>
      </c>
      <c r="K15623" s="4">
        <f t="shared" si="733"/>
        <v>0.4920593814539781</v>
      </c>
      <c r="L15623" s="4">
        <f t="shared" si="734"/>
        <v>0.5079406185460219</v>
      </c>
    </row>
    <row r="15624" spans="1:12" x14ac:dyDescent="0.3">
      <c r="A15624">
        <v>480</v>
      </c>
      <c r="B15624" t="s">
        <v>111</v>
      </c>
      <c r="C15624">
        <v>2015</v>
      </c>
      <c r="D15624" t="s">
        <v>217</v>
      </c>
      <c r="E15624">
        <v>45</v>
      </c>
      <c r="F15624">
        <v>5</v>
      </c>
      <c r="G15624" s="2">
        <v>44.13</v>
      </c>
      <c r="H15624" s="2">
        <v>43.49</v>
      </c>
      <c r="I15624" s="2">
        <v>87.62</v>
      </c>
      <c r="J15624" s="2">
        <f t="shared" si="732"/>
        <v>87.62</v>
      </c>
      <c r="K15624" s="4">
        <f t="shared" si="733"/>
        <v>0.50365213421593247</v>
      </c>
      <c r="L15624" s="4">
        <f t="shared" si="734"/>
        <v>0.49634786578406759</v>
      </c>
    </row>
    <row r="15625" spans="1:12" x14ac:dyDescent="0.3">
      <c r="A15625">
        <v>175</v>
      </c>
      <c r="B15625" t="s">
        <v>112</v>
      </c>
      <c r="C15625">
        <v>2015</v>
      </c>
      <c r="D15625" t="s">
        <v>217</v>
      </c>
      <c r="E15625">
        <v>45</v>
      </c>
      <c r="F15625">
        <v>5</v>
      </c>
      <c r="G15625" s="2">
        <v>4.665</v>
      </c>
      <c r="H15625" s="2">
        <v>4.72</v>
      </c>
      <c r="I15625" s="2">
        <v>9.3849999999999998</v>
      </c>
      <c r="J15625" s="2">
        <f t="shared" si="732"/>
        <v>9.3849999999999998</v>
      </c>
      <c r="K15625" s="4">
        <f t="shared" si="733"/>
        <v>0.49706979222163028</v>
      </c>
      <c r="L15625" s="4">
        <f t="shared" si="734"/>
        <v>0.50293020777836972</v>
      </c>
    </row>
    <row r="15626" spans="1:12" x14ac:dyDescent="0.3">
      <c r="A15626">
        <v>928</v>
      </c>
      <c r="B15626" t="s">
        <v>113</v>
      </c>
      <c r="C15626">
        <v>2015</v>
      </c>
      <c r="D15626" t="s">
        <v>217</v>
      </c>
      <c r="E15626">
        <v>45</v>
      </c>
      <c r="F15626">
        <v>5</v>
      </c>
      <c r="G15626" s="2">
        <v>236.541</v>
      </c>
      <c r="H15626" s="2">
        <v>230.87</v>
      </c>
      <c r="I15626" s="2">
        <v>467.411</v>
      </c>
      <c r="J15626" s="2">
        <f t="shared" si="732"/>
        <v>467.411</v>
      </c>
      <c r="K15626" s="4">
        <f t="shared" si="733"/>
        <v>0.50606639552770472</v>
      </c>
      <c r="L15626" s="4">
        <f t="shared" si="734"/>
        <v>0.49393360447229528</v>
      </c>
    </row>
    <row r="15627" spans="1:12" x14ac:dyDescent="0.3">
      <c r="A15627">
        <v>484</v>
      </c>
      <c r="B15627" t="s">
        <v>114</v>
      </c>
      <c r="C15627">
        <v>2015</v>
      </c>
      <c r="D15627" t="s">
        <v>217</v>
      </c>
      <c r="E15627">
        <v>45</v>
      </c>
      <c r="F15627">
        <v>5</v>
      </c>
      <c r="G15627" s="2">
        <v>3352.058</v>
      </c>
      <c r="H15627" s="2">
        <v>3762.7539999999999</v>
      </c>
      <c r="I15627" s="2">
        <v>7114.8119999999999</v>
      </c>
      <c r="J15627" s="2">
        <f t="shared" si="732"/>
        <v>7114.8119999999999</v>
      </c>
      <c r="K15627" s="4">
        <f t="shared" si="733"/>
        <v>0.47113795838878103</v>
      </c>
      <c r="L15627" s="4">
        <f t="shared" si="734"/>
        <v>0.52886204161121897</v>
      </c>
    </row>
    <row r="15628" spans="1:12" x14ac:dyDescent="0.3">
      <c r="A15628">
        <v>954</v>
      </c>
      <c r="B15628" t="s">
        <v>115</v>
      </c>
      <c r="C15628">
        <v>2015</v>
      </c>
      <c r="D15628" t="s">
        <v>217</v>
      </c>
      <c r="E15628">
        <v>45</v>
      </c>
      <c r="F15628">
        <v>5</v>
      </c>
      <c r="G15628" s="2">
        <v>15.901</v>
      </c>
      <c r="H15628" s="2">
        <v>14.898</v>
      </c>
      <c r="I15628" s="2">
        <v>30.798999999999999</v>
      </c>
      <c r="J15628" s="2">
        <f t="shared" si="732"/>
        <v>30.798999999999999</v>
      </c>
      <c r="K15628" s="4">
        <f t="shared" si="733"/>
        <v>0.51628299620117535</v>
      </c>
      <c r="L15628" s="4">
        <f t="shared" si="734"/>
        <v>0.48371700379882465</v>
      </c>
    </row>
    <row r="15629" spans="1:12" x14ac:dyDescent="0.3">
      <c r="A15629">
        <v>496</v>
      </c>
      <c r="B15629" t="s">
        <v>116</v>
      </c>
      <c r="C15629">
        <v>2015</v>
      </c>
      <c r="D15629" t="s">
        <v>217</v>
      </c>
      <c r="E15629">
        <v>45</v>
      </c>
      <c r="F15629">
        <v>5</v>
      </c>
      <c r="G15629" s="2">
        <v>85.686000000000007</v>
      </c>
      <c r="H15629" s="2">
        <v>90.977999999999994</v>
      </c>
      <c r="I15629" s="2">
        <v>176.66399999999999</v>
      </c>
      <c r="J15629" s="2">
        <f t="shared" si="732"/>
        <v>176.66399999999999</v>
      </c>
      <c r="K15629" s="4">
        <f t="shared" si="733"/>
        <v>0.48502241543268587</v>
      </c>
      <c r="L15629" s="4">
        <f t="shared" si="734"/>
        <v>0.51497758456731424</v>
      </c>
    </row>
    <row r="15630" spans="1:12" x14ac:dyDescent="0.3">
      <c r="A15630">
        <v>499</v>
      </c>
      <c r="B15630" t="s">
        <v>117</v>
      </c>
      <c r="C15630">
        <v>2015</v>
      </c>
      <c r="D15630" t="s">
        <v>217</v>
      </c>
      <c r="E15630">
        <v>45</v>
      </c>
      <c r="F15630">
        <v>5</v>
      </c>
      <c r="G15630" s="2">
        <v>19.318000000000001</v>
      </c>
      <c r="H15630" s="2">
        <v>19.597999999999999</v>
      </c>
      <c r="I15630" s="2">
        <v>38.915999999999997</v>
      </c>
      <c r="J15630" s="2">
        <f t="shared" si="732"/>
        <v>38.915999999999997</v>
      </c>
      <c r="K15630" s="4">
        <f t="shared" si="733"/>
        <v>0.49640250796587532</v>
      </c>
      <c r="L15630" s="4">
        <f t="shared" si="734"/>
        <v>0.50359749203412485</v>
      </c>
    </row>
    <row r="15631" spans="1:12" x14ac:dyDescent="0.3">
      <c r="A15631">
        <v>504</v>
      </c>
      <c r="B15631" t="s">
        <v>118</v>
      </c>
      <c r="C15631">
        <v>2015</v>
      </c>
      <c r="D15631" t="s">
        <v>217</v>
      </c>
      <c r="E15631">
        <v>45</v>
      </c>
      <c r="F15631">
        <v>5</v>
      </c>
      <c r="G15631" s="2">
        <v>927.32399999999996</v>
      </c>
      <c r="H15631" s="2">
        <v>1019.514</v>
      </c>
      <c r="I15631" s="2">
        <v>1946.838</v>
      </c>
      <c r="J15631" s="2">
        <f t="shared" si="732"/>
        <v>1946.838</v>
      </c>
      <c r="K15631" s="4">
        <f t="shared" si="733"/>
        <v>0.47632314553136934</v>
      </c>
      <c r="L15631" s="4">
        <f t="shared" si="734"/>
        <v>0.52367685446863066</v>
      </c>
    </row>
    <row r="15632" spans="1:12" x14ac:dyDescent="0.3">
      <c r="A15632">
        <v>508</v>
      </c>
      <c r="B15632" t="s">
        <v>119</v>
      </c>
      <c r="C15632">
        <v>2015</v>
      </c>
      <c r="D15632" t="s">
        <v>217</v>
      </c>
      <c r="E15632">
        <v>45</v>
      </c>
      <c r="F15632">
        <v>5</v>
      </c>
      <c r="G15632" s="2">
        <v>360.16199999999998</v>
      </c>
      <c r="H15632" s="2">
        <v>477.44400000000002</v>
      </c>
      <c r="I15632" s="2">
        <v>837.60599999999999</v>
      </c>
      <c r="J15632" s="2">
        <f t="shared" si="732"/>
        <v>837.60599999999999</v>
      </c>
      <c r="K15632" s="4">
        <f t="shared" si="733"/>
        <v>0.42998975652036875</v>
      </c>
      <c r="L15632" s="4">
        <f t="shared" si="734"/>
        <v>0.57001024347963125</v>
      </c>
    </row>
    <row r="15633" spans="1:12" x14ac:dyDescent="0.3">
      <c r="A15633">
        <v>104</v>
      </c>
      <c r="B15633" t="s">
        <v>120</v>
      </c>
      <c r="C15633">
        <v>2015</v>
      </c>
      <c r="D15633" t="s">
        <v>217</v>
      </c>
      <c r="E15633">
        <v>45</v>
      </c>
      <c r="F15633">
        <v>5</v>
      </c>
      <c r="G15633" s="2">
        <v>1489.3</v>
      </c>
      <c r="H15633" s="2">
        <v>1700.9269999999999</v>
      </c>
      <c r="I15633" s="2">
        <v>3190.2269999999999</v>
      </c>
      <c r="J15633" s="2">
        <f t="shared" si="732"/>
        <v>3190.2269999999999</v>
      </c>
      <c r="K15633" s="4">
        <f t="shared" si="733"/>
        <v>0.46683198405630699</v>
      </c>
      <c r="L15633" s="4">
        <f t="shared" si="734"/>
        <v>0.53316801594369301</v>
      </c>
    </row>
    <row r="15634" spans="1:12" x14ac:dyDescent="0.3">
      <c r="A15634">
        <v>516</v>
      </c>
      <c r="B15634" t="s">
        <v>121</v>
      </c>
      <c r="C15634">
        <v>2015</v>
      </c>
      <c r="D15634" t="s">
        <v>217</v>
      </c>
      <c r="E15634">
        <v>45</v>
      </c>
      <c r="F15634">
        <v>5</v>
      </c>
      <c r="G15634" s="2">
        <v>40.956000000000003</v>
      </c>
      <c r="H15634" s="2">
        <v>47.552</v>
      </c>
      <c r="I15634" s="2">
        <v>88.507999999999996</v>
      </c>
      <c r="J15634" s="2">
        <f t="shared" si="732"/>
        <v>88.50800000000001</v>
      </c>
      <c r="K15634" s="4">
        <f t="shared" si="733"/>
        <v>0.46273783160844217</v>
      </c>
      <c r="L15634" s="4">
        <f t="shared" si="734"/>
        <v>0.53726216839155772</v>
      </c>
    </row>
    <row r="15635" spans="1:12" x14ac:dyDescent="0.3">
      <c r="A15635">
        <v>524</v>
      </c>
      <c r="B15635" t="s">
        <v>122</v>
      </c>
      <c r="C15635">
        <v>2015</v>
      </c>
      <c r="D15635" t="s">
        <v>217</v>
      </c>
      <c r="E15635">
        <v>45</v>
      </c>
      <c r="F15635">
        <v>5</v>
      </c>
      <c r="G15635" s="2">
        <v>565.56100000000004</v>
      </c>
      <c r="H15635" s="2">
        <v>702.33699999999999</v>
      </c>
      <c r="I15635" s="2">
        <v>1267.8979999999999</v>
      </c>
      <c r="J15635" s="2">
        <f t="shared" si="732"/>
        <v>1267.8980000000001</v>
      </c>
      <c r="K15635" s="4">
        <f t="shared" si="733"/>
        <v>0.44606190718811761</v>
      </c>
      <c r="L15635" s="4">
        <f t="shared" si="734"/>
        <v>0.55393809281188222</v>
      </c>
    </row>
    <row r="15636" spans="1:12" x14ac:dyDescent="0.3">
      <c r="A15636">
        <v>528</v>
      </c>
      <c r="B15636" t="s">
        <v>123</v>
      </c>
      <c r="C15636">
        <v>2015</v>
      </c>
      <c r="D15636" t="s">
        <v>217</v>
      </c>
      <c r="E15636">
        <v>45</v>
      </c>
      <c r="F15636">
        <v>5</v>
      </c>
      <c r="G15636" s="2">
        <v>646.45100000000002</v>
      </c>
      <c r="H15636" s="2">
        <v>638.49699999999996</v>
      </c>
      <c r="I15636" s="2">
        <v>1284.9480000000001</v>
      </c>
      <c r="J15636" s="2">
        <f t="shared" si="732"/>
        <v>1284.9479999999999</v>
      </c>
      <c r="K15636" s="4">
        <f t="shared" si="733"/>
        <v>0.50309506688208405</v>
      </c>
      <c r="L15636" s="4">
        <f t="shared" si="734"/>
        <v>0.49690493311791606</v>
      </c>
    </row>
    <row r="15637" spans="1:12" x14ac:dyDescent="0.3">
      <c r="A15637">
        <v>540</v>
      </c>
      <c r="B15637" t="s">
        <v>124</v>
      </c>
      <c r="C15637">
        <v>2015</v>
      </c>
      <c r="D15637" t="s">
        <v>217</v>
      </c>
      <c r="E15637">
        <v>45</v>
      </c>
      <c r="F15637">
        <v>5</v>
      </c>
      <c r="G15637" s="2">
        <v>9.1820000000000004</v>
      </c>
      <c r="H15637" s="2">
        <v>9.2629999999999999</v>
      </c>
      <c r="I15637" s="2">
        <v>18.445</v>
      </c>
      <c r="J15637" s="2">
        <f t="shared" si="732"/>
        <v>18.445</v>
      </c>
      <c r="K15637" s="4">
        <f t="shared" si="733"/>
        <v>0.49780428300352403</v>
      </c>
      <c r="L15637" s="4">
        <f t="shared" si="734"/>
        <v>0.50219571699647603</v>
      </c>
    </row>
    <row r="15638" spans="1:12" x14ac:dyDescent="0.3">
      <c r="A15638">
        <v>554</v>
      </c>
      <c r="B15638" t="s">
        <v>125</v>
      </c>
      <c r="C15638">
        <v>2015</v>
      </c>
      <c r="D15638" t="s">
        <v>217</v>
      </c>
      <c r="E15638">
        <v>45</v>
      </c>
      <c r="F15638">
        <v>5</v>
      </c>
      <c r="G15638" s="2">
        <v>149.68799999999999</v>
      </c>
      <c r="H15638" s="2">
        <v>163.624</v>
      </c>
      <c r="I15638" s="2">
        <v>313.31200000000001</v>
      </c>
      <c r="J15638" s="2">
        <f t="shared" si="732"/>
        <v>313.31200000000001</v>
      </c>
      <c r="K15638" s="4">
        <f t="shared" si="733"/>
        <v>0.47776018792768865</v>
      </c>
      <c r="L15638" s="4">
        <f t="shared" si="734"/>
        <v>0.52223981207231129</v>
      </c>
    </row>
    <row r="15639" spans="1:12" x14ac:dyDescent="0.3">
      <c r="A15639">
        <v>558</v>
      </c>
      <c r="B15639" t="s">
        <v>126</v>
      </c>
      <c r="C15639">
        <v>2015</v>
      </c>
      <c r="D15639" t="s">
        <v>217</v>
      </c>
      <c r="E15639">
        <v>45</v>
      </c>
      <c r="F15639">
        <v>5</v>
      </c>
      <c r="G15639" s="2">
        <v>129.79</v>
      </c>
      <c r="H15639" s="2">
        <v>153.44800000000001</v>
      </c>
      <c r="I15639" s="2">
        <v>283.238</v>
      </c>
      <c r="J15639" s="2">
        <f t="shared" si="732"/>
        <v>283.238</v>
      </c>
      <c r="K15639" s="4">
        <f t="shared" si="733"/>
        <v>0.45823653605801479</v>
      </c>
      <c r="L15639" s="4">
        <f t="shared" si="734"/>
        <v>0.54176346394198527</v>
      </c>
    </row>
    <row r="15640" spans="1:12" x14ac:dyDescent="0.3">
      <c r="A15640">
        <v>562</v>
      </c>
      <c r="B15640" t="s">
        <v>127</v>
      </c>
      <c r="C15640">
        <v>2015</v>
      </c>
      <c r="D15640" t="s">
        <v>217</v>
      </c>
      <c r="E15640">
        <v>45</v>
      </c>
      <c r="F15640">
        <v>5</v>
      </c>
      <c r="G15640" s="2">
        <v>278.15199999999999</v>
      </c>
      <c r="H15640" s="2">
        <v>306.959</v>
      </c>
      <c r="I15640" s="2">
        <v>585.11099999999999</v>
      </c>
      <c r="J15640" s="2">
        <f t="shared" si="732"/>
        <v>585.11099999999999</v>
      </c>
      <c r="K15640" s="4">
        <f t="shared" si="733"/>
        <v>0.47538330333902457</v>
      </c>
      <c r="L15640" s="4">
        <f t="shared" si="734"/>
        <v>0.52461669666097543</v>
      </c>
    </row>
    <row r="15641" spans="1:12" x14ac:dyDescent="0.3">
      <c r="A15641">
        <v>566</v>
      </c>
      <c r="B15641" t="s">
        <v>128</v>
      </c>
      <c r="C15641">
        <v>2015</v>
      </c>
      <c r="D15641" t="s">
        <v>217</v>
      </c>
      <c r="E15641">
        <v>45</v>
      </c>
      <c r="F15641">
        <v>5</v>
      </c>
      <c r="G15641" s="2">
        <v>3157.5709999999999</v>
      </c>
      <c r="H15641" s="2">
        <v>3160.3</v>
      </c>
      <c r="I15641" s="2">
        <v>6317.8710000000001</v>
      </c>
      <c r="J15641" s="2">
        <f t="shared" si="732"/>
        <v>6317.8710000000001</v>
      </c>
      <c r="K15641" s="4">
        <f t="shared" si="733"/>
        <v>0.49978402534651306</v>
      </c>
      <c r="L15641" s="4">
        <f t="shared" si="734"/>
        <v>0.50021597465348688</v>
      </c>
    </row>
    <row r="15642" spans="1:12" x14ac:dyDescent="0.3">
      <c r="A15642">
        <v>807</v>
      </c>
      <c r="B15642" t="s">
        <v>129</v>
      </c>
      <c r="C15642">
        <v>2015</v>
      </c>
      <c r="D15642" t="s">
        <v>217</v>
      </c>
      <c r="E15642">
        <v>45</v>
      </c>
      <c r="F15642">
        <v>5</v>
      </c>
      <c r="G15642" s="2">
        <v>74.867999999999995</v>
      </c>
      <c r="H15642" s="2">
        <v>72.947000000000003</v>
      </c>
      <c r="I15642" s="2">
        <v>147.815</v>
      </c>
      <c r="J15642" s="2">
        <f t="shared" si="732"/>
        <v>147.815</v>
      </c>
      <c r="K15642" s="4">
        <f t="shared" si="733"/>
        <v>0.50649798734905116</v>
      </c>
      <c r="L15642" s="4">
        <f t="shared" si="734"/>
        <v>0.49350201265094884</v>
      </c>
    </row>
    <row r="15643" spans="1:12" x14ac:dyDescent="0.3">
      <c r="A15643">
        <v>578</v>
      </c>
      <c r="B15643" t="s">
        <v>130</v>
      </c>
      <c r="C15643">
        <v>2015</v>
      </c>
      <c r="D15643" t="s">
        <v>217</v>
      </c>
      <c r="E15643">
        <v>45</v>
      </c>
      <c r="F15643">
        <v>5</v>
      </c>
      <c r="G15643" s="2">
        <v>194.78800000000001</v>
      </c>
      <c r="H15643" s="2">
        <v>182.81200000000001</v>
      </c>
      <c r="I15643" s="2">
        <v>377.6</v>
      </c>
      <c r="J15643" s="2">
        <f t="shared" si="732"/>
        <v>377.6</v>
      </c>
      <c r="K15643" s="4">
        <f t="shared" si="733"/>
        <v>0.51585805084745762</v>
      </c>
      <c r="L15643" s="4">
        <f t="shared" si="734"/>
        <v>0.48414194915254238</v>
      </c>
    </row>
    <row r="15644" spans="1:12" x14ac:dyDescent="0.3">
      <c r="A15644">
        <v>1835</v>
      </c>
      <c r="B15644" t="s">
        <v>131</v>
      </c>
      <c r="C15644">
        <v>2015</v>
      </c>
      <c r="D15644" t="s">
        <v>217</v>
      </c>
      <c r="E15644">
        <v>45</v>
      </c>
      <c r="F15644">
        <v>5</v>
      </c>
      <c r="G15644" s="2">
        <v>273.41300000000001</v>
      </c>
      <c r="H15644" s="2">
        <v>265.24799999999999</v>
      </c>
      <c r="I15644" s="2">
        <v>538.66099999999994</v>
      </c>
      <c r="J15644" s="2">
        <f t="shared" si="732"/>
        <v>538.66100000000006</v>
      </c>
      <c r="K15644" s="4">
        <f t="shared" si="733"/>
        <v>0.50757897824420184</v>
      </c>
      <c r="L15644" s="4">
        <f t="shared" si="734"/>
        <v>0.49242102175579811</v>
      </c>
    </row>
    <row r="15645" spans="1:12" x14ac:dyDescent="0.3">
      <c r="A15645">
        <v>512</v>
      </c>
      <c r="B15645" t="s">
        <v>132</v>
      </c>
      <c r="C15645">
        <v>2015</v>
      </c>
      <c r="D15645" t="s">
        <v>217</v>
      </c>
      <c r="E15645">
        <v>45</v>
      </c>
      <c r="F15645">
        <v>5</v>
      </c>
      <c r="G15645" s="2">
        <v>138.86000000000001</v>
      </c>
      <c r="H15645" s="2">
        <v>58.289000000000001</v>
      </c>
      <c r="I15645" s="2">
        <v>197.149</v>
      </c>
      <c r="J15645" s="2">
        <f t="shared" si="732"/>
        <v>197.149</v>
      </c>
      <c r="K15645" s="4">
        <f t="shared" si="733"/>
        <v>0.70434037200290145</v>
      </c>
      <c r="L15645" s="4">
        <f t="shared" si="734"/>
        <v>0.29565962799709866</v>
      </c>
    </row>
    <row r="15646" spans="1:12" x14ac:dyDescent="0.3">
      <c r="A15646">
        <v>586</v>
      </c>
      <c r="B15646" t="s">
        <v>133</v>
      </c>
      <c r="C15646">
        <v>2015</v>
      </c>
      <c r="D15646" t="s">
        <v>217</v>
      </c>
      <c r="E15646">
        <v>45</v>
      </c>
      <c r="F15646">
        <v>5</v>
      </c>
      <c r="G15646" s="2">
        <v>4326.6490000000003</v>
      </c>
      <c r="H15646" s="2">
        <v>4174.6139999999996</v>
      </c>
      <c r="I15646" s="2">
        <v>8501.2630000000008</v>
      </c>
      <c r="J15646" s="2">
        <f t="shared" si="732"/>
        <v>8501.262999999999</v>
      </c>
      <c r="K15646" s="4">
        <f t="shared" si="733"/>
        <v>0.50894190663199113</v>
      </c>
      <c r="L15646" s="4">
        <f t="shared" si="734"/>
        <v>0.49105809336800899</v>
      </c>
    </row>
    <row r="15647" spans="1:12" x14ac:dyDescent="0.3">
      <c r="A15647">
        <v>591</v>
      </c>
      <c r="B15647" t="s">
        <v>134</v>
      </c>
      <c r="C15647">
        <v>2015</v>
      </c>
      <c r="D15647" t="s">
        <v>217</v>
      </c>
      <c r="E15647">
        <v>45</v>
      </c>
      <c r="F15647">
        <v>5</v>
      </c>
      <c r="G15647" s="2">
        <v>118.495</v>
      </c>
      <c r="H15647" s="2">
        <v>119.271</v>
      </c>
      <c r="I15647" s="2">
        <v>237.76599999999999</v>
      </c>
      <c r="J15647" s="2">
        <f t="shared" si="732"/>
        <v>237.76600000000002</v>
      </c>
      <c r="K15647" s="4">
        <f t="shared" si="733"/>
        <v>0.4983681434687886</v>
      </c>
      <c r="L15647" s="4">
        <f t="shared" si="734"/>
        <v>0.50163185653121134</v>
      </c>
    </row>
    <row r="15648" spans="1:12" x14ac:dyDescent="0.3">
      <c r="A15648">
        <v>598</v>
      </c>
      <c r="B15648" t="s">
        <v>135</v>
      </c>
      <c r="C15648">
        <v>2015</v>
      </c>
      <c r="D15648" t="s">
        <v>217</v>
      </c>
      <c r="E15648">
        <v>45</v>
      </c>
      <c r="F15648">
        <v>5</v>
      </c>
      <c r="G15648" s="2">
        <v>184.06399999999999</v>
      </c>
      <c r="H15648" s="2">
        <v>179.89400000000001</v>
      </c>
      <c r="I15648" s="2">
        <v>363.95800000000003</v>
      </c>
      <c r="J15648" s="2">
        <f t="shared" si="732"/>
        <v>363.95799999999997</v>
      </c>
      <c r="K15648" s="4">
        <f t="shared" si="733"/>
        <v>0.50572868297990425</v>
      </c>
      <c r="L15648" s="4">
        <f t="shared" si="734"/>
        <v>0.4942713170200958</v>
      </c>
    </row>
    <row r="15649" spans="1:12" x14ac:dyDescent="0.3">
      <c r="A15649">
        <v>600</v>
      </c>
      <c r="B15649" t="s">
        <v>136</v>
      </c>
      <c r="C15649">
        <v>2015</v>
      </c>
      <c r="D15649" t="s">
        <v>217</v>
      </c>
      <c r="E15649">
        <v>45</v>
      </c>
      <c r="F15649">
        <v>5</v>
      </c>
      <c r="G15649" s="2">
        <v>155.24</v>
      </c>
      <c r="H15649" s="2">
        <v>150.608</v>
      </c>
      <c r="I15649" s="2">
        <v>305.84800000000001</v>
      </c>
      <c r="J15649" s="2">
        <f t="shared" si="732"/>
        <v>305.84800000000001</v>
      </c>
      <c r="K15649" s="4">
        <f t="shared" si="733"/>
        <v>0.50757238889906098</v>
      </c>
      <c r="L15649" s="4">
        <f t="shared" si="734"/>
        <v>0.49242761110093902</v>
      </c>
    </row>
    <row r="15650" spans="1:12" x14ac:dyDescent="0.3">
      <c r="A15650">
        <v>604</v>
      </c>
      <c r="B15650" t="s">
        <v>137</v>
      </c>
      <c r="C15650">
        <v>2015</v>
      </c>
      <c r="D15650" t="s">
        <v>217</v>
      </c>
      <c r="E15650">
        <v>45</v>
      </c>
      <c r="F15650">
        <v>5</v>
      </c>
      <c r="G15650" s="2">
        <v>812.55700000000002</v>
      </c>
      <c r="H15650" s="2">
        <v>899.23699999999997</v>
      </c>
      <c r="I15650" s="2">
        <v>1711.7940000000001</v>
      </c>
      <c r="J15650" s="2">
        <f t="shared" si="732"/>
        <v>1711.7939999999999</v>
      </c>
      <c r="K15650" s="4">
        <f t="shared" si="733"/>
        <v>0.47468153294146381</v>
      </c>
      <c r="L15650" s="4">
        <f t="shared" si="734"/>
        <v>0.52531846705853624</v>
      </c>
    </row>
    <row r="15651" spans="1:12" x14ac:dyDescent="0.3">
      <c r="A15651">
        <v>608</v>
      </c>
      <c r="B15651" t="s">
        <v>138</v>
      </c>
      <c r="C15651">
        <v>2015</v>
      </c>
      <c r="D15651" t="s">
        <v>217</v>
      </c>
      <c r="E15651">
        <v>45</v>
      </c>
      <c r="F15651">
        <v>5</v>
      </c>
      <c r="G15651" s="2">
        <v>2663.9380000000001</v>
      </c>
      <c r="H15651" s="2">
        <v>2648.848</v>
      </c>
      <c r="I15651" s="2">
        <v>5312.7860000000001</v>
      </c>
      <c r="J15651" s="2">
        <f t="shared" si="732"/>
        <v>5312.7860000000001</v>
      </c>
      <c r="K15651" s="4">
        <f t="shared" si="733"/>
        <v>0.50142015883944879</v>
      </c>
      <c r="L15651" s="4">
        <f t="shared" si="734"/>
        <v>0.49857984116055115</v>
      </c>
    </row>
    <row r="15652" spans="1:12" x14ac:dyDescent="0.3">
      <c r="A15652">
        <v>616</v>
      </c>
      <c r="B15652" t="s">
        <v>139</v>
      </c>
      <c r="C15652">
        <v>2015</v>
      </c>
      <c r="D15652" t="s">
        <v>217</v>
      </c>
      <c r="E15652">
        <v>45</v>
      </c>
      <c r="F15652">
        <v>5</v>
      </c>
      <c r="G15652" s="2">
        <v>1146.981</v>
      </c>
      <c r="H15652" s="2">
        <v>1148.3389999999999</v>
      </c>
      <c r="I15652" s="2">
        <v>2295.3200000000002</v>
      </c>
      <c r="J15652" s="2">
        <f t="shared" si="732"/>
        <v>2295.3199999999997</v>
      </c>
      <c r="K15652" s="4">
        <f t="shared" si="733"/>
        <v>0.49970418068068945</v>
      </c>
      <c r="L15652" s="4">
        <f t="shared" si="734"/>
        <v>0.50029581931931066</v>
      </c>
    </row>
    <row r="15653" spans="1:12" x14ac:dyDescent="0.3">
      <c r="A15653">
        <v>957</v>
      </c>
      <c r="B15653" t="s">
        <v>140</v>
      </c>
      <c r="C15653">
        <v>2015</v>
      </c>
      <c r="D15653" t="s">
        <v>217</v>
      </c>
      <c r="E15653">
        <v>45</v>
      </c>
      <c r="F15653">
        <v>5</v>
      </c>
      <c r="G15653" s="2">
        <v>20.971</v>
      </c>
      <c r="H15653" s="2">
        <v>19.48</v>
      </c>
      <c r="I15653" s="2">
        <v>40.451000000000001</v>
      </c>
      <c r="J15653" s="2">
        <f t="shared" si="732"/>
        <v>40.451000000000001</v>
      </c>
      <c r="K15653" s="4">
        <f t="shared" si="733"/>
        <v>0.5184297050752763</v>
      </c>
      <c r="L15653" s="4">
        <f t="shared" si="734"/>
        <v>0.48157029492472375</v>
      </c>
    </row>
    <row r="15654" spans="1:12" x14ac:dyDescent="0.3">
      <c r="A15654">
        <v>620</v>
      </c>
      <c r="B15654" t="s">
        <v>141</v>
      </c>
      <c r="C15654">
        <v>2015</v>
      </c>
      <c r="D15654" t="s">
        <v>217</v>
      </c>
      <c r="E15654">
        <v>45</v>
      </c>
      <c r="F15654">
        <v>5</v>
      </c>
      <c r="G15654" s="2">
        <v>362.60300000000001</v>
      </c>
      <c r="H15654" s="2">
        <v>392.78100000000001</v>
      </c>
      <c r="I15654" s="2">
        <v>755.38400000000001</v>
      </c>
      <c r="J15654" s="2">
        <f t="shared" si="732"/>
        <v>755.38400000000001</v>
      </c>
      <c r="K15654" s="4">
        <f t="shared" si="733"/>
        <v>0.48002472914438221</v>
      </c>
      <c r="L15654" s="4">
        <f t="shared" si="734"/>
        <v>0.51997527085561779</v>
      </c>
    </row>
    <row r="15655" spans="1:12" x14ac:dyDescent="0.3">
      <c r="A15655">
        <v>630</v>
      </c>
      <c r="B15655" t="s">
        <v>142</v>
      </c>
      <c r="C15655">
        <v>2015</v>
      </c>
      <c r="D15655" t="s">
        <v>217</v>
      </c>
      <c r="E15655">
        <v>45</v>
      </c>
      <c r="F15655">
        <v>5</v>
      </c>
      <c r="G15655" s="2">
        <v>105.81100000000001</v>
      </c>
      <c r="H15655" s="2">
        <v>122.858</v>
      </c>
      <c r="I15655" s="2">
        <v>228.66900000000001</v>
      </c>
      <c r="J15655" s="2">
        <f t="shared" si="732"/>
        <v>228.66900000000001</v>
      </c>
      <c r="K15655" s="4">
        <f t="shared" si="733"/>
        <v>0.46272559900992266</v>
      </c>
      <c r="L15655" s="4">
        <f t="shared" si="734"/>
        <v>0.53727440099007739</v>
      </c>
    </row>
    <row r="15656" spans="1:12" x14ac:dyDescent="0.3">
      <c r="A15656">
        <v>634</v>
      </c>
      <c r="B15656" t="s">
        <v>143</v>
      </c>
      <c r="C15656">
        <v>2015</v>
      </c>
      <c r="D15656" t="s">
        <v>217</v>
      </c>
      <c r="E15656">
        <v>45</v>
      </c>
      <c r="F15656">
        <v>5</v>
      </c>
      <c r="G15656" s="2">
        <v>135.39099999999999</v>
      </c>
      <c r="H15656" s="2">
        <v>34.726999999999997</v>
      </c>
      <c r="I15656" s="2">
        <v>170.11799999999999</v>
      </c>
      <c r="J15656" s="2">
        <f t="shared" si="732"/>
        <v>170.11799999999999</v>
      </c>
      <c r="K15656" s="4">
        <f t="shared" si="733"/>
        <v>0.79586522296288453</v>
      </c>
      <c r="L15656" s="4">
        <f t="shared" si="734"/>
        <v>0.20413477703711541</v>
      </c>
    </row>
    <row r="15657" spans="1:12" x14ac:dyDescent="0.3">
      <c r="A15657">
        <v>410</v>
      </c>
      <c r="B15657" t="s">
        <v>144</v>
      </c>
      <c r="C15657">
        <v>2015</v>
      </c>
      <c r="D15657" t="s">
        <v>217</v>
      </c>
      <c r="E15657">
        <v>45</v>
      </c>
      <c r="F15657">
        <v>5</v>
      </c>
      <c r="G15657" s="2">
        <v>2203.2629999999999</v>
      </c>
      <c r="H15657" s="2">
        <v>2159.6660000000002</v>
      </c>
      <c r="I15657" s="2">
        <v>4362.9290000000001</v>
      </c>
      <c r="J15657" s="2">
        <f t="shared" si="732"/>
        <v>4362.9290000000001</v>
      </c>
      <c r="K15657" s="4">
        <f t="shared" si="733"/>
        <v>0.50499629950430092</v>
      </c>
      <c r="L15657" s="4">
        <f t="shared" si="734"/>
        <v>0.49500370049569914</v>
      </c>
    </row>
    <row r="15658" spans="1:12" x14ac:dyDescent="0.3">
      <c r="A15658">
        <v>498</v>
      </c>
      <c r="B15658" t="s">
        <v>145</v>
      </c>
      <c r="C15658">
        <v>2015</v>
      </c>
      <c r="D15658" t="s">
        <v>217</v>
      </c>
      <c r="E15658">
        <v>45</v>
      </c>
      <c r="F15658">
        <v>5</v>
      </c>
      <c r="G15658" s="2">
        <v>116.178</v>
      </c>
      <c r="H15658" s="2">
        <v>127.099</v>
      </c>
      <c r="I15658" s="2">
        <v>243.27699999999999</v>
      </c>
      <c r="J15658" s="2">
        <f t="shared" si="732"/>
        <v>243.27699999999999</v>
      </c>
      <c r="K15658" s="4">
        <f t="shared" si="733"/>
        <v>0.47755439272927569</v>
      </c>
      <c r="L15658" s="4">
        <f t="shared" si="734"/>
        <v>0.52244560727072431</v>
      </c>
    </row>
    <row r="15659" spans="1:12" x14ac:dyDescent="0.3">
      <c r="A15659">
        <v>642</v>
      </c>
      <c r="B15659" t="s">
        <v>146</v>
      </c>
      <c r="C15659">
        <v>2015</v>
      </c>
      <c r="D15659" t="s">
        <v>217</v>
      </c>
      <c r="E15659">
        <v>45</v>
      </c>
      <c r="F15659">
        <v>5</v>
      </c>
      <c r="G15659" s="2">
        <v>794.80399999999997</v>
      </c>
      <c r="H15659" s="2">
        <v>781.16499999999996</v>
      </c>
      <c r="I15659" s="2">
        <v>1575.9690000000001</v>
      </c>
      <c r="J15659" s="2">
        <f t="shared" si="732"/>
        <v>1575.9690000000001</v>
      </c>
      <c r="K15659" s="4">
        <f t="shared" si="733"/>
        <v>0.50432717902446045</v>
      </c>
      <c r="L15659" s="4">
        <f t="shared" si="734"/>
        <v>0.49567282097553944</v>
      </c>
    </row>
    <row r="15660" spans="1:12" x14ac:dyDescent="0.3">
      <c r="A15660">
        <v>643</v>
      </c>
      <c r="B15660" t="s">
        <v>147</v>
      </c>
      <c r="C15660">
        <v>2015</v>
      </c>
      <c r="D15660" t="s">
        <v>217</v>
      </c>
      <c r="E15660">
        <v>45</v>
      </c>
      <c r="F15660">
        <v>5</v>
      </c>
      <c r="G15660" s="2">
        <v>4147.076</v>
      </c>
      <c r="H15660" s="2">
        <v>4612.2269999999999</v>
      </c>
      <c r="I15660" s="2">
        <v>8759.3029999999999</v>
      </c>
      <c r="J15660" s="2">
        <f t="shared" si="732"/>
        <v>8759.3029999999999</v>
      </c>
      <c r="K15660" s="4">
        <f t="shared" si="733"/>
        <v>0.47344817275986456</v>
      </c>
      <c r="L15660" s="4">
        <f t="shared" si="734"/>
        <v>0.52655182724013538</v>
      </c>
    </row>
    <row r="15661" spans="1:12" x14ac:dyDescent="0.3">
      <c r="A15661">
        <v>646</v>
      </c>
      <c r="B15661" t="s">
        <v>148</v>
      </c>
      <c r="C15661">
        <v>2015</v>
      </c>
      <c r="D15661" t="s">
        <v>217</v>
      </c>
      <c r="E15661">
        <v>45</v>
      </c>
      <c r="F15661">
        <v>5</v>
      </c>
      <c r="G15661" s="2">
        <v>183.88800000000001</v>
      </c>
      <c r="H15661" s="2">
        <v>184.74700000000001</v>
      </c>
      <c r="I15661" s="2">
        <v>368.63499999999999</v>
      </c>
      <c r="J15661" s="2">
        <f t="shared" si="732"/>
        <v>368.63499999999999</v>
      </c>
      <c r="K15661" s="4">
        <f t="shared" si="733"/>
        <v>0.49883489088122401</v>
      </c>
      <c r="L15661" s="4">
        <f t="shared" si="734"/>
        <v>0.5011651091187761</v>
      </c>
    </row>
    <row r="15662" spans="1:12" x14ac:dyDescent="0.3">
      <c r="A15662">
        <v>638</v>
      </c>
      <c r="B15662" t="s">
        <v>149</v>
      </c>
      <c r="C15662">
        <v>2015</v>
      </c>
      <c r="D15662" t="s">
        <v>217</v>
      </c>
      <c r="E15662">
        <v>45</v>
      </c>
      <c r="F15662">
        <v>5</v>
      </c>
      <c r="G15662" s="2">
        <v>32.402000000000001</v>
      </c>
      <c r="H15662" s="2">
        <v>34.156999999999996</v>
      </c>
      <c r="I15662" s="2">
        <v>66.558999999999997</v>
      </c>
      <c r="J15662" s="2">
        <f t="shared" si="732"/>
        <v>66.558999999999997</v>
      </c>
      <c r="K15662" s="4">
        <f t="shared" si="733"/>
        <v>0.48681620817620458</v>
      </c>
      <c r="L15662" s="4">
        <f t="shared" si="734"/>
        <v>0.51318379182379537</v>
      </c>
    </row>
    <row r="15663" spans="1:12" x14ac:dyDescent="0.3">
      <c r="A15663">
        <v>662</v>
      </c>
      <c r="B15663" t="s">
        <v>150</v>
      </c>
      <c r="C15663">
        <v>2015</v>
      </c>
      <c r="D15663" t="s">
        <v>217</v>
      </c>
      <c r="E15663">
        <v>45</v>
      </c>
      <c r="F15663">
        <v>5</v>
      </c>
      <c r="G15663" s="2">
        <v>6.2089999999999996</v>
      </c>
      <c r="H15663" s="2">
        <v>6.476</v>
      </c>
      <c r="I15663" s="2">
        <v>12.685</v>
      </c>
      <c r="J15663" s="2">
        <f t="shared" si="732"/>
        <v>12.684999999999999</v>
      </c>
      <c r="K15663" s="4">
        <f t="shared" si="733"/>
        <v>0.48947575877020105</v>
      </c>
      <c r="L15663" s="4">
        <f t="shared" si="734"/>
        <v>0.510524241229799</v>
      </c>
    </row>
    <row r="15664" spans="1:12" x14ac:dyDescent="0.3">
      <c r="A15664">
        <v>670</v>
      </c>
      <c r="B15664" t="s">
        <v>151</v>
      </c>
      <c r="C15664">
        <v>2015</v>
      </c>
      <c r="D15664" t="s">
        <v>217</v>
      </c>
      <c r="E15664">
        <v>45</v>
      </c>
      <c r="F15664">
        <v>5</v>
      </c>
      <c r="G15664" s="2">
        <v>3.6459999999999999</v>
      </c>
      <c r="H15664" s="2">
        <v>3.3879999999999999</v>
      </c>
      <c r="I15664" s="2">
        <v>7.0339999999999998</v>
      </c>
      <c r="J15664" s="2">
        <f t="shared" si="732"/>
        <v>7.0339999999999998</v>
      </c>
      <c r="K15664" s="4">
        <f t="shared" si="733"/>
        <v>0.51833949388683542</v>
      </c>
      <c r="L15664" s="4">
        <f t="shared" si="734"/>
        <v>0.48166050611316463</v>
      </c>
    </row>
    <row r="15665" spans="1:12" x14ac:dyDescent="0.3">
      <c r="A15665">
        <v>882</v>
      </c>
      <c r="B15665" t="s">
        <v>152</v>
      </c>
      <c r="C15665">
        <v>2015</v>
      </c>
      <c r="D15665" t="s">
        <v>217</v>
      </c>
      <c r="E15665">
        <v>45</v>
      </c>
      <c r="F15665">
        <v>5</v>
      </c>
      <c r="G15665" s="2">
        <v>5.242</v>
      </c>
      <c r="H15665" s="2">
        <v>4.59</v>
      </c>
      <c r="I15665" s="2">
        <v>9.8320000000000007</v>
      </c>
      <c r="J15665" s="2">
        <f t="shared" si="732"/>
        <v>9.8320000000000007</v>
      </c>
      <c r="K15665" s="4">
        <f t="shared" si="733"/>
        <v>0.53315703824247351</v>
      </c>
      <c r="L15665" s="4">
        <f t="shared" si="734"/>
        <v>0.46684296175752638</v>
      </c>
    </row>
    <row r="15666" spans="1:12" x14ac:dyDescent="0.3">
      <c r="A15666">
        <v>678</v>
      </c>
      <c r="B15666" t="s">
        <v>153</v>
      </c>
      <c r="C15666">
        <v>2015</v>
      </c>
      <c r="D15666" t="s">
        <v>217</v>
      </c>
      <c r="E15666">
        <v>45</v>
      </c>
      <c r="F15666">
        <v>5</v>
      </c>
      <c r="G15666" s="2">
        <v>3.8849999999999998</v>
      </c>
      <c r="H15666" s="2">
        <v>3.9329999999999998</v>
      </c>
      <c r="I15666" s="2">
        <v>7.8179999999999996</v>
      </c>
      <c r="J15666" s="2">
        <f t="shared" si="732"/>
        <v>7.8179999999999996</v>
      </c>
      <c r="K15666" s="4">
        <f t="shared" si="733"/>
        <v>0.49693016116653876</v>
      </c>
      <c r="L15666" s="4">
        <f t="shared" si="734"/>
        <v>0.50306983883346124</v>
      </c>
    </row>
    <row r="15667" spans="1:12" x14ac:dyDescent="0.3">
      <c r="A15667">
        <v>682</v>
      </c>
      <c r="B15667" t="s">
        <v>154</v>
      </c>
      <c r="C15667">
        <v>2015</v>
      </c>
      <c r="D15667" t="s">
        <v>217</v>
      </c>
      <c r="E15667">
        <v>45</v>
      </c>
      <c r="F15667">
        <v>5</v>
      </c>
      <c r="G15667" s="2">
        <v>1372.846</v>
      </c>
      <c r="H15667" s="2">
        <v>727.75300000000004</v>
      </c>
      <c r="I15667" s="2">
        <v>2100.5990000000002</v>
      </c>
      <c r="J15667" s="2">
        <f t="shared" si="732"/>
        <v>2100.5990000000002</v>
      </c>
      <c r="K15667" s="4">
        <f t="shared" si="733"/>
        <v>0.65354977318374419</v>
      </c>
      <c r="L15667" s="4">
        <f t="shared" si="734"/>
        <v>0.34645022681625576</v>
      </c>
    </row>
    <row r="15668" spans="1:12" x14ac:dyDescent="0.3">
      <c r="A15668">
        <v>686</v>
      </c>
      <c r="B15668" t="s">
        <v>155</v>
      </c>
      <c r="C15668">
        <v>2015</v>
      </c>
      <c r="D15668" t="s">
        <v>217</v>
      </c>
      <c r="E15668">
        <v>45</v>
      </c>
      <c r="F15668">
        <v>5</v>
      </c>
      <c r="G15668" s="2">
        <v>216.28200000000001</v>
      </c>
      <c r="H15668" s="2">
        <v>269.92</v>
      </c>
      <c r="I15668" s="2">
        <v>486.202</v>
      </c>
      <c r="J15668" s="2">
        <f t="shared" si="732"/>
        <v>486.202</v>
      </c>
      <c r="K15668" s="4">
        <f t="shared" si="733"/>
        <v>0.44483979909584909</v>
      </c>
      <c r="L15668" s="4">
        <f t="shared" si="734"/>
        <v>0.55516020090415097</v>
      </c>
    </row>
    <row r="15669" spans="1:12" x14ac:dyDescent="0.3">
      <c r="A15669">
        <v>688</v>
      </c>
      <c r="B15669" t="s">
        <v>156</v>
      </c>
      <c r="C15669">
        <v>2015</v>
      </c>
      <c r="D15669" t="s">
        <v>217</v>
      </c>
      <c r="E15669">
        <v>45</v>
      </c>
      <c r="F15669">
        <v>5</v>
      </c>
      <c r="G15669" s="2">
        <v>287.94099999999997</v>
      </c>
      <c r="H15669" s="2">
        <v>294.58999999999997</v>
      </c>
      <c r="I15669" s="2">
        <v>582.53099999999995</v>
      </c>
      <c r="J15669" s="2">
        <f t="shared" si="732"/>
        <v>582.53099999999995</v>
      </c>
      <c r="K15669" s="4">
        <f t="shared" si="733"/>
        <v>0.49429300758242911</v>
      </c>
      <c r="L15669" s="4">
        <f t="shared" si="734"/>
        <v>0.50570699241757089</v>
      </c>
    </row>
    <row r="15670" spans="1:12" x14ac:dyDescent="0.3">
      <c r="A15670">
        <v>690</v>
      </c>
      <c r="B15670" t="s">
        <v>157</v>
      </c>
      <c r="C15670">
        <v>2015</v>
      </c>
      <c r="D15670" t="s">
        <v>217</v>
      </c>
      <c r="E15670">
        <v>45</v>
      </c>
      <c r="F15670">
        <v>5</v>
      </c>
      <c r="G15670" s="2">
        <v>3.625</v>
      </c>
      <c r="H15670" s="2">
        <v>3.4279999999999999</v>
      </c>
      <c r="I15670" s="2">
        <v>7.0529999999999999</v>
      </c>
      <c r="J15670" s="2">
        <f t="shared" si="732"/>
        <v>7.0529999999999999</v>
      </c>
      <c r="K15670" s="4">
        <f t="shared" si="733"/>
        <v>0.51396568835956336</v>
      </c>
      <c r="L15670" s="4">
        <f t="shared" si="734"/>
        <v>0.4860343116404367</v>
      </c>
    </row>
    <row r="15671" spans="1:12" x14ac:dyDescent="0.3">
      <c r="A15671">
        <v>694</v>
      </c>
      <c r="B15671" t="s">
        <v>158</v>
      </c>
      <c r="C15671">
        <v>2015</v>
      </c>
      <c r="D15671" t="s">
        <v>217</v>
      </c>
      <c r="E15671">
        <v>45</v>
      </c>
      <c r="F15671">
        <v>5</v>
      </c>
      <c r="G15671" s="2">
        <v>126.601</v>
      </c>
      <c r="H15671" s="2">
        <v>128.24799999999999</v>
      </c>
      <c r="I15671" s="2">
        <v>254.84899999999999</v>
      </c>
      <c r="J15671" s="2">
        <f t="shared" si="732"/>
        <v>254.84899999999999</v>
      </c>
      <c r="K15671" s="4">
        <f t="shared" si="733"/>
        <v>0.49676867478389164</v>
      </c>
      <c r="L15671" s="4">
        <f t="shared" si="734"/>
        <v>0.50323132521610836</v>
      </c>
    </row>
    <row r="15672" spans="1:12" x14ac:dyDescent="0.3">
      <c r="A15672">
        <v>702</v>
      </c>
      <c r="B15672" t="s">
        <v>159</v>
      </c>
      <c r="C15672">
        <v>2015</v>
      </c>
      <c r="D15672" t="s">
        <v>217</v>
      </c>
      <c r="E15672">
        <v>45</v>
      </c>
      <c r="F15672">
        <v>5</v>
      </c>
      <c r="G15672" s="2">
        <v>249.24</v>
      </c>
      <c r="H15672" s="2">
        <v>217.64699999999999</v>
      </c>
      <c r="I15672" s="2">
        <v>466.887</v>
      </c>
      <c r="J15672" s="2">
        <f t="shared" si="732"/>
        <v>466.887</v>
      </c>
      <c r="K15672" s="4">
        <f t="shared" si="733"/>
        <v>0.53383366853221448</v>
      </c>
      <c r="L15672" s="4">
        <f t="shared" si="734"/>
        <v>0.46616633146778552</v>
      </c>
    </row>
    <row r="15673" spans="1:12" x14ac:dyDescent="0.3">
      <c r="A15673">
        <v>703</v>
      </c>
      <c r="B15673" t="s">
        <v>160</v>
      </c>
      <c r="C15673">
        <v>2015</v>
      </c>
      <c r="D15673" t="s">
        <v>217</v>
      </c>
      <c r="E15673">
        <v>45</v>
      </c>
      <c r="F15673">
        <v>5</v>
      </c>
      <c r="G15673" s="2">
        <v>176.31700000000001</v>
      </c>
      <c r="H15673" s="2">
        <v>177.02099999999999</v>
      </c>
      <c r="I15673" s="2">
        <v>353.33800000000002</v>
      </c>
      <c r="J15673" s="2">
        <f t="shared" si="732"/>
        <v>353.33799999999997</v>
      </c>
      <c r="K15673" s="4">
        <f t="shared" si="733"/>
        <v>0.49900378674243934</v>
      </c>
      <c r="L15673" s="4">
        <f t="shared" si="734"/>
        <v>0.50099621325756072</v>
      </c>
    </row>
    <row r="15674" spans="1:12" x14ac:dyDescent="0.3">
      <c r="A15674">
        <v>705</v>
      </c>
      <c r="B15674" t="s">
        <v>161</v>
      </c>
      <c r="C15674">
        <v>2015</v>
      </c>
      <c r="D15674" t="s">
        <v>217</v>
      </c>
      <c r="E15674">
        <v>45</v>
      </c>
      <c r="F15674">
        <v>5</v>
      </c>
      <c r="G15674" s="2">
        <v>78.091999999999999</v>
      </c>
      <c r="H15674" s="2">
        <v>74.866</v>
      </c>
      <c r="I15674" s="2">
        <v>152.958</v>
      </c>
      <c r="J15674" s="2">
        <f t="shared" si="732"/>
        <v>152.958</v>
      </c>
      <c r="K15674" s="4">
        <f t="shared" si="733"/>
        <v>0.51054537846990677</v>
      </c>
      <c r="L15674" s="4">
        <f t="shared" si="734"/>
        <v>0.48945462153009323</v>
      </c>
    </row>
    <row r="15675" spans="1:12" x14ac:dyDescent="0.3">
      <c r="A15675">
        <v>90</v>
      </c>
      <c r="B15675" t="s">
        <v>162</v>
      </c>
      <c r="C15675">
        <v>2015</v>
      </c>
      <c r="D15675" t="s">
        <v>217</v>
      </c>
      <c r="E15675">
        <v>45</v>
      </c>
      <c r="F15675">
        <v>5</v>
      </c>
      <c r="G15675" s="2">
        <v>11.944000000000001</v>
      </c>
      <c r="H15675" s="2">
        <v>11.711</v>
      </c>
      <c r="I15675" s="2">
        <v>23.655000000000001</v>
      </c>
      <c r="J15675" s="2">
        <f t="shared" si="732"/>
        <v>23.655000000000001</v>
      </c>
      <c r="K15675" s="4">
        <f t="shared" si="733"/>
        <v>0.5049249630099345</v>
      </c>
      <c r="L15675" s="4">
        <f t="shared" si="734"/>
        <v>0.4950750369900655</v>
      </c>
    </row>
    <row r="15676" spans="1:12" x14ac:dyDescent="0.3">
      <c r="A15676">
        <v>706</v>
      </c>
      <c r="B15676" t="s">
        <v>163</v>
      </c>
      <c r="C15676">
        <v>2015</v>
      </c>
      <c r="D15676" t="s">
        <v>217</v>
      </c>
      <c r="E15676">
        <v>45</v>
      </c>
      <c r="F15676">
        <v>5</v>
      </c>
      <c r="G15676" s="2">
        <v>211.09100000000001</v>
      </c>
      <c r="H15676" s="2">
        <v>225.48599999999999</v>
      </c>
      <c r="I15676" s="2">
        <v>436.577</v>
      </c>
      <c r="J15676" s="2">
        <f t="shared" si="732"/>
        <v>436.577</v>
      </c>
      <c r="K15676" s="4">
        <f t="shared" si="733"/>
        <v>0.48351379023631574</v>
      </c>
      <c r="L15676" s="4">
        <f t="shared" si="734"/>
        <v>0.51648620976368431</v>
      </c>
    </row>
    <row r="15677" spans="1:12" x14ac:dyDescent="0.3">
      <c r="A15677">
        <v>724</v>
      </c>
      <c r="B15677" t="s">
        <v>164</v>
      </c>
      <c r="C15677">
        <v>2015</v>
      </c>
      <c r="D15677" t="s">
        <v>217</v>
      </c>
      <c r="E15677">
        <v>45</v>
      </c>
      <c r="F15677">
        <v>5</v>
      </c>
      <c r="G15677" s="2">
        <v>1852.998</v>
      </c>
      <c r="H15677" s="2">
        <v>1814.001</v>
      </c>
      <c r="I15677" s="2">
        <v>3666.9989999999998</v>
      </c>
      <c r="J15677" s="2">
        <f t="shared" si="732"/>
        <v>3666.9989999999998</v>
      </c>
      <c r="K15677" s="4">
        <f t="shared" si="733"/>
        <v>0.50531729078737142</v>
      </c>
      <c r="L15677" s="4">
        <f t="shared" si="734"/>
        <v>0.49468270921262864</v>
      </c>
    </row>
    <row r="15678" spans="1:12" x14ac:dyDescent="0.3">
      <c r="A15678">
        <v>144</v>
      </c>
      <c r="B15678" t="s">
        <v>165</v>
      </c>
      <c r="C15678">
        <v>2015</v>
      </c>
      <c r="D15678" t="s">
        <v>217</v>
      </c>
      <c r="E15678">
        <v>45</v>
      </c>
      <c r="F15678">
        <v>5</v>
      </c>
      <c r="G15678" s="2">
        <v>651.20399999999995</v>
      </c>
      <c r="H15678" s="2">
        <v>679.74099999999999</v>
      </c>
      <c r="I15678" s="2">
        <v>1330.9449999999999</v>
      </c>
      <c r="J15678" s="2">
        <f t="shared" ref="J15678:J15741" si="735">H15678+G15678</f>
        <v>1330.9449999999999</v>
      </c>
      <c r="K15678" s="4">
        <f t="shared" ref="K15678:K15741" si="736">G15678/J15678</f>
        <v>0.48927942176423517</v>
      </c>
      <c r="L15678" s="4">
        <f t="shared" ref="L15678:L15741" si="737">H15678/J15678</f>
        <v>0.51072057823576478</v>
      </c>
    </row>
    <row r="15679" spans="1:12" x14ac:dyDescent="0.3">
      <c r="A15679">
        <v>275</v>
      </c>
      <c r="B15679" t="s">
        <v>166</v>
      </c>
      <c r="C15679">
        <v>2015</v>
      </c>
      <c r="D15679" t="s">
        <v>217</v>
      </c>
      <c r="E15679">
        <v>45</v>
      </c>
      <c r="F15679">
        <v>5</v>
      </c>
      <c r="G15679" s="2">
        <v>86.248000000000005</v>
      </c>
      <c r="H15679" s="2">
        <v>85.242000000000004</v>
      </c>
      <c r="I15679" s="2">
        <v>171.49</v>
      </c>
      <c r="J15679" s="2">
        <f t="shared" si="735"/>
        <v>171.49</v>
      </c>
      <c r="K15679" s="4">
        <f t="shared" si="736"/>
        <v>0.50293311563356469</v>
      </c>
      <c r="L15679" s="4">
        <f t="shared" si="737"/>
        <v>0.49706688436643537</v>
      </c>
    </row>
    <row r="15680" spans="1:12" x14ac:dyDescent="0.3">
      <c r="A15680">
        <v>729</v>
      </c>
      <c r="B15680" t="s">
        <v>167</v>
      </c>
      <c r="C15680">
        <v>2015</v>
      </c>
      <c r="D15680" t="s">
        <v>217</v>
      </c>
      <c r="E15680">
        <v>45</v>
      </c>
      <c r="F15680">
        <v>5</v>
      </c>
      <c r="G15680" s="2">
        <v>733.072</v>
      </c>
      <c r="H15680" s="2">
        <v>756.45500000000004</v>
      </c>
      <c r="I15680" s="2">
        <v>1489.527</v>
      </c>
      <c r="J15680" s="2">
        <f t="shared" si="735"/>
        <v>1489.527</v>
      </c>
      <c r="K15680" s="4">
        <f t="shared" si="736"/>
        <v>0.49215086399910846</v>
      </c>
      <c r="L15680" s="4">
        <f t="shared" si="737"/>
        <v>0.50784913600089154</v>
      </c>
    </row>
    <row r="15681" spans="1:12" x14ac:dyDescent="0.3">
      <c r="A15681">
        <v>740</v>
      </c>
      <c r="B15681" t="s">
        <v>168</v>
      </c>
      <c r="C15681">
        <v>2015</v>
      </c>
      <c r="D15681" t="s">
        <v>217</v>
      </c>
      <c r="E15681">
        <v>45</v>
      </c>
      <c r="F15681">
        <v>5</v>
      </c>
      <c r="G15681" s="2">
        <v>17.29</v>
      </c>
      <c r="H15681" s="2">
        <v>16.741</v>
      </c>
      <c r="I15681" s="2">
        <v>34.030999999999999</v>
      </c>
      <c r="J15681" s="2">
        <f t="shared" si="735"/>
        <v>34.030999999999999</v>
      </c>
      <c r="K15681" s="4">
        <f t="shared" si="736"/>
        <v>0.50806617495812645</v>
      </c>
      <c r="L15681" s="4">
        <f t="shared" si="737"/>
        <v>0.49193382504187361</v>
      </c>
    </row>
    <row r="15682" spans="1:12" x14ac:dyDescent="0.3">
      <c r="A15682">
        <v>752</v>
      </c>
      <c r="B15682" t="s">
        <v>169</v>
      </c>
      <c r="C15682">
        <v>2015</v>
      </c>
      <c r="D15682" t="s">
        <v>217</v>
      </c>
      <c r="E15682">
        <v>45</v>
      </c>
      <c r="F15682">
        <v>5</v>
      </c>
      <c r="G15682" s="2">
        <v>345.96300000000002</v>
      </c>
      <c r="H15682" s="2">
        <v>334.52199999999999</v>
      </c>
      <c r="I15682" s="2">
        <v>680.48500000000001</v>
      </c>
      <c r="J15682" s="2">
        <f t="shared" si="735"/>
        <v>680.48500000000001</v>
      </c>
      <c r="K15682" s="4">
        <f t="shared" si="736"/>
        <v>0.5084065041845155</v>
      </c>
      <c r="L15682" s="4">
        <f t="shared" si="737"/>
        <v>0.4915934958154845</v>
      </c>
    </row>
    <row r="15683" spans="1:12" x14ac:dyDescent="0.3">
      <c r="A15683">
        <v>756</v>
      </c>
      <c r="B15683" t="s">
        <v>170</v>
      </c>
      <c r="C15683">
        <v>2015</v>
      </c>
      <c r="D15683" t="s">
        <v>217</v>
      </c>
      <c r="E15683">
        <v>45</v>
      </c>
      <c r="F15683">
        <v>5</v>
      </c>
      <c r="G15683" s="2">
        <v>341.93299999999999</v>
      </c>
      <c r="H15683" s="2">
        <v>334.00200000000001</v>
      </c>
      <c r="I15683" s="2">
        <v>675.93499999999995</v>
      </c>
      <c r="J15683" s="2">
        <f t="shared" si="735"/>
        <v>675.93499999999995</v>
      </c>
      <c r="K15683" s="4">
        <f t="shared" si="736"/>
        <v>0.50586668836500559</v>
      </c>
      <c r="L15683" s="4">
        <f t="shared" si="737"/>
        <v>0.49413331163499452</v>
      </c>
    </row>
    <row r="15684" spans="1:12" x14ac:dyDescent="0.3">
      <c r="A15684">
        <v>760</v>
      </c>
      <c r="B15684" t="s">
        <v>171</v>
      </c>
      <c r="C15684">
        <v>2015</v>
      </c>
      <c r="D15684" t="s">
        <v>217</v>
      </c>
      <c r="E15684">
        <v>45</v>
      </c>
      <c r="F15684">
        <v>5</v>
      </c>
      <c r="G15684" s="2">
        <v>380.83499999999998</v>
      </c>
      <c r="H15684" s="2">
        <v>394.387</v>
      </c>
      <c r="I15684" s="2">
        <v>775.22199999999998</v>
      </c>
      <c r="J15684" s="2">
        <f t="shared" si="735"/>
        <v>775.22199999999998</v>
      </c>
      <c r="K15684" s="4">
        <f t="shared" si="736"/>
        <v>0.49125927798746682</v>
      </c>
      <c r="L15684" s="4">
        <f t="shared" si="737"/>
        <v>0.50874072201253318</v>
      </c>
    </row>
    <row r="15685" spans="1:12" x14ac:dyDescent="0.3">
      <c r="A15685">
        <v>762</v>
      </c>
      <c r="B15685" t="s">
        <v>172</v>
      </c>
      <c r="C15685">
        <v>2015</v>
      </c>
      <c r="D15685" t="s">
        <v>217</v>
      </c>
      <c r="E15685">
        <v>45</v>
      </c>
      <c r="F15685">
        <v>5</v>
      </c>
      <c r="G15685" s="2">
        <v>187.809</v>
      </c>
      <c r="H15685" s="2">
        <v>196.142</v>
      </c>
      <c r="I15685" s="2">
        <v>383.95100000000002</v>
      </c>
      <c r="J15685" s="2">
        <f t="shared" si="735"/>
        <v>383.95100000000002</v>
      </c>
      <c r="K15685" s="4">
        <f t="shared" si="736"/>
        <v>0.4891483548681993</v>
      </c>
      <c r="L15685" s="4">
        <f t="shared" si="737"/>
        <v>0.51085164513180059</v>
      </c>
    </row>
    <row r="15686" spans="1:12" x14ac:dyDescent="0.3">
      <c r="A15686">
        <v>764</v>
      </c>
      <c r="B15686" t="s">
        <v>173</v>
      </c>
      <c r="C15686">
        <v>2015</v>
      </c>
      <c r="D15686" t="s">
        <v>217</v>
      </c>
      <c r="E15686">
        <v>45</v>
      </c>
      <c r="F15686">
        <v>5</v>
      </c>
      <c r="G15686" s="2">
        <v>2756.5810000000001</v>
      </c>
      <c r="H15686" s="2">
        <v>2983.2</v>
      </c>
      <c r="I15686" s="2">
        <v>5739.7809999999999</v>
      </c>
      <c r="J15686" s="2">
        <f t="shared" si="735"/>
        <v>5739.7809999999999</v>
      </c>
      <c r="K15686" s="4">
        <f t="shared" si="736"/>
        <v>0.48025891580183988</v>
      </c>
      <c r="L15686" s="4">
        <f t="shared" si="737"/>
        <v>0.51974108419816012</v>
      </c>
    </row>
    <row r="15687" spans="1:12" x14ac:dyDescent="0.3">
      <c r="A15687">
        <v>626</v>
      </c>
      <c r="B15687" t="s">
        <v>174</v>
      </c>
      <c r="C15687">
        <v>2015</v>
      </c>
      <c r="D15687" t="s">
        <v>217</v>
      </c>
      <c r="E15687">
        <v>45</v>
      </c>
      <c r="F15687">
        <v>5</v>
      </c>
      <c r="G15687" s="2">
        <v>25.501999999999999</v>
      </c>
      <c r="H15687" s="2">
        <v>24.294</v>
      </c>
      <c r="I15687" s="2">
        <v>49.795999999999999</v>
      </c>
      <c r="J15687" s="2">
        <f t="shared" si="735"/>
        <v>49.795999999999999</v>
      </c>
      <c r="K15687" s="4">
        <f t="shared" si="736"/>
        <v>0.5121294883123142</v>
      </c>
      <c r="L15687" s="4">
        <f t="shared" si="737"/>
        <v>0.48787051168768575</v>
      </c>
    </row>
    <row r="15688" spans="1:12" x14ac:dyDescent="0.3">
      <c r="A15688">
        <v>768</v>
      </c>
      <c r="B15688" t="s">
        <v>175</v>
      </c>
      <c r="C15688">
        <v>2015</v>
      </c>
      <c r="D15688" t="s">
        <v>217</v>
      </c>
      <c r="E15688">
        <v>45</v>
      </c>
      <c r="F15688">
        <v>5</v>
      </c>
      <c r="G15688" s="2">
        <v>130.57300000000001</v>
      </c>
      <c r="H15688" s="2">
        <v>136.67699999999999</v>
      </c>
      <c r="I15688" s="2">
        <v>267.25</v>
      </c>
      <c r="J15688" s="2">
        <f t="shared" si="735"/>
        <v>267.25</v>
      </c>
      <c r="K15688" s="4">
        <f t="shared" si="736"/>
        <v>0.48857998129092611</v>
      </c>
      <c r="L15688" s="4">
        <f t="shared" si="737"/>
        <v>0.51142001870907383</v>
      </c>
    </row>
    <row r="15689" spans="1:12" x14ac:dyDescent="0.3">
      <c r="A15689">
        <v>776</v>
      </c>
      <c r="B15689" t="s">
        <v>176</v>
      </c>
      <c r="C15689">
        <v>2015</v>
      </c>
      <c r="D15689" t="s">
        <v>217</v>
      </c>
      <c r="E15689">
        <v>45</v>
      </c>
      <c r="F15689">
        <v>5</v>
      </c>
      <c r="G15689" s="2">
        <v>2.5790000000000002</v>
      </c>
      <c r="H15689" s="2">
        <v>2.548</v>
      </c>
      <c r="I15689" s="2">
        <v>5.1269999999999998</v>
      </c>
      <c r="J15689" s="2">
        <f t="shared" si="735"/>
        <v>5.1270000000000007</v>
      </c>
      <c r="K15689" s="4">
        <f t="shared" si="736"/>
        <v>0.50302321045445675</v>
      </c>
      <c r="L15689" s="4">
        <f t="shared" si="737"/>
        <v>0.49697678954554314</v>
      </c>
    </row>
    <row r="15690" spans="1:12" x14ac:dyDescent="0.3">
      <c r="A15690">
        <v>780</v>
      </c>
      <c r="B15690" t="s">
        <v>177</v>
      </c>
      <c r="C15690">
        <v>2015</v>
      </c>
      <c r="D15690" t="s">
        <v>217</v>
      </c>
      <c r="E15690">
        <v>45</v>
      </c>
      <c r="F15690">
        <v>5</v>
      </c>
      <c r="G15690" s="2">
        <v>41.981999999999999</v>
      </c>
      <c r="H15690" s="2">
        <v>43.222999999999999</v>
      </c>
      <c r="I15690" s="2">
        <v>85.204999999999998</v>
      </c>
      <c r="J15690" s="2">
        <f t="shared" si="735"/>
        <v>85.204999999999998</v>
      </c>
      <c r="K15690" s="4">
        <f t="shared" si="736"/>
        <v>0.4927175635232674</v>
      </c>
      <c r="L15690" s="4">
        <f t="shared" si="737"/>
        <v>0.50728243647673255</v>
      </c>
    </row>
    <row r="15691" spans="1:12" x14ac:dyDescent="0.3">
      <c r="A15691">
        <v>788</v>
      </c>
      <c r="B15691" t="s">
        <v>178</v>
      </c>
      <c r="C15691">
        <v>2015</v>
      </c>
      <c r="D15691" t="s">
        <v>217</v>
      </c>
      <c r="E15691">
        <v>45</v>
      </c>
      <c r="F15691">
        <v>5</v>
      </c>
      <c r="G15691" s="2">
        <v>346.964</v>
      </c>
      <c r="H15691" s="2">
        <v>376.64</v>
      </c>
      <c r="I15691" s="2">
        <v>723.60400000000004</v>
      </c>
      <c r="J15691" s="2">
        <f t="shared" si="735"/>
        <v>723.60400000000004</v>
      </c>
      <c r="K15691" s="4">
        <f t="shared" si="736"/>
        <v>0.47949430904196216</v>
      </c>
      <c r="L15691" s="4">
        <f t="shared" si="737"/>
        <v>0.52050569095803778</v>
      </c>
    </row>
    <row r="15692" spans="1:12" x14ac:dyDescent="0.3">
      <c r="A15692">
        <v>792</v>
      </c>
      <c r="B15692" t="s">
        <v>179</v>
      </c>
      <c r="C15692">
        <v>2015</v>
      </c>
      <c r="D15692" t="s">
        <v>217</v>
      </c>
      <c r="E15692">
        <v>45</v>
      </c>
      <c r="F15692">
        <v>5</v>
      </c>
      <c r="G15692" s="2">
        <v>2293.9940000000001</v>
      </c>
      <c r="H15692" s="2">
        <v>2417.9229999999998</v>
      </c>
      <c r="I15692" s="2">
        <v>4711.9170000000004</v>
      </c>
      <c r="J15692" s="2">
        <f t="shared" si="735"/>
        <v>4711.9169999999995</v>
      </c>
      <c r="K15692" s="4">
        <f t="shared" si="736"/>
        <v>0.48684940757657669</v>
      </c>
      <c r="L15692" s="4">
        <f t="shared" si="737"/>
        <v>0.51315059242342342</v>
      </c>
    </row>
    <row r="15693" spans="1:12" x14ac:dyDescent="0.3">
      <c r="A15693">
        <v>795</v>
      </c>
      <c r="B15693" t="s">
        <v>180</v>
      </c>
      <c r="C15693">
        <v>2015</v>
      </c>
      <c r="D15693" t="s">
        <v>217</v>
      </c>
      <c r="E15693">
        <v>45</v>
      </c>
      <c r="F15693">
        <v>5</v>
      </c>
      <c r="G15693" s="2">
        <v>145.33500000000001</v>
      </c>
      <c r="H15693" s="2">
        <v>150.19499999999999</v>
      </c>
      <c r="I15693" s="2">
        <v>295.52999999999997</v>
      </c>
      <c r="J15693" s="2">
        <f t="shared" si="735"/>
        <v>295.52999999999997</v>
      </c>
      <c r="K15693" s="4">
        <f t="shared" si="736"/>
        <v>0.49177748451933823</v>
      </c>
      <c r="L15693" s="4">
        <f t="shared" si="737"/>
        <v>0.50822251548066188</v>
      </c>
    </row>
    <row r="15694" spans="1:12" x14ac:dyDescent="0.3">
      <c r="A15694">
        <v>800</v>
      </c>
      <c r="B15694" t="s">
        <v>181</v>
      </c>
      <c r="C15694">
        <v>2015</v>
      </c>
      <c r="D15694" t="s">
        <v>217</v>
      </c>
      <c r="E15694">
        <v>45</v>
      </c>
      <c r="F15694">
        <v>5</v>
      </c>
      <c r="G15694" s="2">
        <v>539.11500000000001</v>
      </c>
      <c r="H15694" s="2">
        <v>565.77300000000002</v>
      </c>
      <c r="I15694" s="2">
        <v>1104.8879999999999</v>
      </c>
      <c r="J15694" s="2">
        <f t="shared" si="735"/>
        <v>1104.8879999999999</v>
      </c>
      <c r="K15694" s="4">
        <f t="shared" si="736"/>
        <v>0.48793633381845042</v>
      </c>
      <c r="L15694" s="4">
        <f t="shared" si="737"/>
        <v>0.51206366618154964</v>
      </c>
    </row>
    <row r="15695" spans="1:12" x14ac:dyDescent="0.3">
      <c r="A15695">
        <v>804</v>
      </c>
      <c r="B15695" t="s">
        <v>182</v>
      </c>
      <c r="C15695">
        <v>2015</v>
      </c>
      <c r="D15695" t="s">
        <v>217</v>
      </c>
      <c r="E15695">
        <v>45</v>
      </c>
      <c r="F15695">
        <v>5</v>
      </c>
      <c r="G15695" s="2">
        <v>1375.89</v>
      </c>
      <c r="H15695" s="2">
        <v>1532.1379999999999</v>
      </c>
      <c r="I15695" s="2">
        <v>2908.0279999999998</v>
      </c>
      <c r="J15695" s="2">
        <f t="shared" si="735"/>
        <v>2908.0280000000002</v>
      </c>
      <c r="K15695" s="4">
        <f t="shared" si="736"/>
        <v>0.47313505922226334</v>
      </c>
      <c r="L15695" s="4">
        <f t="shared" si="737"/>
        <v>0.5268649407777366</v>
      </c>
    </row>
    <row r="15696" spans="1:12" x14ac:dyDescent="0.3">
      <c r="A15696">
        <v>784</v>
      </c>
      <c r="B15696" t="s">
        <v>183</v>
      </c>
      <c r="C15696">
        <v>2015</v>
      </c>
      <c r="D15696" t="s">
        <v>217</v>
      </c>
      <c r="E15696">
        <v>45</v>
      </c>
      <c r="F15696">
        <v>5</v>
      </c>
      <c r="G15696" s="2">
        <v>464.93700000000001</v>
      </c>
      <c r="H15696" s="2">
        <v>151.94</v>
      </c>
      <c r="I15696" s="2">
        <v>616.87699999999995</v>
      </c>
      <c r="J15696" s="2">
        <f t="shared" si="735"/>
        <v>616.87699999999995</v>
      </c>
      <c r="K15696" s="4">
        <f t="shared" si="736"/>
        <v>0.7536948208475921</v>
      </c>
      <c r="L15696" s="4">
        <f t="shared" si="737"/>
        <v>0.24630517915240804</v>
      </c>
    </row>
    <row r="15697" spans="1:12" x14ac:dyDescent="0.3">
      <c r="A15697">
        <v>826</v>
      </c>
      <c r="B15697" t="s">
        <v>184</v>
      </c>
      <c r="C15697">
        <v>2015</v>
      </c>
      <c r="D15697" t="s">
        <v>217</v>
      </c>
      <c r="E15697">
        <v>45</v>
      </c>
      <c r="F15697">
        <v>5</v>
      </c>
      <c r="G15697" s="2">
        <v>2298.373</v>
      </c>
      <c r="H15697" s="2">
        <v>2361.741</v>
      </c>
      <c r="I15697" s="2">
        <v>4660.1139999999996</v>
      </c>
      <c r="J15697" s="2">
        <f t="shared" si="735"/>
        <v>4660.1139999999996</v>
      </c>
      <c r="K15697" s="4">
        <f t="shared" si="736"/>
        <v>0.49320102469596244</v>
      </c>
      <c r="L15697" s="4">
        <f t="shared" si="737"/>
        <v>0.50679897530403772</v>
      </c>
    </row>
    <row r="15698" spans="1:12" x14ac:dyDescent="0.3">
      <c r="A15698">
        <v>834</v>
      </c>
      <c r="B15698" t="s">
        <v>185</v>
      </c>
      <c r="C15698">
        <v>2015</v>
      </c>
      <c r="D15698" t="s">
        <v>217</v>
      </c>
      <c r="E15698">
        <v>45</v>
      </c>
      <c r="F15698">
        <v>5</v>
      </c>
      <c r="G15698" s="2">
        <v>861.83199999999999</v>
      </c>
      <c r="H15698" s="2">
        <v>874.91399999999999</v>
      </c>
      <c r="I15698" s="2">
        <v>1736.7460000000001</v>
      </c>
      <c r="J15698" s="2">
        <f t="shared" si="735"/>
        <v>1736.7460000000001</v>
      </c>
      <c r="K15698" s="4">
        <f t="shared" si="736"/>
        <v>0.49623376129842817</v>
      </c>
      <c r="L15698" s="4">
        <f t="shared" si="737"/>
        <v>0.50376623870157178</v>
      </c>
    </row>
    <row r="15699" spans="1:12" x14ac:dyDescent="0.3">
      <c r="A15699">
        <v>850</v>
      </c>
      <c r="B15699" t="s">
        <v>186</v>
      </c>
      <c r="C15699">
        <v>2015</v>
      </c>
      <c r="D15699" t="s">
        <v>217</v>
      </c>
      <c r="E15699">
        <v>45</v>
      </c>
      <c r="F15699">
        <v>5</v>
      </c>
      <c r="G15699" s="2">
        <v>3.3849999999999998</v>
      </c>
      <c r="H15699" s="2">
        <v>3.8319999999999999</v>
      </c>
      <c r="I15699" s="2">
        <v>7.2169999999999996</v>
      </c>
      <c r="J15699" s="2">
        <f t="shared" si="735"/>
        <v>7.2169999999999996</v>
      </c>
      <c r="K15699" s="4">
        <f t="shared" si="736"/>
        <v>0.46903145351253983</v>
      </c>
      <c r="L15699" s="4">
        <f t="shared" si="737"/>
        <v>0.53096854648746017</v>
      </c>
    </row>
    <row r="15700" spans="1:12" x14ac:dyDescent="0.3">
      <c r="A15700">
        <v>840</v>
      </c>
      <c r="B15700" t="s">
        <v>187</v>
      </c>
      <c r="C15700">
        <v>2015</v>
      </c>
      <c r="D15700" t="s">
        <v>217</v>
      </c>
      <c r="E15700">
        <v>45</v>
      </c>
      <c r="F15700">
        <v>5</v>
      </c>
      <c r="G15700" s="2">
        <v>10504.541999999999</v>
      </c>
      <c r="H15700" s="2">
        <v>10360.299000000001</v>
      </c>
      <c r="I15700" s="2">
        <v>20864.841</v>
      </c>
      <c r="J15700" s="2">
        <f t="shared" si="735"/>
        <v>20864.841</v>
      </c>
      <c r="K15700" s="4">
        <f t="shared" si="736"/>
        <v>0.50345660434220418</v>
      </c>
      <c r="L15700" s="4">
        <f t="shared" si="737"/>
        <v>0.49654339565779587</v>
      </c>
    </row>
    <row r="15701" spans="1:12" x14ac:dyDescent="0.3">
      <c r="A15701">
        <v>858</v>
      </c>
      <c r="B15701" t="s">
        <v>188</v>
      </c>
      <c r="C15701">
        <v>2015</v>
      </c>
      <c r="D15701" t="s">
        <v>217</v>
      </c>
      <c r="E15701">
        <v>45</v>
      </c>
      <c r="F15701">
        <v>5</v>
      </c>
      <c r="G15701" s="2">
        <v>97.55</v>
      </c>
      <c r="H15701" s="2">
        <v>103.271</v>
      </c>
      <c r="I15701" s="2">
        <v>200.821</v>
      </c>
      <c r="J15701" s="2">
        <f t="shared" si="735"/>
        <v>200.821</v>
      </c>
      <c r="K15701" s="4">
        <f t="shared" si="736"/>
        <v>0.48575597173602364</v>
      </c>
      <c r="L15701" s="4">
        <f t="shared" si="737"/>
        <v>0.51424402826397642</v>
      </c>
    </row>
    <row r="15702" spans="1:12" x14ac:dyDescent="0.3">
      <c r="A15702">
        <v>860</v>
      </c>
      <c r="B15702" t="s">
        <v>189</v>
      </c>
      <c r="C15702">
        <v>2015</v>
      </c>
      <c r="D15702" t="s">
        <v>217</v>
      </c>
      <c r="E15702">
        <v>45</v>
      </c>
      <c r="F15702">
        <v>5</v>
      </c>
      <c r="G15702" s="2">
        <v>775.56100000000004</v>
      </c>
      <c r="H15702" s="2">
        <v>835.33900000000006</v>
      </c>
      <c r="I15702" s="2">
        <v>1610.9</v>
      </c>
      <c r="J15702" s="2">
        <f t="shared" si="735"/>
        <v>1610.9</v>
      </c>
      <c r="K15702" s="4">
        <f t="shared" si="736"/>
        <v>0.4814457756533615</v>
      </c>
      <c r="L15702" s="4">
        <f t="shared" si="737"/>
        <v>0.51855422434663856</v>
      </c>
    </row>
    <row r="15703" spans="1:12" x14ac:dyDescent="0.3">
      <c r="A15703">
        <v>548</v>
      </c>
      <c r="B15703" t="s">
        <v>190</v>
      </c>
      <c r="C15703">
        <v>2015</v>
      </c>
      <c r="D15703" t="s">
        <v>217</v>
      </c>
      <c r="E15703">
        <v>45</v>
      </c>
      <c r="F15703">
        <v>5</v>
      </c>
      <c r="G15703" s="2">
        <v>6.125</v>
      </c>
      <c r="H15703" s="2">
        <v>5.7069999999999999</v>
      </c>
      <c r="I15703" s="2">
        <v>11.832000000000001</v>
      </c>
      <c r="J15703" s="2">
        <f t="shared" si="735"/>
        <v>11.832000000000001</v>
      </c>
      <c r="K15703" s="4">
        <f t="shared" si="736"/>
        <v>0.51766396213657873</v>
      </c>
      <c r="L15703" s="4">
        <f t="shared" si="737"/>
        <v>0.48233603786342116</v>
      </c>
    </row>
    <row r="15704" spans="1:12" x14ac:dyDescent="0.3">
      <c r="A15704">
        <v>862</v>
      </c>
      <c r="B15704" t="s">
        <v>191</v>
      </c>
      <c r="C15704">
        <v>2015</v>
      </c>
      <c r="D15704" t="s">
        <v>217</v>
      </c>
      <c r="E15704">
        <v>45</v>
      </c>
      <c r="F15704">
        <v>5</v>
      </c>
      <c r="G15704" s="2">
        <v>848.64700000000005</v>
      </c>
      <c r="H15704" s="2">
        <v>880.03300000000002</v>
      </c>
      <c r="I15704" s="2">
        <v>1728.68</v>
      </c>
      <c r="J15704" s="2">
        <f t="shared" si="735"/>
        <v>1728.68</v>
      </c>
      <c r="K15704" s="4">
        <f t="shared" si="736"/>
        <v>0.49092197514866837</v>
      </c>
      <c r="L15704" s="4">
        <f t="shared" si="737"/>
        <v>0.50907802485133169</v>
      </c>
    </row>
    <row r="15705" spans="1:12" x14ac:dyDescent="0.3">
      <c r="A15705">
        <v>704</v>
      </c>
      <c r="B15705" t="s">
        <v>192</v>
      </c>
      <c r="C15705">
        <v>2015</v>
      </c>
      <c r="D15705" t="s">
        <v>217</v>
      </c>
      <c r="E15705">
        <v>45</v>
      </c>
      <c r="F15705">
        <v>5</v>
      </c>
      <c r="G15705" s="2">
        <v>3010.3310000000001</v>
      </c>
      <c r="H15705" s="2">
        <v>2993.1179999999999</v>
      </c>
      <c r="I15705" s="2">
        <v>6003.4489999999996</v>
      </c>
      <c r="J15705" s="2">
        <f t="shared" si="735"/>
        <v>6003.4490000000005</v>
      </c>
      <c r="K15705" s="4">
        <f t="shared" si="736"/>
        <v>0.50143359258985953</v>
      </c>
      <c r="L15705" s="4">
        <f t="shared" si="737"/>
        <v>0.49856640741014036</v>
      </c>
    </row>
    <row r="15706" spans="1:12" x14ac:dyDescent="0.3">
      <c r="A15706">
        <v>887</v>
      </c>
      <c r="B15706" t="s">
        <v>193</v>
      </c>
      <c r="C15706">
        <v>2015</v>
      </c>
      <c r="D15706" t="s">
        <v>217</v>
      </c>
      <c r="E15706">
        <v>45</v>
      </c>
      <c r="F15706">
        <v>5</v>
      </c>
      <c r="G15706" s="2">
        <v>381.68099999999998</v>
      </c>
      <c r="H15706" s="2">
        <v>424.654</v>
      </c>
      <c r="I15706" s="2">
        <v>806.33500000000004</v>
      </c>
      <c r="J15706" s="2">
        <f t="shared" si="735"/>
        <v>806.33500000000004</v>
      </c>
      <c r="K15706" s="4">
        <f t="shared" si="736"/>
        <v>0.4733528868274352</v>
      </c>
      <c r="L15706" s="4">
        <f t="shared" si="737"/>
        <v>0.52664711317256474</v>
      </c>
    </row>
    <row r="15707" spans="1:12" x14ac:dyDescent="0.3">
      <c r="A15707">
        <v>894</v>
      </c>
      <c r="B15707" t="s">
        <v>194</v>
      </c>
      <c r="C15707">
        <v>2015</v>
      </c>
      <c r="D15707" t="s">
        <v>217</v>
      </c>
      <c r="E15707">
        <v>45</v>
      </c>
      <c r="F15707">
        <v>5</v>
      </c>
      <c r="G15707" s="2">
        <v>225.88800000000001</v>
      </c>
      <c r="H15707" s="2">
        <v>233.41200000000001</v>
      </c>
      <c r="I15707" s="2">
        <v>459.3</v>
      </c>
      <c r="J15707" s="2">
        <f t="shared" si="735"/>
        <v>459.3</v>
      </c>
      <c r="K15707" s="4">
        <f t="shared" si="736"/>
        <v>0.49180927498367083</v>
      </c>
      <c r="L15707" s="4">
        <f t="shared" si="737"/>
        <v>0.50819072501632923</v>
      </c>
    </row>
    <row r="15708" spans="1:12" x14ac:dyDescent="0.3">
      <c r="A15708">
        <v>716</v>
      </c>
      <c r="B15708" t="s">
        <v>195</v>
      </c>
      <c r="C15708">
        <v>2015</v>
      </c>
      <c r="D15708" t="s">
        <v>217</v>
      </c>
      <c r="E15708">
        <v>45</v>
      </c>
      <c r="F15708">
        <v>5</v>
      </c>
      <c r="G15708" s="2">
        <v>195.928</v>
      </c>
      <c r="H15708" s="2">
        <v>226.30600000000001</v>
      </c>
      <c r="I15708" s="2">
        <v>422.23399999999998</v>
      </c>
      <c r="J15708" s="2">
        <f t="shared" si="735"/>
        <v>422.23400000000004</v>
      </c>
      <c r="K15708" s="4">
        <f t="shared" si="736"/>
        <v>0.46402705608738276</v>
      </c>
      <c r="L15708" s="4">
        <f t="shared" si="737"/>
        <v>0.53597294391261718</v>
      </c>
    </row>
    <row r="15709" spans="1:12" x14ac:dyDescent="0.3">
      <c r="A15709">
        <v>4</v>
      </c>
      <c r="B15709" t="s">
        <v>196</v>
      </c>
      <c r="C15709">
        <v>2015</v>
      </c>
      <c r="D15709" t="s">
        <v>218</v>
      </c>
      <c r="E15709">
        <v>50</v>
      </c>
      <c r="F15709">
        <v>5</v>
      </c>
      <c r="G15709" s="2">
        <v>444.60599999999999</v>
      </c>
      <c r="H15709" s="2">
        <v>419.245</v>
      </c>
      <c r="I15709" s="2">
        <v>863.851</v>
      </c>
      <c r="J15709" s="2">
        <f t="shared" si="735"/>
        <v>863.851</v>
      </c>
      <c r="K15709" s="4">
        <f t="shared" si="736"/>
        <v>0.51467903608376908</v>
      </c>
      <c r="L15709" s="4">
        <f t="shared" si="737"/>
        <v>0.48532096391623092</v>
      </c>
    </row>
    <row r="15710" spans="1:12" x14ac:dyDescent="0.3">
      <c r="A15710">
        <v>8</v>
      </c>
      <c r="B15710" t="s">
        <v>198</v>
      </c>
      <c r="C15710">
        <v>2015</v>
      </c>
      <c r="D15710" t="s">
        <v>218</v>
      </c>
      <c r="E15710">
        <v>50</v>
      </c>
      <c r="F15710">
        <v>5</v>
      </c>
      <c r="G15710" s="2">
        <v>102.318</v>
      </c>
      <c r="H15710" s="2">
        <v>105.36</v>
      </c>
      <c r="I15710" s="2">
        <v>207.678</v>
      </c>
      <c r="J15710" s="2">
        <f t="shared" si="735"/>
        <v>207.678</v>
      </c>
      <c r="K15710" s="4">
        <f t="shared" si="736"/>
        <v>0.49267616213561377</v>
      </c>
      <c r="L15710" s="4">
        <f t="shared" si="737"/>
        <v>0.50732383786438617</v>
      </c>
    </row>
    <row r="15711" spans="1:12" x14ac:dyDescent="0.3">
      <c r="A15711">
        <v>12</v>
      </c>
      <c r="B15711" t="s">
        <v>199</v>
      </c>
      <c r="C15711">
        <v>2015</v>
      </c>
      <c r="D15711" t="s">
        <v>218</v>
      </c>
      <c r="E15711">
        <v>50</v>
      </c>
      <c r="F15711">
        <v>5</v>
      </c>
      <c r="G15711" s="2">
        <v>893.48199999999997</v>
      </c>
      <c r="H15711" s="2">
        <v>890.26400000000001</v>
      </c>
      <c r="I15711" s="2">
        <v>1783.7460000000001</v>
      </c>
      <c r="J15711" s="2">
        <f t="shared" si="735"/>
        <v>1783.7460000000001</v>
      </c>
      <c r="K15711" s="4">
        <f t="shared" si="736"/>
        <v>0.50090203425824076</v>
      </c>
      <c r="L15711" s="4">
        <f t="shared" si="737"/>
        <v>0.49909796574175919</v>
      </c>
    </row>
    <row r="15712" spans="1:12" x14ac:dyDescent="0.3">
      <c r="A15712">
        <v>24</v>
      </c>
      <c r="B15712" t="s">
        <v>200</v>
      </c>
      <c r="C15712">
        <v>2015</v>
      </c>
      <c r="D15712" t="s">
        <v>218</v>
      </c>
      <c r="E15712">
        <v>50</v>
      </c>
      <c r="F15712">
        <v>5</v>
      </c>
      <c r="G15712" s="2">
        <v>365.86099999999999</v>
      </c>
      <c r="H15712" s="2">
        <v>365.04</v>
      </c>
      <c r="I15712" s="2">
        <v>730.90099999999995</v>
      </c>
      <c r="J15712" s="2">
        <f t="shared" si="735"/>
        <v>730.90100000000007</v>
      </c>
      <c r="K15712" s="4">
        <f t="shared" si="736"/>
        <v>0.50056163557034394</v>
      </c>
      <c r="L15712" s="4">
        <f t="shared" si="737"/>
        <v>0.499438364429656</v>
      </c>
    </row>
    <row r="15713" spans="1:12" x14ac:dyDescent="0.3">
      <c r="A15713">
        <v>28</v>
      </c>
      <c r="B15713" t="s">
        <v>201</v>
      </c>
      <c r="C15713">
        <v>2015</v>
      </c>
      <c r="D15713" t="s">
        <v>218</v>
      </c>
      <c r="E15713">
        <v>50</v>
      </c>
      <c r="F15713">
        <v>5</v>
      </c>
      <c r="G15713" s="2">
        <v>2.899</v>
      </c>
      <c r="H15713" s="2">
        <v>3.3279999999999998</v>
      </c>
      <c r="I15713" s="2">
        <v>6.2270000000000003</v>
      </c>
      <c r="J15713" s="2">
        <f t="shared" si="735"/>
        <v>6.2270000000000003</v>
      </c>
      <c r="K15713" s="4">
        <f t="shared" si="736"/>
        <v>0.46555323590814196</v>
      </c>
      <c r="L15713" s="4">
        <f t="shared" si="737"/>
        <v>0.53444676409185798</v>
      </c>
    </row>
    <row r="15714" spans="1:12" x14ac:dyDescent="0.3">
      <c r="A15714">
        <v>32</v>
      </c>
      <c r="B15714" t="s">
        <v>202</v>
      </c>
      <c r="C15714">
        <v>2015</v>
      </c>
      <c r="D15714" t="s">
        <v>218</v>
      </c>
      <c r="E15714">
        <v>50</v>
      </c>
      <c r="F15714">
        <v>5</v>
      </c>
      <c r="G15714" s="2">
        <v>1048.597</v>
      </c>
      <c r="H15714" s="2">
        <v>1146.6369999999999</v>
      </c>
      <c r="I15714" s="2">
        <v>2195.2339999999999</v>
      </c>
      <c r="J15714" s="2">
        <f t="shared" si="735"/>
        <v>2195.2339999999999</v>
      </c>
      <c r="K15714" s="4">
        <f t="shared" si="736"/>
        <v>0.47766980649898827</v>
      </c>
      <c r="L15714" s="4">
        <f t="shared" si="737"/>
        <v>0.52233019350101173</v>
      </c>
    </row>
    <row r="15715" spans="1:12" x14ac:dyDescent="0.3">
      <c r="A15715">
        <v>51</v>
      </c>
      <c r="B15715" t="s">
        <v>203</v>
      </c>
      <c r="C15715">
        <v>2015</v>
      </c>
      <c r="D15715" t="s">
        <v>218</v>
      </c>
      <c r="E15715">
        <v>50</v>
      </c>
      <c r="F15715">
        <v>5</v>
      </c>
      <c r="G15715" s="2">
        <v>90.72</v>
      </c>
      <c r="H15715" s="2">
        <v>116.721</v>
      </c>
      <c r="I15715" s="2">
        <v>207.441</v>
      </c>
      <c r="J15715" s="2">
        <f t="shared" si="735"/>
        <v>207.441</v>
      </c>
      <c r="K15715" s="4">
        <f t="shared" si="736"/>
        <v>0.43732916829363527</v>
      </c>
      <c r="L15715" s="4">
        <f t="shared" si="737"/>
        <v>0.56267083170636467</v>
      </c>
    </row>
    <row r="15716" spans="1:12" x14ac:dyDescent="0.3">
      <c r="A15716">
        <v>533</v>
      </c>
      <c r="B15716" t="s">
        <v>204</v>
      </c>
      <c r="C15716">
        <v>2015</v>
      </c>
      <c r="D15716" t="s">
        <v>218</v>
      </c>
      <c r="E15716">
        <v>50</v>
      </c>
      <c r="F15716">
        <v>5</v>
      </c>
      <c r="G15716" s="2">
        <v>4.3159999999999998</v>
      </c>
      <c r="H15716" s="2">
        <v>4.992</v>
      </c>
      <c r="I15716" s="2">
        <v>9.3079999999999998</v>
      </c>
      <c r="J15716" s="2">
        <f t="shared" si="735"/>
        <v>9.3079999999999998</v>
      </c>
      <c r="K15716" s="4">
        <f t="shared" si="736"/>
        <v>0.46368715083798884</v>
      </c>
      <c r="L15716" s="4">
        <f t="shared" si="737"/>
        <v>0.53631284916201116</v>
      </c>
    </row>
    <row r="15717" spans="1:12" x14ac:dyDescent="0.3">
      <c r="A15717">
        <v>36</v>
      </c>
      <c r="B15717" t="s">
        <v>205</v>
      </c>
      <c r="C15717">
        <v>2015</v>
      </c>
      <c r="D15717" t="s">
        <v>218</v>
      </c>
      <c r="E15717">
        <v>50</v>
      </c>
      <c r="F15717">
        <v>5</v>
      </c>
      <c r="G15717" s="2">
        <v>780.10400000000004</v>
      </c>
      <c r="H15717" s="2">
        <v>789.10799999999995</v>
      </c>
      <c r="I15717" s="2">
        <v>1569.212</v>
      </c>
      <c r="J15717" s="2">
        <f t="shared" si="735"/>
        <v>1569.212</v>
      </c>
      <c r="K15717" s="4">
        <f t="shared" si="736"/>
        <v>0.49713104411641007</v>
      </c>
      <c r="L15717" s="4">
        <f t="shared" si="737"/>
        <v>0.50286895588358993</v>
      </c>
    </row>
    <row r="15718" spans="1:12" x14ac:dyDescent="0.3">
      <c r="A15718">
        <v>40</v>
      </c>
      <c r="B15718" t="s">
        <v>206</v>
      </c>
      <c r="C15718">
        <v>2015</v>
      </c>
      <c r="D15718" t="s">
        <v>218</v>
      </c>
      <c r="E15718">
        <v>50</v>
      </c>
      <c r="F15718">
        <v>5</v>
      </c>
      <c r="G15718" s="2">
        <v>353.53199999999998</v>
      </c>
      <c r="H15718" s="2">
        <v>348.84800000000001</v>
      </c>
      <c r="I15718" s="2">
        <v>702.38</v>
      </c>
      <c r="J15718" s="2">
        <f t="shared" si="735"/>
        <v>702.38</v>
      </c>
      <c r="K15718" s="4">
        <f t="shared" si="736"/>
        <v>0.50333437740254561</v>
      </c>
      <c r="L15718" s="4">
        <f t="shared" si="737"/>
        <v>0.49666562259745439</v>
      </c>
    </row>
    <row r="15719" spans="1:12" x14ac:dyDescent="0.3">
      <c r="A15719">
        <v>31</v>
      </c>
      <c r="B15719" t="s">
        <v>207</v>
      </c>
      <c r="C15719">
        <v>2015</v>
      </c>
      <c r="D15719" t="s">
        <v>218</v>
      </c>
      <c r="E15719">
        <v>50</v>
      </c>
      <c r="F15719">
        <v>5</v>
      </c>
      <c r="G15719" s="2">
        <v>322.60599999999999</v>
      </c>
      <c r="H15719" s="2">
        <v>354.40600000000001</v>
      </c>
      <c r="I15719" s="2">
        <v>677.01199999999994</v>
      </c>
      <c r="J15719" s="2">
        <f t="shared" si="735"/>
        <v>677.01199999999994</v>
      </c>
      <c r="K15719" s="4">
        <f t="shared" si="736"/>
        <v>0.47651444878377341</v>
      </c>
      <c r="L15719" s="4">
        <f t="shared" si="737"/>
        <v>0.52348555121622664</v>
      </c>
    </row>
    <row r="15720" spans="1:12" x14ac:dyDescent="0.3">
      <c r="A15720">
        <v>44</v>
      </c>
      <c r="B15720" t="s">
        <v>208</v>
      </c>
      <c r="C15720">
        <v>2015</v>
      </c>
      <c r="D15720" t="s">
        <v>218</v>
      </c>
      <c r="E15720">
        <v>50</v>
      </c>
      <c r="F15720">
        <v>5</v>
      </c>
      <c r="G15720" s="2">
        <v>11.752000000000001</v>
      </c>
      <c r="H15720" s="2">
        <v>12.868</v>
      </c>
      <c r="I15720" s="2">
        <v>24.62</v>
      </c>
      <c r="J15720" s="2">
        <f t="shared" si="735"/>
        <v>24.62</v>
      </c>
      <c r="K15720" s="4">
        <f t="shared" si="736"/>
        <v>0.47733549959382615</v>
      </c>
      <c r="L15720" s="4">
        <f t="shared" si="737"/>
        <v>0.52266450040617385</v>
      </c>
    </row>
    <row r="15721" spans="1:12" x14ac:dyDescent="0.3">
      <c r="A15721">
        <v>48</v>
      </c>
      <c r="B15721" t="s">
        <v>209</v>
      </c>
      <c r="C15721">
        <v>2015</v>
      </c>
      <c r="D15721" t="s">
        <v>218</v>
      </c>
      <c r="E15721">
        <v>50</v>
      </c>
      <c r="F15721">
        <v>5</v>
      </c>
      <c r="G15721" s="2">
        <v>42.19</v>
      </c>
      <c r="H15721" s="2">
        <v>27.081</v>
      </c>
      <c r="I15721" s="2">
        <v>69.271000000000001</v>
      </c>
      <c r="J15721" s="2">
        <f t="shared" si="735"/>
        <v>69.271000000000001</v>
      </c>
      <c r="K15721" s="4">
        <f t="shared" si="736"/>
        <v>0.60905718121580454</v>
      </c>
      <c r="L15721" s="4">
        <f t="shared" si="737"/>
        <v>0.3909428187841954</v>
      </c>
    </row>
    <row r="15722" spans="1:12" x14ac:dyDescent="0.3">
      <c r="A15722">
        <v>50</v>
      </c>
      <c r="B15722" t="s">
        <v>9</v>
      </c>
      <c r="C15722">
        <v>2015</v>
      </c>
      <c r="D15722" t="s">
        <v>218</v>
      </c>
      <c r="E15722">
        <v>50</v>
      </c>
      <c r="F15722">
        <v>5</v>
      </c>
      <c r="G15722" s="2">
        <v>3690.221</v>
      </c>
      <c r="H15722" s="2">
        <v>3390.8629999999998</v>
      </c>
      <c r="I15722" s="2">
        <v>7081.0839999999998</v>
      </c>
      <c r="J15722" s="2">
        <f t="shared" si="735"/>
        <v>7081.0839999999998</v>
      </c>
      <c r="K15722" s="4">
        <f t="shared" si="736"/>
        <v>0.52113786533248296</v>
      </c>
      <c r="L15722" s="4">
        <f t="shared" si="737"/>
        <v>0.47886213466751698</v>
      </c>
    </row>
    <row r="15723" spans="1:12" x14ac:dyDescent="0.3">
      <c r="A15723">
        <v>52</v>
      </c>
      <c r="B15723" t="s">
        <v>11</v>
      </c>
      <c r="C15723">
        <v>2015</v>
      </c>
      <c r="D15723" t="s">
        <v>218</v>
      </c>
      <c r="E15723">
        <v>50</v>
      </c>
      <c r="F15723">
        <v>5</v>
      </c>
      <c r="G15723" s="2">
        <v>9.859</v>
      </c>
      <c r="H15723" s="2">
        <v>11.153</v>
      </c>
      <c r="I15723" s="2">
        <v>21.012</v>
      </c>
      <c r="J15723" s="2">
        <f t="shared" si="735"/>
        <v>21.012</v>
      </c>
      <c r="K15723" s="4">
        <f t="shared" si="736"/>
        <v>0.46920807157814581</v>
      </c>
      <c r="L15723" s="4">
        <f t="shared" si="737"/>
        <v>0.53079192842185419</v>
      </c>
    </row>
    <row r="15724" spans="1:12" x14ac:dyDescent="0.3">
      <c r="A15724">
        <v>112</v>
      </c>
      <c r="B15724" t="s">
        <v>210</v>
      </c>
      <c r="C15724">
        <v>2015</v>
      </c>
      <c r="D15724" t="s">
        <v>218</v>
      </c>
      <c r="E15724">
        <v>50</v>
      </c>
      <c r="F15724">
        <v>5</v>
      </c>
      <c r="G15724" s="2">
        <v>337.74400000000003</v>
      </c>
      <c r="H15724" s="2">
        <v>386.44900000000001</v>
      </c>
      <c r="I15724" s="2">
        <v>724.19299999999998</v>
      </c>
      <c r="J15724" s="2">
        <f t="shared" si="735"/>
        <v>724.19299999999998</v>
      </c>
      <c r="K15724" s="4">
        <f t="shared" si="736"/>
        <v>0.46637291440265238</v>
      </c>
      <c r="L15724" s="4">
        <f t="shared" si="737"/>
        <v>0.53362708559734773</v>
      </c>
    </row>
    <row r="15725" spans="1:12" x14ac:dyDescent="0.3">
      <c r="A15725">
        <v>56</v>
      </c>
      <c r="B15725" t="s">
        <v>12</v>
      </c>
      <c r="C15725">
        <v>2015</v>
      </c>
      <c r="D15725" t="s">
        <v>218</v>
      </c>
      <c r="E15725">
        <v>50</v>
      </c>
      <c r="F15725">
        <v>5</v>
      </c>
      <c r="G15725" s="2">
        <v>414.05399999999997</v>
      </c>
      <c r="H15725" s="2">
        <v>402.00700000000001</v>
      </c>
      <c r="I15725" s="2">
        <v>816.06100000000004</v>
      </c>
      <c r="J15725" s="2">
        <f t="shared" si="735"/>
        <v>816.06099999999992</v>
      </c>
      <c r="K15725" s="4">
        <f t="shared" si="736"/>
        <v>0.50738118841606206</v>
      </c>
      <c r="L15725" s="4">
        <f t="shared" si="737"/>
        <v>0.492618811583938</v>
      </c>
    </row>
    <row r="15726" spans="1:12" x14ac:dyDescent="0.3">
      <c r="A15726">
        <v>84</v>
      </c>
      <c r="B15726" t="s">
        <v>13</v>
      </c>
      <c r="C15726">
        <v>2015</v>
      </c>
      <c r="D15726" t="s">
        <v>218</v>
      </c>
      <c r="E15726">
        <v>50</v>
      </c>
      <c r="F15726">
        <v>5</v>
      </c>
      <c r="G15726" s="2">
        <v>7.5090000000000003</v>
      </c>
      <c r="H15726" s="2">
        <v>7.3470000000000004</v>
      </c>
      <c r="I15726" s="2">
        <v>14.856</v>
      </c>
      <c r="J15726" s="2">
        <f t="shared" si="735"/>
        <v>14.856000000000002</v>
      </c>
      <c r="K15726" s="4">
        <f t="shared" si="736"/>
        <v>0.50545234248788362</v>
      </c>
      <c r="L15726" s="4">
        <f t="shared" si="737"/>
        <v>0.49454765751211627</v>
      </c>
    </row>
    <row r="15727" spans="1:12" x14ac:dyDescent="0.3">
      <c r="A15727">
        <v>204</v>
      </c>
      <c r="B15727" t="s">
        <v>14</v>
      </c>
      <c r="C15727">
        <v>2015</v>
      </c>
      <c r="D15727" t="s">
        <v>218</v>
      </c>
      <c r="E15727">
        <v>50</v>
      </c>
      <c r="F15727">
        <v>5</v>
      </c>
      <c r="G15727" s="2">
        <v>146.59299999999999</v>
      </c>
      <c r="H15727" s="2">
        <v>158.03299999999999</v>
      </c>
      <c r="I15727" s="2">
        <v>304.62599999999998</v>
      </c>
      <c r="J15727" s="2">
        <f t="shared" si="735"/>
        <v>304.62599999999998</v>
      </c>
      <c r="K15727" s="4">
        <f t="shared" si="736"/>
        <v>0.48122287657652335</v>
      </c>
      <c r="L15727" s="4">
        <f t="shared" si="737"/>
        <v>0.5187771234234767</v>
      </c>
    </row>
    <row r="15728" spans="1:12" x14ac:dyDescent="0.3">
      <c r="A15728">
        <v>64</v>
      </c>
      <c r="B15728" t="s">
        <v>15</v>
      </c>
      <c r="C15728">
        <v>2015</v>
      </c>
      <c r="D15728" t="s">
        <v>218</v>
      </c>
      <c r="E15728">
        <v>50</v>
      </c>
      <c r="F15728">
        <v>5</v>
      </c>
      <c r="G15728" s="2">
        <v>14.241</v>
      </c>
      <c r="H15728" s="2">
        <v>12.769</v>
      </c>
      <c r="I15728" s="2">
        <v>27.01</v>
      </c>
      <c r="J15728" s="2">
        <f t="shared" si="735"/>
        <v>27.009999999999998</v>
      </c>
      <c r="K15728" s="4">
        <f t="shared" si="736"/>
        <v>0.52724916697519442</v>
      </c>
      <c r="L15728" s="4">
        <f t="shared" si="737"/>
        <v>0.47275083302480569</v>
      </c>
    </row>
    <row r="15729" spans="1:12" x14ac:dyDescent="0.3">
      <c r="A15729">
        <v>68</v>
      </c>
      <c r="B15729" t="s">
        <v>16</v>
      </c>
      <c r="C15729">
        <v>2015</v>
      </c>
      <c r="D15729" t="s">
        <v>218</v>
      </c>
      <c r="E15729">
        <v>50</v>
      </c>
      <c r="F15729">
        <v>5</v>
      </c>
      <c r="G15729" s="2">
        <v>207.666</v>
      </c>
      <c r="H15729" s="2">
        <v>212.04599999999999</v>
      </c>
      <c r="I15729" s="2">
        <v>419.71199999999999</v>
      </c>
      <c r="J15729" s="2">
        <f t="shared" si="735"/>
        <v>419.71199999999999</v>
      </c>
      <c r="K15729" s="4">
        <f t="shared" si="736"/>
        <v>0.49478213632204943</v>
      </c>
      <c r="L15729" s="4">
        <f t="shared" si="737"/>
        <v>0.50521786367795063</v>
      </c>
    </row>
    <row r="15730" spans="1:12" x14ac:dyDescent="0.3">
      <c r="A15730">
        <v>70</v>
      </c>
      <c r="B15730" t="s">
        <v>17</v>
      </c>
      <c r="C15730">
        <v>2015</v>
      </c>
      <c r="D15730" t="s">
        <v>218</v>
      </c>
      <c r="E15730">
        <v>50</v>
      </c>
      <c r="F15730">
        <v>5</v>
      </c>
      <c r="G15730" s="2">
        <v>135.21100000000001</v>
      </c>
      <c r="H15730" s="2">
        <v>144.21600000000001</v>
      </c>
      <c r="I15730" s="2">
        <v>279.42700000000002</v>
      </c>
      <c r="J15730" s="2">
        <f t="shared" si="735"/>
        <v>279.42700000000002</v>
      </c>
      <c r="K15730" s="4">
        <f t="shared" si="736"/>
        <v>0.48388666807430925</v>
      </c>
      <c r="L15730" s="4">
        <f t="shared" si="737"/>
        <v>0.51611333192569075</v>
      </c>
    </row>
    <row r="15731" spans="1:12" x14ac:dyDescent="0.3">
      <c r="A15731">
        <v>72</v>
      </c>
      <c r="B15731" t="s">
        <v>18</v>
      </c>
      <c r="C15731">
        <v>2015</v>
      </c>
      <c r="D15731" t="s">
        <v>218</v>
      </c>
      <c r="E15731">
        <v>50</v>
      </c>
      <c r="F15731">
        <v>5</v>
      </c>
      <c r="G15731" s="2">
        <v>30</v>
      </c>
      <c r="H15731" s="2">
        <v>39.347000000000001</v>
      </c>
      <c r="I15731" s="2">
        <v>69.346999999999994</v>
      </c>
      <c r="J15731" s="2">
        <f t="shared" si="735"/>
        <v>69.347000000000008</v>
      </c>
      <c r="K15731" s="4">
        <f t="shared" si="736"/>
        <v>0.43260703419037588</v>
      </c>
      <c r="L15731" s="4">
        <f t="shared" si="737"/>
        <v>0.56739296580962406</v>
      </c>
    </row>
    <row r="15732" spans="1:12" x14ac:dyDescent="0.3">
      <c r="A15732">
        <v>76</v>
      </c>
      <c r="B15732" t="s">
        <v>19</v>
      </c>
      <c r="C15732">
        <v>2015</v>
      </c>
      <c r="D15732" t="s">
        <v>218</v>
      </c>
      <c r="E15732">
        <v>50</v>
      </c>
      <c r="F15732">
        <v>5</v>
      </c>
      <c r="G15732" s="2">
        <v>5780.3680000000004</v>
      </c>
      <c r="H15732" s="2">
        <v>6250.65</v>
      </c>
      <c r="I15732" s="2">
        <v>12031.018</v>
      </c>
      <c r="J15732" s="2">
        <f t="shared" si="735"/>
        <v>12031.018</v>
      </c>
      <c r="K15732" s="4">
        <f t="shared" si="736"/>
        <v>0.48045543610690306</v>
      </c>
      <c r="L15732" s="4">
        <f t="shared" si="737"/>
        <v>0.519544563893097</v>
      </c>
    </row>
    <row r="15733" spans="1:12" x14ac:dyDescent="0.3">
      <c r="A15733">
        <v>96</v>
      </c>
      <c r="B15733" t="s">
        <v>20</v>
      </c>
      <c r="C15733">
        <v>2015</v>
      </c>
      <c r="D15733" t="s">
        <v>218</v>
      </c>
      <c r="E15733">
        <v>50</v>
      </c>
      <c r="F15733">
        <v>5</v>
      </c>
      <c r="G15733" s="2">
        <v>12.117000000000001</v>
      </c>
      <c r="H15733" s="2">
        <v>10.952</v>
      </c>
      <c r="I15733" s="2">
        <v>23.068999999999999</v>
      </c>
      <c r="J15733" s="2">
        <f t="shared" si="735"/>
        <v>23.069000000000003</v>
      </c>
      <c r="K15733" s="4">
        <f t="shared" si="736"/>
        <v>0.52525033594867565</v>
      </c>
      <c r="L15733" s="4">
        <f t="shared" si="737"/>
        <v>0.47474966405132424</v>
      </c>
    </row>
    <row r="15734" spans="1:12" x14ac:dyDescent="0.3">
      <c r="A15734">
        <v>100</v>
      </c>
      <c r="B15734" t="s">
        <v>21</v>
      </c>
      <c r="C15734">
        <v>2015</v>
      </c>
      <c r="D15734" t="s">
        <v>218</v>
      </c>
      <c r="E15734">
        <v>50</v>
      </c>
      <c r="F15734">
        <v>5</v>
      </c>
      <c r="G15734" s="2">
        <v>245.65799999999999</v>
      </c>
      <c r="H15734" s="2">
        <v>244.678</v>
      </c>
      <c r="I15734" s="2">
        <v>490.33600000000001</v>
      </c>
      <c r="J15734" s="2">
        <f t="shared" si="735"/>
        <v>490.33600000000001</v>
      </c>
      <c r="K15734" s="4">
        <f t="shared" si="736"/>
        <v>0.50099931475559611</v>
      </c>
      <c r="L15734" s="4">
        <f t="shared" si="737"/>
        <v>0.49900068524440383</v>
      </c>
    </row>
    <row r="15735" spans="1:12" x14ac:dyDescent="0.3">
      <c r="A15735">
        <v>854</v>
      </c>
      <c r="B15735" t="s">
        <v>22</v>
      </c>
      <c r="C15735">
        <v>2015</v>
      </c>
      <c r="D15735" t="s">
        <v>218</v>
      </c>
      <c r="E15735">
        <v>50</v>
      </c>
      <c r="F15735">
        <v>5</v>
      </c>
      <c r="G15735" s="2">
        <v>207.72300000000001</v>
      </c>
      <c r="H15735" s="2">
        <v>246.185</v>
      </c>
      <c r="I15735" s="2">
        <v>453.90800000000002</v>
      </c>
      <c r="J15735" s="2">
        <f t="shared" si="735"/>
        <v>453.90800000000002</v>
      </c>
      <c r="K15735" s="4">
        <f t="shared" si="736"/>
        <v>0.45763238365483755</v>
      </c>
      <c r="L15735" s="4">
        <f t="shared" si="737"/>
        <v>0.5423676163451624</v>
      </c>
    </row>
    <row r="15736" spans="1:12" x14ac:dyDescent="0.3">
      <c r="A15736">
        <v>108</v>
      </c>
      <c r="B15736" t="s">
        <v>23</v>
      </c>
      <c r="C15736">
        <v>2015</v>
      </c>
      <c r="D15736" t="s">
        <v>218</v>
      </c>
      <c r="E15736">
        <v>50</v>
      </c>
      <c r="F15736">
        <v>5</v>
      </c>
      <c r="G15736" s="2">
        <v>116.664</v>
      </c>
      <c r="H15736" s="2">
        <v>130.56399999999999</v>
      </c>
      <c r="I15736" s="2">
        <v>247.22800000000001</v>
      </c>
      <c r="J15736" s="2">
        <f t="shared" si="735"/>
        <v>247.22800000000001</v>
      </c>
      <c r="K15736" s="4">
        <f t="shared" si="736"/>
        <v>0.47188829744203731</v>
      </c>
      <c r="L15736" s="4">
        <f t="shared" si="737"/>
        <v>0.52811170255796269</v>
      </c>
    </row>
    <row r="15737" spans="1:12" x14ac:dyDescent="0.3">
      <c r="A15737">
        <v>132</v>
      </c>
      <c r="B15737" t="s">
        <v>24</v>
      </c>
      <c r="C15737">
        <v>2015</v>
      </c>
      <c r="D15737" t="s">
        <v>218</v>
      </c>
      <c r="E15737">
        <v>50</v>
      </c>
      <c r="F15737">
        <v>5</v>
      </c>
      <c r="G15737" s="2">
        <v>10.974</v>
      </c>
      <c r="H15737" s="2">
        <v>12.467000000000001</v>
      </c>
      <c r="I15737" s="2">
        <v>23.440999999999999</v>
      </c>
      <c r="J15737" s="2">
        <f t="shared" si="735"/>
        <v>23.441000000000003</v>
      </c>
      <c r="K15737" s="4">
        <f t="shared" si="736"/>
        <v>0.46815408898937755</v>
      </c>
      <c r="L15737" s="4">
        <f t="shared" si="737"/>
        <v>0.5318459110106224</v>
      </c>
    </row>
    <row r="15738" spans="1:12" x14ac:dyDescent="0.3">
      <c r="A15738">
        <v>116</v>
      </c>
      <c r="B15738" t="s">
        <v>25</v>
      </c>
      <c r="C15738">
        <v>2015</v>
      </c>
      <c r="D15738" t="s">
        <v>218</v>
      </c>
      <c r="E15738">
        <v>50</v>
      </c>
      <c r="F15738">
        <v>5</v>
      </c>
      <c r="G15738" s="2">
        <v>315.589</v>
      </c>
      <c r="H15738" s="2">
        <v>369.85599999999999</v>
      </c>
      <c r="I15738" s="2">
        <v>685.44500000000005</v>
      </c>
      <c r="J15738" s="2">
        <f t="shared" si="735"/>
        <v>685.44499999999994</v>
      </c>
      <c r="K15738" s="4">
        <f t="shared" si="736"/>
        <v>0.4604147670491433</v>
      </c>
      <c r="L15738" s="4">
        <f t="shared" si="737"/>
        <v>0.53958523295085681</v>
      </c>
    </row>
    <row r="15739" spans="1:12" x14ac:dyDescent="0.3">
      <c r="A15739">
        <v>120</v>
      </c>
      <c r="B15739" t="s">
        <v>26</v>
      </c>
      <c r="C15739">
        <v>2015</v>
      </c>
      <c r="D15739" t="s">
        <v>218</v>
      </c>
      <c r="E15739">
        <v>50</v>
      </c>
      <c r="F15739">
        <v>5</v>
      </c>
      <c r="G15739" s="2">
        <v>297.14999999999998</v>
      </c>
      <c r="H15739" s="2">
        <v>307.38299999999998</v>
      </c>
      <c r="I15739" s="2">
        <v>604.53300000000002</v>
      </c>
      <c r="J15739" s="2">
        <f t="shared" si="735"/>
        <v>604.5329999999999</v>
      </c>
      <c r="K15739" s="4">
        <f t="shared" si="736"/>
        <v>0.49153644217933518</v>
      </c>
      <c r="L15739" s="4">
        <f t="shared" si="737"/>
        <v>0.50846355782066488</v>
      </c>
    </row>
    <row r="15740" spans="1:12" x14ac:dyDescent="0.3">
      <c r="A15740">
        <v>124</v>
      </c>
      <c r="B15740" t="s">
        <v>27</v>
      </c>
      <c r="C15740">
        <v>2015</v>
      </c>
      <c r="D15740" t="s">
        <v>218</v>
      </c>
      <c r="E15740">
        <v>50</v>
      </c>
      <c r="F15740">
        <v>5</v>
      </c>
      <c r="G15740" s="2">
        <v>1400.008</v>
      </c>
      <c r="H15740" s="2">
        <v>1388.633</v>
      </c>
      <c r="I15740" s="2">
        <v>2788.6410000000001</v>
      </c>
      <c r="J15740" s="2">
        <f t="shared" si="735"/>
        <v>2788.6410000000001</v>
      </c>
      <c r="K15740" s="4">
        <f t="shared" si="736"/>
        <v>0.502039523911468</v>
      </c>
      <c r="L15740" s="4">
        <f t="shared" si="737"/>
        <v>0.497960476088532</v>
      </c>
    </row>
    <row r="15741" spans="1:12" x14ac:dyDescent="0.3">
      <c r="A15741">
        <v>148</v>
      </c>
      <c r="B15741" t="s">
        <v>28</v>
      </c>
      <c r="C15741">
        <v>2015</v>
      </c>
      <c r="D15741" t="s">
        <v>218</v>
      </c>
      <c r="E15741">
        <v>50</v>
      </c>
      <c r="F15741">
        <v>5</v>
      </c>
      <c r="G15741" s="2">
        <v>152.65700000000001</v>
      </c>
      <c r="H15741" s="2">
        <v>162.08799999999999</v>
      </c>
      <c r="I15741" s="2">
        <v>314.745</v>
      </c>
      <c r="J15741" s="2">
        <f t="shared" si="735"/>
        <v>314.745</v>
      </c>
      <c r="K15741" s="4">
        <f t="shared" si="736"/>
        <v>0.48501803046910996</v>
      </c>
      <c r="L15741" s="4">
        <f t="shared" si="737"/>
        <v>0.51498196953089004</v>
      </c>
    </row>
    <row r="15742" spans="1:12" x14ac:dyDescent="0.3">
      <c r="A15742">
        <v>830</v>
      </c>
      <c r="B15742" t="s">
        <v>29</v>
      </c>
      <c r="C15742">
        <v>2015</v>
      </c>
      <c r="D15742" t="s">
        <v>218</v>
      </c>
      <c r="E15742">
        <v>50</v>
      </c>
      <c r="F15742">
        <v>5</v>
      </c>
      <c r="G15742" s="2">
        <v>6.1529999999999996</v>
      </c>
      <c r="H15742" s="2">
        <v>6.3419999999999996</v>
      </c>
      <c r="I15742" s="2">
        <v>12.494999999999999</v>
      </c>
      <c r="J15742" s="2">
        <f t="shared" ref="J15742:J15805" si="738">H15742+G15742</f>
        <v>12.494999999999999</v>
      </c>
      <c r="K15742" s="4">
        <f t="shared" ref="K15742:K15805" si="739">G15742/J15742</f>
        <v>0.49243697478991594</v>
      </c>
      <c r="L15742" s="4">
        <f t="shared" ref="L15742:L15805" si="740">H15742/J15742</f>
        <v>0.50756302521008401</v>
      </c>
    </row>
    <row r="15743" spans="1:12" x14ac:dyDescent="0.3">
      <c r="A15743">
        <v>152</v>
      </c>
      <c r="B15743" t="s">
        <v>30</v>
      </c>
      <c r="C15743">
        <v>2015</v>
      </c>
      <c r="D15743" t="s">
        <v>218</v>
      </c>
      <c r="E15743">
        <v>50</v>
      </c>
      <c r="F15743">
        <v>5</v>
      </c>
      <c r="G15743" s="2">
        <v>562.78599999999994</v>
      </c>
      <c r="H15743" s="2">
        <v>590.20299999999997</v>
      </c>
      <c r="I15743" s="2">
        <v>1152.989</v>
      </c>
      <c r="J15743" s="2">
        <f t="shared" si="738"/>
        <v>1152.989</v>
      </c>
      <c r="K15743" s="4">
        <f t="shared" si="739"/>
        <v>0.48811046766274435</v>
      </c>
      <c r="L15743" s="4">
        <f t="shared" si="740"/>
        <v>0.51188953233725554</v>
      </c>
    </row>
    <row r="15744" spans="1:12" x14ac:dyDescent="0.3">
      <c r="A15744">
        <v>156</v>
      </c>
      <c r="B15744" t="s">
        <v>31</v>
      </c>
      <c r="C15744">
        <v>2015</v>
      </c>
      <c r="D15744" t="s">
        <v>218</v>
      </c>
      <c r="E15744">
        <v>50</v>
      </c>
      <c r="F15744">
        <v>5</v>
      </c>
      <c r="G15744" s="2">
        <v>51414.42</v>
      </c>
      <c r="H15744" s="2">
        <v>49666.375</v>
      </c>
      <c r="I15744" s="2">
        <v>101080.795</v>
      </c>
      <c r="J15744" s="2">
        <f t="shared" si="738"/>
        <v>101080.795</v>
      </c>
      <c r="K15744" s="4">
        <f t="shared" si="739"/>
        <v>0.50864677112996592</v>
      </c>
      <c r="L15744" s="4">
        <f t="shared" si="740"/>
        <v>0.49135322887003413</v>
      </c>
    </row>
    <row r="15745" spans="1:12" x14ac:dyDescent="0.3">
      <c r="A15745">
        <v>344</v>
      </c>
      <c r="B15745" t="s">
        <v>32</v>
      </c>
      <c r="C15745">
        <v>2015</v>
      </c>
      <c r="D15745" t="s">
        <v>218</v>
      </c>
      <c r="E15745">
        <v>50</v>
      </c>
      <c r="F15745">
        <v>5</v>
      </c>
      <c r="G15745" s="2">
        <v>298.88299999999998</v>
      </c>
      <c r="H15745" s="2">
        <v>349.63499999999999</v>
      </c>
      <c r="I15745" s="2">
        <v>648.51800000000003</v>
      </c>
      <c r="J15745" s="2">
        <f t="shared" si="738"/>
        <v>648.51800000000003</v>
      </c>
      <c r="K15745" s="4">
        <f t="shared" si="739"/>
        <v>0.46087078539069071</v>
      </c>
      <c r="L15745" s="4">
        <f t="shared" si="740"/>
        <v>0.53912921460930918</v>
      </c>
    </row>
    <row r="15746" spans="1:12" x14ac:dyDescent="0.3">
      <c r="A15746">
        <v>446</v>
      </c>
      <c r="B15746" t="s">
        <v>33</v>
      </c>
      <c r="C15746">
        <v>2015</v>
      </c>
      <c r="D15746" t="s">
        <v>218</v>
      </c>
      <c r="E15746">
        <v>50</v>
      </c>
      <c r="F15746">
        <v>5</v>
      </c>
      <c r="G15746" s="2">
        <v>24.132000000000001</v>
      </c>
      <c r="H15746" s="2">
        <v>28.698</v>
      </c>
      <c r="I15746" s="2">
        <v>52.83</v>
      </c>
      <c r="J15746" s="2">
        <f t="shared" si="738"/>
        <v>52.83</v>
      </c>
      <c r="K15746" s="4">
        <f t="shared" si="739"/>
        <v>0.45678591709256111</v>
      </c>
      <c r="L15746" s="4">
        <f t="shared" si="740"/>
        <v>0.543214082907439</v>
      </c>
    </row>
    <row r="15747" spans="1:12" x14ac:dyDescent="0.3">
      <c r="A15747">
        <v>158</v>
      </c>
      <c r="B15747" t="s">
        <v>34</v>
      </c>
      <c r="C15747">
        <v>2015</v>
      </c>
      <c r="D15747" t="s">
        <v>218</v>
      </c>
      <c r="E15747">
        <v>50</v>
      </c>
      <c r="F15747">
        <v>5</v>
      </c>
      <c r="G15747" s="2">
        <v>926.75400000000002</v>
      </c>
      <c r="H15747" s="2">
        <v>960.95699999999999</v>
      </c>
      <c r="I15747" s="2">
        <v>1887.711</v>
      </c>
      <c r="J15747" s="2">
        <f t="shared" si="738"/>
        <v>1887.711</v>
      </c>
      <c r="K15747" s="4">
        <f t="shared" si="739"/>
        <v>0.49094061538021444</v>
      </c>
      <c r="L15747" s="4">
        <f t="shared" si="740"/>
        <v>0.5090593846197855</v>
      </c>
    </row>
    <row r="15748" spans="1:12" x14ac:dyDescent="0.3">
      <c r="A15748">
        <v>170</v>
      </c>
      <c r="B15748" t="s">
        <v>36</v>
      </c>
      <c r="C15748">
        <v>2015</v>
      </c>
      <c r="D15748" t="s">
        <v>218</v>
      </c>
      <c r="E15748">
        <v>50</v>
      </c>
      <c r="F15748">
        <v>5</v>
      </c>
      <c r="G15748" s="2">
        <v>1271.8889999999999</v>
      </c>
      <c r="H15748" s="2">
        <v>1418.6469999999999</v>
      </c>
      <c r="I15748" s="2">
        <v>2690.5360000000001</v>
      </c>
      <c r="J15748" s="2">
        <f t="shared" si="738"/>
        <v>2690.5360000000001</v>
      </c>
      <c r="K15748" s="4">
        <f t="shared" si="739"/>
        <v>0.47272699566183091</v>
      </c>
      <c r="L15748" s="4">
        <f t="shared" si="740"/>
        <v>0.52727300433816904</v>
      </c>
    </row>
    <row r="15749" spans="1:12" x14ac:dyDescent="0.3">
      <c r="A15749">
        <v>174</v>
      </c>
      <c r="B15749" t="s">
        <v>37</v>
      </c>
      <c r="C15749">
        <v>2015</v>
      </c>
      <c r="D15749" t="s">
        <v>218</v>
      </c>
      <c r="E15749">
        <v>50</v>
      </c>
      <c r="F15749">
        <v>5</v>
      </c>
      <c r="G15749" s="2">
        <v>12.17</v>
      </c>
      <c r="H15749" s="2">
        <v>12.332000000000001</v>
      </c>
      <c r="I15749" s="2">
        <v>24.501999999999999</v>
      </c>
      <c r="J15749" s="2">
        <f t="shared" si="738"/>
        <v>24.502000000000002</v>
      </c>
      <c r="K15749" s="4">
        <f t="shared" si="739"/>
        <v>0.49669414741653739</v>
      </c>
      <c r="L15749" s="4">
        <f t="shared" si="740"/>
        <v>0.50330585258346261</v>
      </c>
    </row>
    <row r="15750" spans="1:12" x14ac:dyDescent="0.3">
      <c r="A15750">
        <v>178</v>
      </c>
      <c r="B15750" t="s">
        <v>38</v>
      </c>
      <c r="C15750">
        <v>2015</v>
      </c>
      <c r="D15750" t="s">
        <v>218</v>
      </c>
      <c r="E15750">
        <v>50</v>
      </c>
      <c r="F15750">
        <v>5</v>
      </c>
      <c r="G15750" s="2">
        <v>73.542000000000002</v>
      </c>
      <c r="H15750" s="2">
        <v>75.47</v>
      </c>
      <c r="I15750" s="2">
        <v>149.012</v>
      </c>
      <c r="J15750" s="2">
        <f t="shared" si="738"/>
        <v>149.012</v>
      </c>
      <c r="K15750" s="4">
        <f t="shared" si="739"/>
        <v>0.49353072235793094</v>
      </c>
      <c r="L15750" s="4">
        <f t="shared" si="740"/>
        <v>0.50646927764206906</v>
      </c>
    </row>
    <row r="15751" spans="1:12" x14ac:dyDescent="0.3">
      <c r="A15751">
        <v>188</v>
      </c>
      <c r="B15751" t="s">
        <v>39</v>
      </c>
      <c r="C15751">
        <v>2015</v>
      </c>
      <c r="D15751" t="s">
        <v>218</v>
      </c>
      <c r="E15751">
        <v>50</v>
      </c>
      <c r="F15751">
        <v>5</v>
      </c>
      <c r="G15751" s="2">
        <v>149.70400000000001</v>
      </c>
      <c r="H15751" s="2">
        <v>153.988</v>
      </c>
      <c r="I15751" s="2">
        <v>303.69200000000001</v>
      </c>
      <c r="J15751" s="2">
        <f t="shared" si="738"/>
        <v>303.69200000000001</v>
      </c>
      <c r="K15751" s="4">
        <f t="shared" si="739"/>
        <v>0.49294680136454039</v>
      </c>
      <c r="L15751" s="4">
        <f t="shared" si="740"/>
        <v>0.50705319863545961</v>
      </c>
    </row>
    <row r="15752" spans="1:12" x14ac:dyDescent="0.3">
      <c r="A15752">
        <v>191</v>
      </c>
      <c r="B15752" t="s">
        <v>40</v>
      </c>
      <c r="C15752">
        <v>2015</v>
      </c>
      <c r="D15752" t="s">
        <v>218</v>
      </c>
      <c r="E15752">
        <v>50</v>
      </c>
      <c r="F15752">
        <v>5</v>
      </c>
      <c r="G15752" s="2">
        <v>151.98500000000001</v>
      </c>
      <c r="H15752" s="2">
        <v>157.839</v>
      </c>
      <c r="I15752" s="2">
        <v>309.82400000000001</v>
      </c>
      <c r="J15752" s="2">
        <f t="shared" si="738"/>
        <v>309.82400000000001</v>
      </c>
      <c r="K15752" s="4">
        <f t="shared" si="739"/>
        <v>0.49055270088824626</v>
      </c>
      <c r="L15752" s="4">
        <f t="shared" si="740"/>
        <v>0.50944729911175379</v>
      </c>
    </row>
    <row r="15753" spans="1:12" x14ac:dyDescent="0.3">
      <c r="A15753">
        <v>192</v>
      </c>
      <c r="B15753" t="s">
        <v>41</v>
      </c>
      <c r="C15753">
        <v>2015</v>
      </c>
      <c r="D15753" t="s">
        <v>218</v>
      </c>
      <c r="E15753">
        <v>50</v>
      </c>
      <c r="F15753">
        <v>5</v>
      </c>
      <c r="G15753" s="2">
        <v>487.95800000000003</v>
      </c>
      <c r="H15753" s="2">
        <v>510.55399999999997</v>
      </c>
      <c r="I15753" s="2">
        <v>998.51199999999994</v>
      </c>
      <c r="J15753" s="2">
        <f t="shared" si="738"/>
        <v>998.51199999999994</v>
      </c>
      <c r="K15753" s="4">
        <f t="shared" si="739"/>
        <v>0.48868516352332275</v>
      </c>
      <c r="L15753" s="4">
        <f t="shared" si="740"/>
        <v>0.5113148364766773</v>
      </c>
    </row>
    <row r="15754" spans="1:12" x14ac:dyDescent="0.3">
      <c r="A15754">
        <v>531</v>
      </c>
      <c r="B15754" t="s">
        <v>42</v>
      </c>
      <c r="C15754">
        <v>2015</v>
      </c>
      <c r="D15754" t="s">
        <v>218</v>
      </c>
      <c r="E15754">
        <v>50</v>
      </c>
      <c r="F15754">
        <v>5</v>
      </c>
      <c r="G15754" s="2">
        <v>5.7039999999999997</v>
      </c>
      <c r="H15754" s="2">
        <v>7.3280000000000003</v>
      </c>
      <c r="I15754" s="2">
        <v>13.032</v>
      </c>
      <c r="J15754" s="2">
        <f t="shared" si="738"/>
        <v>13.032</v>
      </c>
      <c r="K15754" s="4">
        <f t="shared" si="739"/>
        <v>0.43769183548189072</v>
      </c>
      <c r="L15754" s="4">
        <f t="shared" si="740"/>
        <v>0.56230816451810928</v>
      </c>
    </row>
    <row r="15755" spans="1:12" x14ac:dyDescent="0.3">
      <c r="A15755">
        <v>196</v>
      </c>
      <c r="B15755" t="s">
        <v>43</v>
      </c>
      <c r="C15755">
        <v>2015</v>
      </c>
      <c r="D15755" t="s">
        <v>218</v>
      </c>
      <c r="E15755">
        <v>50</v>
      </c>
      <c r="F15755">
        <v>5</v>
      </c>
      <c r="G15755" s="2">
        <v>35.978000000000002</v>
      </c>
      <c r="H15755" s="2">
        <v>34.796999999999997</v>
      </c>
      <c r="I15755" s="2">
        <v>70.775000000000006</v>
      </c>
      <c r="J15755" s="2">
        <f t="shared" si="738"/>
        <v>70.775000000000006</v>
      </c>
      <c r="K15755" s="4">
        <f t="shared" si="739"/>
        <v>0.50834334157541505</v>
      </c>
      <c r="L15755" s="4">
        <f t="shared" si="740"/>
        <v>0.49165665842458489</v>
      </c>
    </row>
    <row r="15756" spans="1:12" x14ac:dyDescent="0.3">
      <c r="A15756">
        <v>203</v>
      </c>
      <c r="B15756" t="s">
        <v>44</v>
      </c>
      <c r="C15756">
        <v>2015</v>
      </c>
      <c r="D15756" t="s">
        <v>218</v>
      </c>
      <c r="E15756">
        <v>50</v>
      </c>
      <c r="F15756">
        <v>5</v>
      </c>
      <c r="G15756" s="2">
        <v>339.10700000000003</v>
      </c>
      <c r="H15756" s="2">
        <v>332.548</v>
      </c>
      <c r="I15756" s="2">
        <v>671.65499999999997</v>
      </c>
      <c r="J15756" s="2">
        <f t="shared" si="738"/>
        <v>671.65499999999997</v>
      </c>
      <c r="K15756" s="4">
        <f t="shared" si="739"/>
        <v>0.50488271508438121</v>
      </c>
      <c r="L15756" s="4">
        <f t="shared" si="740"/>
        <v>0.4951172849156189</v>
      </c>
    </row>
    <row r="15757" spans="1:12" x14ac:dyDescent="0.3">
      <c r="A15757">
        <v>384</v>
      </c>
      <c r="B15757" t="s">
        <v>45</v>
      </c>
      <c r="C15757">
        <v>2015</v>
      </c>
      <c r="D15757" t="s">
        <v>218</v>
      </c>
      <c r="E15757">
        <v>50</v>
      </c>
      <c r="F15757">
        <v>5</v>
      </c>
      <c r="G15757" s="2">
        <v>351.28</v>
      </c>
      <c r="H15757" s="2">
        <v>304.65499999999997</v>
      </c>
      <c r="I15757" s="2">
        <v>655.93499999999995</v>
      </c>
      <c r="J15757" s="2">
        <f t="shared" si="738"/>
        <v>655.93499999999995</v>
      </c>
      <c r="K15757" s="4">
        <f t="shared" si="739"/>
        <v>0.53554086914099719</v>
      </c>
      <c r="L15757" s="4">
        <f t="shared" si="740"/>
        <v>0.46445913085900281</v>
      </c>
    </row>
    <row r="15758" spans="1:12" x14ac:dyDescent="0.3">
      <c r="A15758">
        <v>408</v>
      </c>
      <c r="B15758" t="s">
        <v>46</v>
      </c>
      <c r="C15758">
        <v>2015</v>
      </c>
      <c r="D15758" t="s">
        <v>218</v>
      </c>
      <c r="E15758">
        <v>50</v>
      </c>
      <c r="F15758">
        <v>5</v>
      </c>
      <c r="G15758" s="2">
        <v>756.91399999999999</v>
      </c>
      <c r="H15758" s="2">
        <v>778.60199999999998</v>
      </c>
      <c r="I15758" s="2">
        <v>1535.5160000000001</v>
      </c>
      <c r="J15758" s="2">
        <f t="shared" si="738"/>
        <v>1535.5160000000001</v>
      </c>
      <c r="K15758" s="4">
        <f t="shared" si="739"/>
        <v>0.49293787886287083</v>
      </c>
      <c r="L15758" s="4">
        <f t="shared" si="740"/>
        <v>0.50706212113712912</v>
      </c>
    </row>
    <row r="15759" spans="1:12" x14ac:dyDescent="0.3">
      <c r="A15759">
        <v>180</v>
      </c>
      <c r="B15759" t="s">
        <v>47</v>
      </c>
      <c r="C15759">
        <v>2015</v>
      </c>
      <c r="D15759" t="s">
        <v>218</v>
      </c>
      <c r="E15759">
        <v>50</v>
      </c>
      <c r="F15759">
        <v>5</v>
      </c>
      <c r="G15759" s="2">
        <v>998.04</v>
      </c>
      <c r="H15759" s="2">
        <v>1043.31</v>
      </c>
      <c r="I15759" s="2">
        <v>2041.35</v>
      </c>
      <c r="J15759" s="2">
        <f t="shared" si="738"/>
        <v>2041.35</v>
      </c>
      <c r="K15759" s="4">
        <f t="shared" si="739"/>
        <v>0.48891174957748551</v>
      </c>
      <c r="L15759" s="4">
        <f t="shared" si="740"/>
        <v>0.51108825042251449</v>
      </c>
    </row>
    <row r="15760" spans="1:12" x14ac:dyDescent="0.3">
      <c r="A15760">
        <v>208</v>
      </c>
      <c r="B15760" t="s">
        <v>48</v>
      </c>
      <c r="C15760">
        <v>2015</v>
      </c>
      <c r="D15760" t="s">
        <v>218</v>
      </c>
      <c r="E15760">
        <v>50</v>
      </c>
      <c r="F15760">
        <v>5</v>
      </c>
      <c r="G15760" s="2">
        <v>198.74600000000001</v>
      </c>
      <c r="H15760" s="2">
        <v>197.71600000000001</v>
      </c>
      <c r="I15760" s="2">
        <v>396.46199999999999</v>
      </c>
      <c r="J15760" s="2">
        <f t="shared" si="738"/>
        <v>396.46199999999999</v>
      </c>
      <c r="K15760" s="4">
        <f t="shared" si="739"/>
        <v>0.50129898956268193</v>
      </c>
      <c r="L15760" s="4">
        <f t="shared" si="740"/>
        <v>0.49870101043731813</v>
      </c>
    </row>
    <row r="15761" spans="1:12" x14ac:dyDescent="0.3">
      <c r="A15761">
        <v>262</v>
      </c>
      <c r="B15761" t="s">
        <v>49</v>
      </c>
      <c r="C15761">
        <v>2015</v>
      </c>
      <c r="D15761" t="s">
        <v>218</v>
      </c>
      <c r="E15761">
        <v>50</v>
      </c>
      <c r="F15761">
        <v>5</v>
      </c>
      <c r="G15761" s="2">
        <v>19.719000000000001</v>
      </c>
      <c r="H15761" s="2">
        <v>17.731999999999999</v>
      </c>
      <c r="I15761" s="2">
        <v>37.451000000000001</v>
      </c>
      <c r="J15761" s="2">
        <f t="shared" si="738"/>
        <v>37.451000000000001</v>
      </c>
      <c r="K15761" s="4">
        <f t="shared" si="739"/>
        <v>0.52652799658220073</v>
      </c>
      <c r="L15761" s="4">
        <f t="shared" si="740"/>
        <v>0.47347200341779921</v>
      </c>
    </row>
    <row r="15762" spans="1:12" x14ac:dyDescent="0.3">
      <c r="A15762">
        <v>214</v>
      </c>
      <c r="B15762" t="s">
        <v>50</v>
      </c>
      <c r="C15762">
        <v>2015</v>
      </c>
      <c r="D15762" t="s">
        <v>218</v>
      </c>
      <c r="E15762">
        <v>50</v>
      </c>
      <c r="F15762">
        <v>5</v>
      </c>
      <c r="G15762" s="2">
        <v>242.602</v>
      </c>
      <c r="H15762" s="2">
        <v>251.607</v>
      </c>
      <c r="I15762" s="2">
        <v>494.209</v>
      </c>
      <c r="J15762" s="2">
        <f t="shared" si="738"/>
        <v>494.209</v>
      </c>
      <c r="K15762" s="4">
        <f t="shared" si="739"/>
        <v>0.49088948198029581</v>
      </c>
      <c r="L15762" s="4">
        <f t="shared" si="740"/>
        <v>0.50911051801970419</v>
      </c>
    </row>
    <row r="15763" spans="1:12" x14ac:dyDescent="0.3">
      <c r="A15763">
        <v>218</v>
      </c>
      <c r="B15763" t="s">
        <v>51</v>
      </c>
      <c r="C15763">
        <v>2015</v>
      </c>
      <c r="D15763" t="s">
        <v>218</v>
      </c>
      <c r="E15763">
        <v>50</v>
      </c>
      <c r="F15763">
        <v>5</v>
      </c>
      <c r="G15763" s="2">
        <v>366.209</v>
      </c>
      <c r="H15763" s="2">
        <v>379.52300000000002</v>
      </c>
      <c r="I15763" s="2">
        <v>745.73199999999997</v>
      </c>
      <c r="J15763" s="2">
        <f t="shared" si="738"/>
        <v>745.73199999999997</v>
      </c>
      <c r="K15763" s="4">
        <f t="shared" si="739"/>
        <v>0.49107320055998671</v>
      </c>
      <c r="L15763" s="4">
        <f t="shared" si="740"/>
        <v>0.5089267994400134</v>
      </c>
    </row>
    <row r="15764" spans="1:12" x14ac:dyDescent="0.3">
      <c r="A15764">
        <v>818</v>
      </c>
      <c r="B15764" t="s">
        <v>52</v>
      </c>
      <c r="C15764">
        <v>2015</v>
      </c>
      <c r="D15764" t="s">
        <v>218</v>
      </c>
      <c r="E15764">
        <v>50</v>
      </c>
      <c r="F15764">
        <v>5</v>
      </c>
      <c r="G15764" s="2">
        <v>1923.3430000000001</v>
      </c>
      <c r="H15764" s="2">
        <v>1894.665</v>
      </c>
      <c r="I15764" s="2">
        <v>3818.0079999999998</v>
      </c>
      <c r="J15764" s="2">
        <f t="shared" si="738"/>
        <v>3818.0079999999998</v>
      </c>
      <c r="K15764" s="4">
        <f t="shared" si="739"/>
        <v>0.50375562335123447</v>
      </c>
      <c r="L15764" s="4">
        <f t="shared" si="740"/>
        <v>0.49624437664876553</v>
      </c>
    </row>
    <row r="15765" spans="1:12" x14ac:dyDescent="0.3">
      <c r="A15765">
        <v>222</v>
      </c>
      <c r="B15765" t="s">
        <v>53</v>
      </c>
      <c r="C15765">
        <v>2015</v>
      </c>
      <c r="D15765" t="s">
        <v>218</v>
      </c>
      <c r="E15765">
        <v>50</v>
      </c>
      <c r="F15765">
        <v>5</v>
      </c>
      <c r="G15765" s="2">
        <v>121.259</v>
      </c>
      <c r="H15765" s="2">
        <v>160.15899999999999</v>
      </c>
      <c r="I15765" s="2">
        <v>281.41800000000001</v>
      </c>
      <c r="J15765" s="2">
        <f t="shared" si="738"/>
        <v>281.41800000000001</v>
      </c>
      <c r="K15765" s="4">
        <f t="shared" si="739"/>
        <v>0.43088572870249947</v>
      </c>
      <c r="L15765" s="4">
        <f t="shared" si="740"/>
        <v>0.56911427129750047</v>
      </c>
    </row>
    <row r="15766" spans="1:12" x14ac:dyDescent="0.3">
      <c r="A15766">
        <v>226</v>
      </c>
      <c r="B15766" t="s">
        <v>54</v>
      </c>
      <c r="C15766">
        <v>2015</v>
      </c>
      <c r="D15766" t="s">
        <v>218</v>
      </c>
      <c r="E15766">
        <v>50</v>
      </c>
      <c r="F15766">
        <v>5</v>
      </c>
      <c r="G15766" s="2">
        <v>15.983000000000001</v>
      </c>
      <c r="H15766" s="2">
        <v>13.407</v>
      </c>
      <c r="I15766" s="2">
        <v>29.39</v>
      </c>
      <c r="J15766" s="2">
        <f t="shared" si="738"/>
        <v>29.39</v>
      </c>
      <c r="K15766" s="4">
        <f t="shared" si="739"/>
        <v>0.54382443007825787</v>
      </c>
      <c r="L15766" s="4">
        <f t="shared" si="740"/>
        <v>0.45617556992174207</v>
      </c>
    </row>
    <row r="15767" spans="1:12" x14ac:dyDescent="0.3">
      <c r="A15767">
        <v>232</v>
      </c>
      <c r="B15767" t="s">
        <v>55</v>
      </c>
      <c r="C15767">
        <v>2015</v>
      </c>
      <c r="D15767" t="s">
        <v>218</v>
      </c>
      <c r="E15767">
        <v>50</v>
      </c>
      <c r="F15767">
        <v>5</v>
      </c>
      <c r="G15767" s="2">
        <v>44.814999999999998</v>
      </c>
      <c r="H15767" s="2">
        <v>45.912999999999997</v>
      </c>
      <c r="I15767" s="2">
        <v>90.727999999999994</v>
      </c>
      <c r="J15767" s="2">
        <f t="shared" si="738"/>
        <v>90.727999999999994</v>
      </c>
      <c r="K15767" s="4">
        <f t="shared" si="739"/>
        <v>0.49394894630103164</v>
      </c>
      <c r="L15767" s="4">
        <f t="shared" si="740"/>
        <v>0.5060510536989683</v>
      </c>
    </row>
    <row r="15768" spans="1:12" x14ac:dyDescent="0.3">
      <c r="A15768">
        <v>233</v>
      </c>
      <c r="B15768" t="s">
        <v>56</v>
      </c>
      <c r="C15768">
        <v>2015</v>
      </c>
      <c r="D15768" t="s">
        <v>218</v>
      </c>
      <c r="E15768">
        <v>50</v>
      </c>
      <c r="F15768">
        <v>5</v>
      </c>
      <c r="G15768" s="2">
        <v>43.438000000000002</v>
      </c>
      <c r="H15768" s="2">
        <v>46.923999999999999</v>
      </c>
      <c r="I15768" s="2">
        <v>90.361999999999995</v>
      </c>
      <c r="J15768" s="2">
        <f t="shared" si="738"/>
        <v>90.361999999999995</v>
      </c>
      <c r="K15768" s="4">
        <f t="shared" si="739"/>
        <v>0.48071091830636775</v>
      </c>
      <c r="L15768" s="4">
        <f t="shared" si="740"/>
        <v>0.5192890816936323</v>
      </c>
    </row>
    <row r="15769" spans="1:12" x14ac:dyDescent="0.3">
      <c r="A15769">
        <v>748</v>
      </c>
      <c r="B15769" t="s">
        <v>57</v>
      </c>
      <c r="C15769">
        <v>2015</v>
      </c>
      <c r="D15769" t="s">
        <v>218</v>
      </c>
      <c r="E15769">
        <v>50</v>
      </c>
      <c r="F15769">
        <v>5</v>
      </c>
      <c r="G15769" s="2">
        <v>13.64</v>
      </c>
      <c r="H15769" s="2">
        <v>11.88</v>
      </c>
      <c r="I15769" s="2">
        <v>25.52</v>
      </c>
      <c r="J15769" s="2">
        <f t="shared" si="738"/>
        <v>25.520000000000003</v>
      </c>
      <c r="K15769" s="4">
        <f t="shared" si="739"/>
        <v>0.53448275862068961</v>
      </c>
      <c r="L15769" s="4">
        <f t="shared" si="740"/>
        <v>0.46551724137931033</v>
      </c>
    </row>
    <row r="15770" spans="1:12" x14ac:dyDescent="0.3">
      <c r="A15770">
        <v>231</v>
      </c>
      <c r="B15770" t="s">
        <v>58</v>
      </c>
      <c r="C15770">
        <v>2015</v>
      </c>
      <c r="D15770" t="s">
        <v>218</v>
      </c>
      <c r="E15770">
        <v>50</v>
      </c>
      <c r="F15770">
        <v>5</v>
      </c>
      <c r="G15770" s="2">
        <v>1225.9169999999999</v>
      </c>
      <c r="H15770" s="2">
        <v>1373.0229999999999</v>
      </c>
      <c r="I15770" s="2">
        <v>2598.94</v>
      </c>
      <c r="J15770" s="2">
        <f t="shared" si="738"/>
        <v>2598.9399999999996</v>
      </c>
      <c r="K15770" s="4">
        <f t="shared" si="739"/>
        <v>0.47169884645278465</v>
      </c>
      <c r="L15770" s="4">
        <f t="shared" si="740"/>
        <v>0.52830115354721541</v>
      </c>
    </row>
    <row r="15771" spans="1:12" x14ac:dyDescent="0.3">
      <c r="A15771">
        <v>242</v>
      </c>
      <c r="B15771" t="s">
        <v>59</v>
      </c>
      <c r="C15771">
        <v>2015</v>
      </c>
      <c r="D15771" t="s">
        <v>218</v>
      </c>
      <c r="E15771">
        <v>50</v>
      </c>
      <c r="F15771">
        <v>5</v>
      </c>
      <c r="G15771" s="2">
        <v>25.295000000000002</v>
      </c>
      <c r="H15771" s="2">
        <v>24.503</v>
      </c>
      <c r="I15771" s="2">
        <v>49.798000000000002</v>
      </c>
      <c r="J15771" s="2">
        <f t="shared" si="738"/>
        <v>49.798000000000002</v>
      </c>
      <c r="K15771" s="4">
        <f t="shared" si="739"/>
        <v>0.50795212659142941</v>
      </c>
      <c r="L15771" s="4">
        <f t="shared" si="740"/>
        <v>0.49204787340857059</v>
      </c>
    </row>
    <row r="15772" spans="1:12" x14ac:dyDescent="0.3">
      <c r="A15772">
        <v>246</v>
      </c>
      <c r="B15772" t="s">
        <v>60</v>
      </c>
      <c r="C15772">
        <v>2015</v>
      </c>
      <c r="D15772" t="s">
        <v>218</v>
      </c>
      <c r="E15772">
        <v>50</v>
      </c>
      <c r="F15772">
        <v>5</v>
      </c>
      <c r="G15772" s="2">
        <v>188.89699999999999</v>
      </c>
      <c r="H15772" s="2">
        <v>187.386</v>
      </c>
      <c r="I15772" s="2">
        <v>376.28300000000002</v>
      </c>
      <c r="J15772" s="2">
        <f t="shared" si="738"/>
        <v>376.28300000000002</v>
      </c>
      <c r="K15772" s="4">
        <f t="shared" si="739"/>
        <v>0.50200779732275969</v>
      </c>
      <c r="L15772" s="4">
        <f t="shared" si="740"/>
        <v>0.49799220267724026</v>
      </c>
    </row>
    <row r="15773" spans="1:12" x14ac:dyDescent="0.3">
      <c r="A15773">
        <v>250</v>
      </c>
      <c r="B15773" t="s">
        <v>61</v>
      </c>
      <c r="C15773">
        <v>2015</v>
      </c>
      <c r="D15773" t="s">
        <v>218</v>
      </c>
      <c r="E15773">
        <v>50</v>
      </c>
      <c r="F15773">
        <v>5</v>
      </c>
      <c r="G15773" s="2">
        <v>2137.277</v>
      </c>
      <c r="H15773" s="2">
        <v>2216.7049999999999</v>
      </c>
      <c r="I15773" s="2">
        <v>4353.982</v>
      </c>
      <c r="J15773" s="2">
        <f t="shared" si="738"/>
        <v>4353.982</v>
      </c>
      <c r="K15773" s="4">
        <f t="shared" si="739"/>
        <v>0.49087869449161708</v>
      </c>
      <c r="L15773" s="4">
        <f t="shared" si="740"/>
        <v>0.50912130550838286</v>
      </c>
    </row>
    <row r="15774" spans="1:12" x14ac:dyDescent="0.3">
      <c r="A15774">
        <v>254</v>
      </c>
      <c r="B15774" t="s">
        <v>62</v>
      </c>
      <c r="C15774">
        <v>2015</v>
      </c>
      <c r="D15774" t="s">
        <v>218</v>
      </c>
      <c r="E15774">
        <v>50</v>
      </c>
      <c r="F15774">
        <v>5</v>
      </c>
      <c r="G15774" s="2">
        <v>5.976</v>
      </c>
      <c r="H15774" s="2">
        <v>5.9119999999999999</v>
      </c>
      <c r="I15774" s="2">
        <v>11.888</v>
      </c>
      <c r="J15774" s="2">
        <f t="shared" si="738"/>
        <v>11.888</v>
      </c>
      <c r="K15774" s="4">
        <f t="shared" si="739"/>
        <v>0.5026917900403769</v>
      </c>
      <c r="L15774" s="4">
        <f t="shared" si="740"/>
        <v>0.49730820995962316</v>
      </c>
    </row>
    <row r="15775" spans="1:12" x14ac:dyDescent="0.3">
      <c r="A15775">
        <v>258</v>
      </c>
      <c r="B15775" t="s">
        <v>63</v>
      </c>
      <c r="C15775">
        <v>2015</v>
      </c>
      <c r="D15775" t="s">
        <v>218</v>
      </c>
      <c r="E15775">
        <v>50</v>
      </c>
      <c r="F15775">
        <v>5</v>
      </c>
      <c r="G15775" s="2">
        <v>8.7590000000000003</v>
      </c>
      <c r="H15775" s="2">
        <v>8.5220000000000002</v>
      </c>
      <c r="I15775" s="2">
        <v>17.280999999999999</v>
      </c>
      <c r="J15775" s="2">
        <f t="shared" si="738"/>
        <v>17.280999999999999</v>
      </c>
      <c r="K15775" s="4">
        <f t="shared" si="739"/>
        <v>0.50685724205775129</v>
      </c>
      <c r="L15775" s="4">
        <f t="shared" si="740"/>
        <v>0.49314275794224877</v>
      </c>
    </row>
    <row r="15776" spans="1:12" x14ac:dyDescent="0.3">
      <c r="A15776">
        <v>266</v>
      </c>
      <c r="B15776" t="s">
        <v>64</v>
      </c>
      <c r="C15776">
        <v>2015</v>
      </c>
      <c r="D15776" t="s">
        <v>218</v>
      </c>
      <c r="E15776">
        <v>50</v>
      </c>
      <c r="F15776">
        <v>5</v>
      </c>
      <c r="G15776" s="2">
        <v>29.303000000000001</v>
      </c>
      <c r="H15776" s="2">
        <v>29.006</v>
      </c>
      <c r="I15776" s="2">
        <v>58.308999999999997</v>
      </c>
      <c r="J15776" s="2">
        <f t="shared" si="738"/>
        <v>58.308999999999997</v>
      </c>
      <c r="K15776" s="4">
        <f t="shared" si="739"/>
        <v>0.50254677665540481</v>
      </c>
      <c r="L15776" s="4">
        <f t="shared" si="740"/>
        <v>0.49745322334459519</v>
      </c>
    </row>
    <row r="15777" spans="1:12" x14ac:dyDescent="0.3">
      <c r="A15777">
        <v>270</v>
      </c>
      <c r="B15777" t="s">
        <v>65</v>
      </c>
      <c r="C15777">
        <v>2015</v>
      </c>
      <c r="D15777" t="s">
        <v>218</v>
      </c>
      <c r="E15777">
        <v>50</v>
      </c>
      <c r="F15777">
        <v>5</v>
      </c>
      <c r="G15777" s="2">
        <v>26.02</v>
      </c>
      <c r="H15777" s="2">
        <v>28.055</v>
      </c>
      <c r="I15777" s="2">
        <v>54.075000000000003</v>
      </c>
      <c r="J15777" s="2">
        <f t="shared" si="738"/>
        <v>54.075000000000003</v>
      </c>
      <c r="K15777" s="4">
        <f t="shared" si="739"/>
        <v>0.48118354137771613</v>
      </c>
      <c r="L15777" s="4">
        <f t="shared" si="740"/>
        <v>0.51881645862228387</v>
      </c>
    </row>
    <row r="15778" spans="1:12" x14ac:dyDescent="0.3">
      <c r="A15778">
        <v>268</v>
      </c>
      <c r="B15778" t="s">
        <v>66</v>
      </c>
      <c r="C15778">
        <v>2015</v>
      </c>
      <c r="D15778" t="s">
        <v>218</v>
      </c>
      <c r="E15778">
        <v>50</v>
      </c>
      <c r="F15778">
        <v>5</v>
      </c>
      <c r="G15778" s="2">
        <v>136.637</v>
      </c>
      <c r="H15778" s="2">
        <v>155.43100000000001</v>
      </c>
      <c r="I15778" s="2">
        <v>292.06799999999998</v>
      </c>
      <c r="J15778" s="2">
        <f t="shared" si="738"/>
        <v>292.06799999999998</v>
      </c>
      <c r="K15778" s="4">
        <f t="shared" si="739"/>
        <v>0.46782598572935075</v>
      </c>
      <c r="L15778" s="4">
        <f t="shared" si="740"/>
        <v>0.53217401427064936</v>
      </c>
    </row>
    <row r="15779" spans="1:12" x14ac:dyDescent="0.3">
      <c r="A15779">
        <v>276</v>
      </c>
      <c r="B15779" t="s">
        <v>67</v>
      </c>
      <c r="C15779">
        <v>2015</v>
      </c>
      <c r="D15779" t="s">
        <v>218</v>
      </c>
      <c r="E15779">
        <v>50</v>
      </c>
      <c r="F15779">
        <v>5</v>
      </c>
      <c r="G15779" s="2">
        <v>3487.8040000000001</v>
      </c>
      <c r="H15779" s="2">
        <v>3419.72</v>
      </c>
      <c r="I15779" s="2">
        <v>6907.5240000000003</v>
      </c>
      <c r="J15779" s="2">
        <f t="shared" si="738"/>
        <v>6907.5239999999994</v>
      </c>
      <c r="K15779" s="4">
        <f t="shared" si="739"/>
        <v>0.50492824925400193</v>
      </c>
      <c r="L15779" s="4">
        <f t="shared" si="740"/>
        <v>0.49507175074599813</v>
      </c>
    </row>
    <row r="15780" spans="1:12" x14ac:dyDescent="0.3">
      <c r="A15780">
        <v>288</v>
      </c>
      <c r="B15780" t="s">
        <v>68</v>
      </c>
      <c r="C15780">
        <v>2015</v>
      </c>
      <c r="D15780" t="s">
        <v>218</v>
      </c>
      <c r="E15780">
        <v>50</v>
      </c>
      <c r="F15780">
        <v>5</v>
      </c>
      <c r="G15780" s="2">
        <v>500.351</v>
      </c>
      <c r="H15780" s="2">
        <v>505.16199999999998</v>
      </c>
      <c r="I15780" s="2">
        <v>1005.513</v>
      </c>
      <c r="J15780" s="2">
        <f t="shared" si="738"/>
        <v>1005.5129999999999</v>
      </c>
      <c r="K15780" s="4">
        <f t="shared" si="739"/>
        <v>0.49760768881158179</v>
      </c>
      <c r="L15780" s="4">
        <f t="shared" si="740"/>
        <v>0.50239231118841832</v>
      </c>
    </row>
    <row r="15781" spans="1:12" x14ac:dyDescent="0.3">
      <c r="A15781">
        <v>300</v>
      </c>
      <c r="B15781" t="s">
        <v>69</v>
      </c>
      <c r="C15781">
        <v>2015</v>
      </c>
      <c r="D15781" t="s">
        <v>218</v>
      </c>
      <c r="E15781">
        <v>50</v>
      </c>
      <c r="F15781">
        <v>5</v>
      </c>
      <c r="G15781" s="2">
        <v>354.327</v>
      </c>
      <c r="H15781" s="2">
        <v>372.50299999999999</v>
      </c>
      <c r="I15781" s="2">
        <v>726.83</v>
      </c>
      <c r="J15781" s="2">
        <f t="shared" si="738"/>
        <v>726.82999999999993</v>
      </c>
      <c r="K15781" s="4">
        <f t="shared" si="739"/>
        <v>0.48749638842645465</v>
      </c>
      <c r="L15781" s="4">
        <f t="shared" si="740"/>
        <v>0.5125036115735454</v>
      </c>
    </row>
    <row r="15782" spans="1:12" x14ac:dyDescent="0.3">
      <c r="A15782">
        <v>308</v>
      </c>
      <c r="B15782" t="s">
        <v>70</v>
      </c>
      <c r="C15782">
        <v>2015</v>
      </c>
      <c r="D15782" t="s">
        <v>218</v>
      </c>
      <c r="E15782">
        <v>50</v>
      </c>
      <c r="F15782">
        <v>5</v>
      </c>
      <c r="G15782" s="2">
        <v>3.335</v>
      </c>
      <c r="H15782" s="2">
        <v>3.1930000000000001</v>
      </c>
      <c r="I15782" s="2">
        <v>6.5279999999999996</v>
      </c>
      <c r="J15782" s="2">
        <f t="shared" si="738"/>
        <v>6.5280000000000005</v>
      </c>
      <c r="K15782" s="4">
        <f t="shared" si="739"/>
        <v>0.51087622549019607</v>
      </c>
      <c r="L15782" s="4">
        <f t="shared" si="740"/>
        <v>0.48912377450980388</v>
      </c>
    </row>
    <row r="15783" spans="1:12" x14ac:dyDescent="0.3">
      <c r="A15783">
        <v>312</v>
      </c>
      <c r="B15783" t="s">
        <v>71</v>
      </c>
      <c r="C15783">
        <v>2015</v>
      </c>
      <c r="D15783" t="s">
        <v>218</v>
      </c>
      <c r="E15783">
        <v>50</v>
      </c>
      <c r="F15783">
        <v>5</v>
      </c>
      <c r="G15783" s="2">
        <v>14.855</v>
      </c>
      <c r="H15783" s="2">
        <v>17.373000000000001</v>
      </c>
      <c r="I15783" s="2">
        <v>32.228000000000002</v>
      </c>
      <c r="J15783" s="2">
        <f t="shared" si="738"/>
        <v>32.228000000000002</v>
      </c>
      <c r="K15783" s="4">
        <f t="shared" si="739"/>
        <v>0.46093459103884821</v>
      </c>
      <c r="L15783" s="4">
        <f t="shared" si="740"/>
        <v>0.53906540896115185</v>
      </c>
    </row>
    <row r="15784" spans="1:12" x14ac:dyDescent="0.3">
      <c r="A15784">
        <v>316</v>
      </c>
      <c r="B15784" t="s">
        <v>72</v>
      </c>
      <c r="C15784">
        <v>2015</v>
      </c>
      <c r="D15784" t="s">
        <v>218</v>
      </c>
      <c r="E15784">
        <v>50</v>
      </c>
      <c r="F15784">
        <v>5</v>
      </c>
      <c r="G15784" s="2">
        <v>5.3230000000000004</v>
      </c>
      <c r="H15784" s="2">
        <v>4.9630000000000001</v>
      </c>
      <c r="I15784" s="2">
        <v>10.286</v>
      </c>
      <c r="J15784" s="2">
        <f t="shared" si="738"/>
        <v>10.286000000000001</v>
      </c>
      <c r="K15784" s="4">
        <f t="shared" si="739"/>
        <v>0.51749951390239157</v>
      </c>
      <c r="L15784" s="4">
        <f t="shared" si="740"/>
        <v>0.48250048609760832</v>
      </c>
    </row>
    <row r="15785" spans="1:12" x14ac:dyDescent="0.3">
      <c r="A15785">
        <v>320</v>
      </c>
      <c r="B15785" t="s">
        <v>73</v>
      </c>
      <c r="C15785">
        <v>2015</v>
      </c>
      <c r="D15785" t="s">
        <v>218</v>
      </c>
      <c r="E15785">
        <v>50</v>
      </c>
      <c r="F15785">
        <v>5</v>
      </c>
      <c r="G15785" s="2">
        <v>216.71100000000001</v>
      </c>
      <c r="H15785" s="2">
        <v>269.71199999999999</v>
      </c>
      <c r="I15785" s="2">
        <v>486.423</v>
      </c>
      <c r="J15785" s="2">
        <f t="shared" si="738"/>
        <v>486.423</v>
      </c>
      <c r="K15785" s="4">
        <f t="shared" si="739"/>
        <v>0.44551964031306091</v>
      </c>
      <c r="L15785" s="4">
        <f t="shared" si="740"/>
        <v>0.55448035968693909</v>
      </c>
    </row>
    <row r="15786" spans="1:12" x14ac:dyDescent="0.3">
      <c r="A15786">
        <v>324</v>
      </c>
      <c r="B15786" t="s">
        <v>74</v>
      </c>
      <c r="C15786">
        <v>2015</v>
      </c>
      <c r="D15786" t="s">
        <v>218</v>
      </c>
      <c r="E15786">
        <v>50</v>
      </c>
      <c r="F15786">
        <v>5</v>
      </c>
      <c r="G15786" s="2">
        <v>119.94799999999999</v>
      </c>
      <c r="H15786" s="2">
        <v>179.80600000000001</v>
      </c>
      <c r="I15786" s="2">
        <v>299.75400000000002</v>
      </c>
      <c r="J15786" s="2">
        <f t="shared" si="738"/>
        <v>299.75400000000002</v>
      </c>
      <c r="K15786" s="4">
        <f t="shared" si="739"/>
        <v>0.40015479359741651</v>
      </c>
      <c r="L15786" s="4">
        <f t="shared" si="740"/>
        <v>0.59984520640258343</v>
      </c>
    </row>
    <row r="15787" spans="1:12" x14ac:dyDescent="0.3">
      <c r="A15787">
        <v>624</v>
      </c>
      <c r="B15787" t="s">
        <v>75</v>
      </c>
      <c r="C15787">
        <v>2015</v>
      </c>
      <c r="D15787" t="s">
        <v>218</v>
      </c>
      <c r="E15787">
        <v>50</v>
      </c>
      <c r="F15787">
        <v>5</v>
      </c>
      <c r="G15787" s="2">
        <v>20.754999999999999</v>
      </c>
      <c r="H15787" s="2">
        <v>24.274000000000001</v>
      </c>
      <c r="I15787" s="2">
        <v>45.029000000000003</v>
      </c>
      <c r="J15787" s="2">
        <f t="shared" si="738"/>
        <v>45.028999999999996</v>
      </c>
      <c r="K15787" s="4">
        <f t="shared" si="739"/>
        <v>0.46092518154966799</v>
      </c>
      <c r="L15787" s="4">
        <f t="shared" si="740"/>
        <v>0.53907481845033212</v>
      </c>
    </row>
    <row r="15788" spans="1:12" x14ac:dyDescent="0.3">
      <c r="A15788">
        <v>328</v>
      </c>
      <c r="B15788" t="s">
        <v>76</v>
      </c>
      <c r="C15788">
        <v>2015</v>
      </c>
      <c r="D15788" t="s">
        <v>218</v>
      </c>
      <c r="E15788">
        <v>50</v>
      </c>
      <c r="F15788">
        <v>5</v>
      </c>
      <c r="G15788" s="2">
        <v>19.456</v>
      </c>
      <c r="H15788" s="2">
        <v>19.925999999999998</v>
      </c>
      <c r="I15788" s="2">
        <v>39.381999999999998</v>
      </c>
      <c r="J15788" s="2">
        <f t="shared" si="738"/>
        <v>39.381999999999998</v>
      </c>
      <c r="K15788" s="4">
        <f t="shared" si="739"/>
        <v>0.49403280686608098</v>
      </c>
      <c r="L15788" s="4">
        <f t="shared" si="740"/>
        <v>0.50596719313391902</v>
      </c>
    </row>
    <row r="15789" spans="1:12" x14ac:dyDescent="0.3">
      <c r="A15789">
        <v>332</v>
      </c>
      <c r="B15789" t="s">
        <v>77</v>
      </c>
      <c r="C15789">
        <v>2015</v>
      </c>
      <c r="D15789" t="s">
        <v>218</v>
      </c>
      <c r="E15789">
        <v>50</v>
      </c>
      <c r="F15789">
        <v>5</v>
      </c>
      <c r="G15789" s="2">
        <v>185.06899999999999</v>
      </c>
      <c r="H15789" s="2">
        <v>203.02699999999999</v>
      </c>
      <c r="I15789" s="2">
        <v>388.096</v>
      </c>
      <c r="J15789" s="2">
        <f t="shared" si="738"/>
        <v>388.096</v>
      </c>
      <c r="K15789" s="4">
        <f t="shared" si="739"/>
        <v>0.47686397180079154</v>
      </c>
      <c r="L15789" s="4">
        <f t="shared" si="740"/>
        <v>0.52313602819920846</v>
      </c>
    </row>
    <row r="15790" spans="1:12" x14ac:dyDescent="0.3">
      <c r="A15790">
        <v>340</v>
      </c>
      <c r="B15790" t="s">
        <v>78</v>
      </c>
      <c r="C15790">
        <v>2015</v>
      </c>
      <c r="D15790" t="s">
        <v>218</v>
      </c>
      <c r="E15790">
        <v>50</v>
      </c>
      <c r="F15790">
        <v>5</v>
      </c>
      <c r="G15790" s="2">
        <v>147.15899999999999</v>
      </c>
      <c r="H15790" s="2">
        <v>162.315</v>
      </c>
      <c r="I15790" s="2">
        <v>309.47399999999999</v>
      </c>
      <c r="J15790" s="2">
        <f t="shared" si="738"/>
        <v>309.47399999999999</v>
      </c>
      <c r="K15790" s="4">
        <f t="shared" si="739"/>
        <v>0.4755132902925609</v>
      </c>
      <c r="L15790" s="4">
        <f t="shared" si="740"/>
        <v>0.52448670970743905</v>
      </c>
    </row>
    <row r="15791" spans="1:12" x14ac:dyDescent="0.3">
      <c r="A15791">
        <v>348</v>
      </c>
      <c r="B15791" t="s">
        <v>79</v>
      </c>
      <c r="C15791">
        <v>2015</v>
      </c>
      <c r="D15791" t="s">
        <v>218</v>
      </c>
      <c r="E15791">
        <v>50</v>
      </c>
      <c r="F15791">
        <v>5</v>
      </c>
      <c r="G15791" s="2">
        <v>281.27100000000002</v>
      </c>
      <c r="H15791" s="2">
        <v>297.99799999999999</v>
      </c>
      <c r="I15791" s="2">
        <v>579.26900000000001</v>
      </c>
      <c r="J15791" s="2">
        <f t="shared" si="738"/>
        <v>579.26900000000001</v>
      </c>
      <c r="K15791" s="4">
        <f t="shared" si="739"/>
        <v>0.48556197552432462</v>
      </c>
      <c r="L15791" s="4">
        <f t="shared" si="740"/>
        <v>0.51443802447567533</v>
      </c>
    </row>
    <row r="15792" spans="1:12" x14ac:dyDescent="0.3">
      <c r="A15792">
        <v>352</v>
      </c>
      <c r="B15792" t="s">
        <v>80</v>
      </c>
      <c r="C15792">
        <v>2015</v>
      </c>
      <c r="D15792" t="s">
        <v>218</v>
      </c>
      <c r="E15792">
        <v>50</v>
      </c>
      <c r="F15792">
        <v>5</v>
      </c>
      <c r="G15792" s="2">
        <v>10.656000000000001</v>
      </c>
      <c r="H15792" s="2">
        <v>10.974</v>
      </c>
      <c r="I15792" s="2">
        <v>21.63</v>
      </c>
      <c r="J15792" s="2">
        <f t="shared" si="738"/>
        <v>21.630000000000003</v>
      </c>
      <c r="K15792" s="4">
        <f t="shared" si="739"/>
        <v>0.49264909847434118</v>
      </c>
      <c r="L15792" s="4">
        <f t="shared" si="740"/>
        <v>0.50735090152565876</v>
      </c>
    </row>
    <row r="15793" spans="1:12" x14ac:dyDescent="0.3">
      <c r="A15793">
        <v>356</v>
      </c>
      <c r="B15793" t="s">
        <v>81</v>
      </c>
      <c r="C15793">
        <v>2015</v>
      </c>
      <c r="D15793" t="s">
        <v>218</v>
      </c>
      <c r="E15793">
        <v>50</v>
      </c>
      <c r="F15793">
        <v>5</v>
      </c>
      <c r="G15793" s="2">
        <v>32088.187000000002</v>
      </c>
      <c r="H15793" s="2">
        <v>30468.817999999999</v>
      </c>
      <c r="I15793" s="2">
        <v>62557.004999999997</v>
      </c>
      <c r="J15793" s="2">
        <f t="shared" si="738"/>
        <v>62557.005000000005</v>
      </c>
      <c r="K15793" s="4">
        <f t="shared" si="739"/>
        <v>0.51294314681465325</v>
      </c>
      <c r="L15793" s="4">
        <f t="shared" si="740"/>
        <v>0.48705685318534664</v>
      </c>
    </row>
    <row r="15794" spans="1:12" x14ac:dyDescent="0.3">
      <c r="A15794">
        <v>360</v>
      </c>
      <c r="B15794" t="s">
        <v>82</v>
      </c>
      <c r="C15794">
        <v>2015</v>
      </c>
      <c r="D15794" t="s">
        <v>218</v>
      </c>
      <c r="E15794">
        <v>50</v>
      </c>
      <c r="F15794">
        <v>5</v>
      </c>
      <c r="G15794" s="2">
        <v>6915.0039999999999</v>
      </c>
      <c r="H15794" s="2">
        <v>6909.067</v>
      </c>
      <c r="I15794" s="2">
        <v>13824.071</v>
      </c>
      <c r="J15794" s="2">
        <f t="shared" si="738"/>
        <v>13824.071</v>
      </c>
      <c r="K15794" s="4">
        <f t="shared" si="739"/>
        <v>0.50021473414018203</v>
      </c>
      <c r="L15794" s="4">
        <f t="shared" si="740"/>
        <v>0.49978526585981797</v>
      </c>
    </row>
    <row r="15795" spans="1:12" x14ac:dyDescent="0.3">
      <c r="A15795">
        <v>364</v>
      </c>
      <c r="B15795" t="s">
        <v>83</v>
      </c>
      <c r="C15795">
        <v>2015</v>
      </c>
      <c r="D15795" t="s">
        <v>218</v>
      </c>
      <c r="E15795">
        <v>50</v>
      </c>
      <c r="F15795">
        <v>5</v>
      </c>
      <c r="G15795" s="2">
        <v>1873.5519999999999</v>
      </c>
      <c r="H15795" s="2">
        <v>1882.191</v>
      </c>
      <c r="I15795" s="2">
        <v>3755.7429999999999</v>
      </c>
      <c r="J15795" s="2">
        <f t="shared" si="738"/>
        <v>3755.7429999999999</v>
      </c>
      <c r="K15795" s="4">
        <f t="shared" si="739"/>
        <v>0.49884989468129209</v>
      </c>
      <c r="L15795" s="4">
        <f t="shared" si="740"/>
        <v>0.50115010531870796</v>
      </c>
    </row>
    <row r="15796" spans="1:12" x14ac:dyDescent="0.3">
      <c r="A15796">
        <v>368</v>
      </c>
      <c r="B15796" t="s">
        <v>84</v>
      </c>
      <c r="C15796">
        <v>2015</v>
      </c>
      <c r="D15796" t="s">
        <v>218</v>
      </c>
      <c r="E15796">
        <v>50</v>
      </c>
      <c r="F15796">
        <v>5</v>
      </c>
      <c r="G15796" s="2">
        <v>454.79399999999998</v>
      </c>
      <c r="H15796" s="2">
        <v>513.82399999999996</v>
      </c>
      <c r="I15796" s="2">
        <v>968.61800000000005</v>
      </c>
      <c r="J15796" s="2">
        <f t="shared" si="738"/>
        <v>968.61799999999994</v>
      </c>
      <c r="K15796" s="4">
        <f t="shared" si="739"/>
        <v>0.46952875127243143</v>
      </c>
      <c r="L15796" s="4">
        <f t="shared" si="740"/>
        <v>0.53047124872756857</v>
      </c>
    </row>
    <row r="15797" spans="1:12" x14ac:dyDescent="0.3">
      <c r="A15797">
        <v>372</v>
      </c>
      <c r="B15797" t="s">
        <v>85</v>
      </c>
      <c r="C15797">
        <v>2015</v>
      </c>
      <c r="D15797" t="s">
        <v>218</v>
      </c>
      <c r="E15797">
        <v>50</v>
      </c>
      <c r="F15797">
        <v>5</v>
      </c>
      <c r="G15797" s="2">
        <v>144.50399999999999</v>
      </c>
      <c r="H15797" s="2">
        <v>146.78800000000001</v>
      </c>
      <c r="I15797" s="2">
        <v>291.29199999999997</v>
      </c>
      <c r="J15797" s="2">
        <f t="shared" si="738"/>
        <v>291.29200000000003</v>
      </c>
      <c r="K15797" s="4">
        <f t="shared" si="739"/>
        <v>0.49607953531164595</v>
      </c>
      <c r="L15797" s="4">
        <f t="shared" si="740"/>
        <v>0.50392046468835394</v>
      </c>
    </row>
    <row r="15798" spans="1:12" x14ac:dyDescent="0.3">
      <c r="A15798">
        <v>376</v>
      </c>
      <c r="B15798" t="s">
        <v>86</v>
      </c>
      <c r="C15798">
        <v>2015</v>
      </c>
      <c r="D15798" t="s">
        <v>218</v>
      </c>
      <c r="E15798">
        <v>50</v>
      </c>
      <c r="F15798">
        <v>5</v>
      </c>
      <c r="G15798" s="2">
        <v>186.58799999999999</v>
      </c>
      <c r="H15798" s="2">
        <v>196.22</v>
      </c>
      <c r="I15798" s="2">
        <v>382.80799999999999</v>
      </c>
      <c r="J15798" s="2">
        <f t="shared" si="738"/>
        <v>382.80799999999999</v>
      </c>
      <c r="K15798" s="4">
        <f t="shared" si="739"/>
        <v>0.48741928068378926</v>
      </c>
      <c r="L15798" s="4">
        <f t="shared" si="740"/>
        <v>0.51258071931621074</v>
      </c>
    </row>
    <row r="15799" spans="1:12" x14ac:dyDescent="0.3">
      <c r="A15799">
        <v>380</v>
      </c>
      <c r="B15799" t="s">
        <v>87</v>
      </c>
      <c r="C15799">
        <v>2015</v>
      </c>
      <c r="D15799" t="s">
        <v>218</v>
      </c>
      <c r="E15799">
        <v>50</v>
      </c>
      <c r="F15799">
        <v>5</v>
      </c>
      <c r="G15799" s="2">
        <v>2309.5349999999999</v>
      </c>
      <c r="H15799" s="2">
        <v>2403.9009999999998</v>
      </c>
      <c r="I15799" s="2">
        <v>4713.4359999999997</v>
      </c>
      <c r="J15799" s="2">
        <f t="shared" si="738"/>
        <v>4713.4359999999997</v>
      </c>
      <c r="K15799" s="4">
        <f t="shared" si="739"/>
        <v>0.4899896805642423</v>
      </c>
      <c r="L15799" s="4">
        <f t="shared" si="740"/>
        <v>0.5100103194357577</v>
      </c>
    </row>
    <row r="15800" spans="1:12" x14ac:dyDescent="0.3">
      <c r="A15800">
        <v>388</v>
      </c>
      <c r="B15800" t="s">
        <v>88</v>
      </c>
      <c r="C15800">
        <v>2015</v>
      </c>
      <c r="D15800" t="s">
        <v>218</v>
      </c>
      <c r="E15800">
        <v>50</v>
      </c>
      <c r="F15800">
        <v>5</v>
      </c>
      <c r="G15800" s="2">
        <v>77.875</v>
      </c>
      <c r="H15800" s="2">
        <v>78.847999999999999</v>
      </c>
      <c r="I15800" s="2">
        <v>156.72300000000001</v>
      </c>
      <c r="J15800" s="2">
        <f t="shared" si="738"/>
        <v>156.72300000000001</v>
      </c>
      <c r="K15800" s="4">
        <f t="shared" si="739"/>
        <v>0.49689579704319081</v>
      </c>
      <c r="L15800" s="4">
        <f t="shared" si="740"/>
        <v>0.50310420295680913</v>
      </c>
    </row>
    <row r="15801" spans="1:12" x14ac:dyDescent="0.3">
      <c r="A15801">
        <v>392</v>
      </c>
      <c r="B15801" t="s">
        <v>89</v>
      </c>
      <c r="C15801">
        <v>2015</v>
      </c>
      <c r="D15801" t="s">
        <v>218</v>
      </c>
      <c r="E15801">
        <v>50</v>
      </c>
      <c r="F15801">
        <v>5</v>
      </c>
      <c r="G15801" s="2">
        <v>4038.3820000000001</v>
      </c>
      <c r="H15801" s="2">
        <v>3950.663</v>
      </c>
      <c r="I15801" s="2">
        <v>7989.0450000000001</v>
      </c>
      <c r="J15801" s="2">
        <f t="shared" si="738"/>
        <v>7989.0450000000001</v>
      </c>
      <c r="K15801" s="4">
        <f t="shared" si="739"/>
        <v>0.50548995530754925</v>
      </c>
      <c r="L15801" s="4">
        <f t="shared" si="740"/>
        <v>0.49451004469245075</v>
      </c>
    </row>
    <row r="15802" spans="1:12" x14ac:dyDescent="0.3">
      <c r="A15802">
        <v>400</v>
      </c>
      <c r="B15802" t="s">
        <v>90</v>
      </c>
      <c r="C15802">
        <v>2015</v>
      </c>
      <c r="D15802" t="s">
        <v>218</v>
      </c>
      <c r="E15802">
        <v>50</v>
      </c>
      <c r="F15802">
        <v>5</v>
      </c>
      <c r="G15802" s="2">
        <v>168.04900000000001</v>
      </c>
      <c r="H15802" s="2">
        <v>164.18600000000001</v>
      </c>
      <c r="I15802" s="2">
        <v>332.23500000000001</v>
      </c>
      <c r="J15802" s="2">
        <f t="shared" si="738"/>
        <v>332.23500000000001</v>
      </c>
      <c r="K15802" s="4">
        <f t="shared" si="739"/>
        <v>0.50581365599650852</v>
      </c>
      <c r="L15802" s="4">
        <f t="shared" si="740"/>
        <v>0.49418634400349148</v>
      </c>
    </row>
    <row r="15803" spans="1:12" x14ac:dyDescent="0.3">
      <c r="A15803">
        <v>398</v>
      </c>
      <c r="B15803" t="s">
        <v>91</v>
      </c>
      <c r="C15803">
        <v>2015</v>
      </c>
      <c r="D15803" t="s">
        <v>218</v>
      </c>
      <c r="E15803">
        <v>50</v>
      </c>
      <c r="F15803">
        <v>5</v>
      </c>
      <c r="G15803" s="2">
        <v>519.34799999999996</v>
      </c>
      <c r="H15803" s="2">
        <v>592.73900000000003</v>
      </c>
      <c r="I15803" s="2">
        <v>1112.087</v>
      </c>
      <c r="J15803" s="2">
        <f t="shared" si="738"/>
        <v>1112.087</v>
      </c>
      <c r="K15803" s="4">
        <f t="shared" si="739"/>
        <v>0.4670030312376639</v>
      </c>
      <c r="L15803" s="4">
        <f t="shared" si="740"/>
        <v>0.53299696876233604</v>
      </c>
    </row>
    <row r="15804" spans="1:12" x14ac:dyDescent="0.3">
      <c r="A15804">
        <v>404</v>
      </c>
      <c r="B15804" t="s">
        <v>92</v>
      </c>
      <c r="C15804">
        <v>2015</v>
      </c>
      <c r="D15804" t="s">
        <v>218</v>
      </c>
      <c r="E15804">
        <v>50</v>
      </c>
      <c r="F15804">
        <v>5</v>
      </c>
      <c r="G15804" s="2">
        <v>618.23699999999997</v>
      </c>
      <c r="H15804" s="2">
        <v>658.98800000000006</v>
      </c>
      <c r="I15804" s="2">
        <v>1277.2249999999999</v>
      </c>
      <c r="J15804" s="2">
        <f t="shared" si="738"/>
        <v>1277.2249999999999</v>
      </c>
      <c r="K15804" s="4">
        <f t="shared" si="739"/>
        <v>0.48404705513907104</v>
      </c>
      <c r="L15804" s="4">
        <f t="shared" si="740"/>
        <v>0.51595294486092902</v>
      </c>
    </row>
    <row r="15805" spans="1:12" x14ac:dyDescent="0.3">
      <c r="A15805">
        <v>296</v>
      </c>
      <c r="B15805" t="s">
        <v>93</v>
      </c>
      <c r="C15805">
        <v>2015</v>
      </c>
      <c r="D15805" t="s">
        <v>218</v>
      </c>
      <c r="E15805">
        <v>50</v>
      </c>
      <c r="F15805">
        <v>5</v>
      </c>
      <c r="G15805" s="2">
        <v>2.36</v>
      </c>
      <c r="H15805" s="2">
        <v>2.532</v>
      </c>
      <c r="I15805" s="2">
        <v>4.8920000000000003</v>
      </c>
      <c r="J15805" s="2">
        <f t="shared" si="738"/>
        <v>4.8919999999999995</v>
      </c>
      <c r="K15805" s="4">
        <f t="shared" si="739"/>
        <v>0.482420278004906</v>
      </c>
      <c r="L15805" s="4">
        <f t="shared" si="740"/>
        <v>0.51757972199509406</v>
      </c>
    </row>
    <row r="15806" spans="1:12" x14ac:dyDescent="0.3">
      <c r="A15806">
        <v>414</v>
      </c>
      <c r="B15806" t="s">
        <v>94</v>
      </c>
      <c r="C15806">
        <v>2015</v>
      </c>
      <c r="D15806" t="s">
        <v>218</v>
      </c>
      <c r="E15806">
        <v>50</v>
      </c>
      <c r="F15806">
        <v>5</v>
      </c>
      <c r="G15806" s="2">
        <v>129.143</v>
      </c>
      <c r="H15806" s="2">
        <v>72.432000000000002</v>
      </c>
      <c r="I15806" s="2">
        <v>201.57499999999999</v>
      </c>
      <c r="J15806" s="2">
        <f t="shared" ref="J15806:J15869" si="741">H15806+G15806</f>
        <v>201.57499999999999</v>
      </c>
      <c r="K15806" s="4">
        <f t="shared" ref="K15806:K15869" si="742">G15806/J15806</f>
        <v>0.64066972590847082</v>
      </c>
      <c r="L15806" s="4">
        <f t="shared" ref="L15806:L15869" si="743">H15806/J15806</f>
        <v>0.35933027409152923</v>
      </c>
    </row>
    <row r="15807" spans="1:12" x14ac:dyDescent="0.3">
      <c r="A15807">
        <v>417</v>
      </c>
      <c r="B15807" t="s">
        <v>95</v>
      </c>
      <c r="C15807">
        <v>2015</v>
      </c>
      <c r="D15807" t="s">
        <v>218</v>
      </c>
      <c r="E15807">
        <v>50</v>
      </c>
      <c r="F15807">
        <v>5</v>
      </c>
      <c r="G15807" s="2">
        <v>141.643</v>
      </c>
      <c r="H15807" s="2">
        <v>157.23699999999999</v>
      </c>
      <c r="I15807" s="2">
        <v>298.88</v>
      </c>
      <c r="J15807" s="2">
        <f t="shared" si="741"/>
        <v>298.88</v>
      </c>
      <c r="K15807" s="4">
        <f t="shared" si="742"/>
        <v>0.47391260706638116</v>
      </c>
      <c r="L15807" s="4">
        <f t="shared" si="743"/>
        <v>0.52608739293361884</v>
      </c>
    </row>
    <row r="15808" spans="1:12" x14ac:dyDescent="0.3">
      <c r="A15808">
        <v>428</v>
      </c>
      <c r="B15808" t="s">
        <v>96</v>
      </c>
      <c r="C15808">
        <v>2015</v>
      </c>
      <c r="D15808" t="s">
        <v>218</v>
      </c>
      <c r="E15808">
        <v>50</v>
      </c>
      <c r="F15808">
        <v>5</v>
      </c>
      <c r="G15808" s="2">
        <v>68.412999999999997</v>
      </c>
      <c r="H15808" s="2">
        <v>77.885999999999996</v>
      </c>
      <c r="I15808" s="2">
        <v>146.29900000000001</v>
      </c>
      <c r="J15808" s="2">
        <f t="shared" si="741"/>
        <v>146.29899999999998</v>
      </c>
      <c r="K15808" s="4">
        <f t="shared" si="742"/>
        <v>0.46762452238224461</v>
      </c>
      <c r="L15808" s="4">
        <f t="shared" si="743"/>
        <v>0.5323754776177555</v>
      </c>
    </row>
    <row r="15809" spans="1:12" x14ac:dyDescent="0.3">
      <c r="A15809">
        <v>422</v>
      </c>
      <c r="B15809" t="s">
        <v>97</v>
      </c>
      <c r="C15809">
        <v>2015</v>
      </c>
      <c r="D15809" t="s">
        <v>218</v>
      </c>
      <c r="E15809">
        <v>50</v>
      </c>
      <c r="F15809">
        <v>5</v>
      </c>
      <c r="G15809" s="2">
        <v>204.42400000000001</v>
      </c>
      <c r="H15809" s="2">
        <v>140.947</v>
      </c>
      <c r="I15809" s="2">
        <v>345.37099999999998</v>
      </c>
      <c r="J15809" s="2">
        <f t="shared" si="741"/>
        <v>345.37099999999998</v>
      </c>
      <c r="K15809" s="4">
        <f t="shared" si="742"/>
        <v>0.59189682978594038</v>
      </c>
      <c r="L15809" s="4">
        <f t="shared" si="743"/>
        <v>0.40810317021405967</v>
      </c>
    </row>
    <row r="15810" spans="1:12" x14ac:dyDescent="0.3">
      <c r="A15810">
        <v>426</v>
      </c>
      <c r="B15810" t="s">
        <v>98</v>
      </c>
      <c r="C15810">
        <v>2015</v>
      </c>
      <c r="D15810" t="s">
        <v>218</v>
      </c>
      <c r="E15810">
        <v>50</v>
      </c>
      <c r="F15810">
        <v>5</v>
      </c>
      <c r="G15810" s="2">
        <v>33.116</v>
      </c>
      <c r="H15810" s="2">
        <v>39.563000000000002</v>
      </c>
      <c r="I15810" s="2">
        <v>72.679000000000002</v>
      </c>
      <c r="J15810" s="2">
        <f t="shared" si="741"/>
        <v>72.679000000000002</v>
      </c>
      <c r="K15810" s="4">
        <f t="shared" si="742"/>
        <v>0.45564743598563545</v>
      </c>
      <c r="L15810" s="4">
        <f t="shared" si="743"/>
        <v>0.5443525640143646</v>
      </c>
    </row>
    <row r="15811" spans="1:12" x14ac:dyDescent="0.3">
      <c r="A15811">
        <v>430</v>
      </c>
      <c r="B15811" t="s">
        <v>99</v>
      </c>
      <c r="C15811">
        <v>2015</v>
      </c>
      <c r="D15811" t="s">
        <v>218</v>
      </c>
      <c r="E15811">
        <v>50</v>
      </c>
      <c r="F15811">
        <v>5</v>
      </c>
      <c r="G15811" s="2">
        <v>65.034000000000006</v>
      </c>
      <c r="H15811" s="2">
        <v>68.968000000000004</v>
      </c>
      <c r="I15811" s="2">
        <v>134.00200000000001</v>
      </c>
      <c r="J15811" s="2">
        <f t="shared" si="741"/>
        <v>134.00200000000001</v>
      </c>
      <c r="K15811" s="4">
        <f t="shared" si="742"/>
        <v>0.4853211146102297</v>
      </c>
      <c r="L15811" s="4">
        <f t="shared" si="743"/>
        <v>0.51467888538977025</v>
      </c>
    </row>
    <row r="15812" spans="1:12" x14ac:dyDescent="0.3">
      <c r="A15812">
        <v>434</v>
      </c>
      <c r="B15812" t="s">
        <v>100</v>
      </c>
      <c r="C15812">
        <v>2015</v>
      </c>
      <c r="D15812" t="s">
        <v>218</v>
      </c>
      <c r="E15812">
        <v>50</v>
      </c>
      <c r="F15812">
        <v>5</v>
      </c>
      <c r="G15812" s="2">
        <v>126.746</v>
      </c>
      <c r="H15812" s="2">
        <v>128.82900000000001</v>
      </c>
      <c r="I15812" s="2">
        <v>255.57499999999999</v>
      </c>
      <c r="J15812" s="2">
        <f t="shared" si="741"/>
        <v>255.57499999999999</v>
      </c>
      <c r="K15812" s="4">
        <f t="shared" si="742"/>
        <v>0.49592487528122858</v>
      </c>
      <c r="L15812" s="4">
        <f t="shared" si="743"/>
        <v>0.50407512471877147</v>
      </c>
    </row>
    <row r="15813" spans="1:12" x14ac:dyDescent="0.3">
      <c r="A15813">
        <v>440</v>
      </c>
      <c r="B15813" t="s">
        <v>101</v>
      </c>
      <c r="C15813">
        <v>2015</v>
      </c>
      <c r="D15813" t="s">
        <v>218</v>
      </c>
      <c r="E15813">
        <v>50</v>
      </c>
      <c r="F15813">
        <v>5</v>
      </c>
      <c r="G15813" s="2">
        <v>108.367</v>
      </c>
      <c r="H15813" s="2">
        <v>123.286</v>
      </c>
      <c r="I15813" s="2">
        <v>231.65299999999999</v>
      </c>
      <c r="J15813" s="2">
        <f t="shared" si="741"/>
        <v>231.65300000000002</v>
      </c>
      <c r="K15813" s="4">
        <f t="shared" si="742"/>
        <v>0.46779881978649096</v>
      </c>
      <c r="L15813" s="4">
        <f t="shared" si="743"/>
        <v>0.53220118021350893</v>
      </c>
    </row>
    <row r="15814" spans="1:12" x14ac:dyDescent="0.3">
      <c r="A15814">
        <v>442</v>
      </c>
      <c r="B15814" t="s">
        <v>102</v>
      </c>
      <c r="C15814">
        <v>2015</v>
      </c>
      <c r="D15814" t="s">
        <v>218</v>
      </c>
      <c r="E15814">
        <v>50</v>
      </c>
      <c r="F15814">
        <v>5</v>
      </c>
      <c r="G15814" s="2">
        <v>21.891999999999999</v>
      </c>
      <c r="H15814" s="2">
        <v>20.513000000000002</v>
      </c>
      <c r="I15814" s="2">
        <v>42.405000000000001</v>
      </c>
      <c r="J15814" s="2">
        <f t="shared" si="741"/>
        <v>42.405000000000001</v>
      </c>
      <c r="K15814" s="4">
        <f t="shared" si="742"/>
        <v>0.5162598750147388</v>
      </c>
      <c r="L15814" s="4">
        <f t="shared" si="743"/>
        <v>0.4837401249852612</v>
      </c>
    </row>
    <row r="15815" spans="1:12" x14ac:dyDescent="0.3">
      <c r="A15815">
        <v>450</v>
      </c>
      <c r="B15815" t="s">
        <v>103</v>
      </c>
      <c r="C15815">
        <v>2015</v>
      </c>
      <c r="D15815" t="s">
        <v>218</v>
      </c>
      <c r="E15815">
        <v>50</v>
      </c>
      <c r="F15815">
        <v>5</v>
      </c>
      <c r="G15815" s="2">
        <v>350.01299999999998</v>
      </c>
      <c r="H15815" s="2">
        <v>369.36500000000001</v>
      </c>
      <c r="I15815" s="2">
        <v>719.37800000000004</v>
      </c>
      <c r="J15815" s="2">
        <f t="shared" si="741"/>
        <v>719.37799999999993</v>
      </c>
      <c r="K15815" s="4">
        <f t="shared" si="742"/>
        <v>0.48654949136615244</v>
      </c>
      <c r="L15815" s="4">
        <f t="shared" si="743"/>
        <v>0.51345050863384767</v>
      </c>
    </row>
    <row r="15816" spans="1:12" x14ac:dyDescent="0.3">
      <c r="A15816">
        <v>454</v>
      </c>
      <c r="B15816" t="s">
        <v>104</v>
      </c>
      <c r="C15816">
        <v>2015</v>
      </c>
      <c r="D15816" t="s">
        <v>218</v>
      </c>
      <c r="E15816">
        <v>50</v>
      </c>
      <c r="F15816">
        <v>5</v>
      </c>
      <c r="G15816" s="2">
        <v>184.19499999999999</v>
      </c>
      <c r="H15816" s="2">
        <v>208.48</v>
      </c>
      <c r="I15816" s="2">
        <v>392.67500000000001</v>
      </c>
      <c r="J15816" s="2">
        <f t="shared" si="741"/>
        <v>392.67499999999995</v>
      </c>
      <c r="K15816" s="4">
        <f t="shared" si="742"/>
        <v>0.4690774813777297</v>
      </c>
      <c r="L15816" s="4">
        <f t="shared" si="743"/>
        <v>0.53092251862227036</v>
      </c>
    </row>
    <row r="15817" spans="1:12" x14ac:dyDescent="0.3">
      <c r="A15817">
        <v>458</v>
      </c>
      <c r="B15817" t="s">
        <v>105</v>
      </c>
      <c r="C15817">
        <v>2015</v>
      </c>
      <c r="D15817" t="s">
        <v>218</v>
      </c>
      <c r="E15817">
        <v>50</v>
      </c>
      <c r="F15817">
        <v>5</v>
      </c>
      <c r="G15817" s="2">
        <v>798.82399999999996</v>
      </c>
      <c r="H15817" s="2">
        <v>727.18700000000001</v>
      </c>
      <c r="I15817" s="2">
        <v>1526.011</v>
      </c>
      <c r="J15817" s="2">
        <f t="shared" si="741"/>
        <v>1526.011</v>
      </c>
      <c r="K15817" s="4">
        <f t="shared" si="742"/>
        <v>0.52347198021508368</v>
      </c>
      <c r="L15817" s="4">
        <f t="shared" si="743"/>
        <v>0.47652801978491638</v>
      </c>
    </row>
    <row r="15818" spans="1:12" x14ac:dyDescent="0.3">
      <c r="A15818">
        <v>462</v>
      </c>
      <c r="B15818" t="s">
        <v>106</v>
      </c>
      <c r="C15818">
        <v>2015</v>
      </c>
      <c r="D15818" t="s">
        <v>218</v>
      </c>
      <c r="E15818">
        <v>50</v>
      </c>
      <c r="F15818">
        <v>5</v>
      </c>
      <c r="G15818" s="2">
        <v>11.736000000000001</v>
      </c>
      <c r="H15818" s="2">
        <v>8.2370000000000001</v>
      </c>
      <c r="I15818" s="2">
        <v>19.972999999999999</v>
      </c>
      <c r="J15818" s="2">
        <f t="shared" si="741"/>
        <v>19.972999999999999</v>
      </c>
      <c r="K15818" s="4">
        <f t="shared" si="742"/>
        <v>0.58759325088869985</v>
      </c>
      <c r="L15818" s="4">
        <f t="shared" si="743"/>
        <v>0.41240674911130026</v>
      </c>
    </row>
    <row r="15819" spans="1:12" x14ac:dyDescent="0.3">
      <c r="A15819">
        <v>466</v>
      </c>
      <c r="B15819" t="s">
        <v>107</v>
      </c>
      <c r="C15819">
        <v>2015</v>
      </c>
      <c r="D15819" t="s">
        <v>218</v>
      </c>
      <c r="E15819">
        <v>50</v>
      </c>
      <c r="F15819">
        <v>5</v>
      </c>
      <c r="G15819" s="2">
        <v>180.25299999999999</v>
      </c>
      <c r="H15819" s="2">
        <v>207.053</v>
      </c>
      <c r="I15819" s="2">
        <v>387.30599999999998</v>
      </c>
      <c r="J15819" s="2">
        <f t="shared" si="741"/>
        <v>387.30599999999998</v>
      </c>
      <c r="K15819" s="4">
        <f t="shared" si="742"/>
        <v>0.46540203353420806</v>
      </c>
      <c r="L15819" s="4">
        <f t="shared" si="743"/>
        <v>0.53459796646579194</v>
      </c>
    </row>
    <row r="15820" spans="1:12" x14ac:dyDescent="0.3">
      <c r="A15820">
        <v>470</v>
      </c>
      <c r="B15820" t="s">
        <v>108</v>
      </c>
      <c r="C15820">
        <v>2015</v>
      </c>
      <c r="D15820" t="s">
        <v>218</v>
      </c>
      <c r="E15820">
        <v>50</v>
      </c>
      <c r="F15820">
        <v>5</v>
      </c>
      <c r="G15820" s="2">
        <v>14.407</v>
      </c>
      <c r="H15820" s="2">
        <v>14.129</v>
      </c>
      <c r="I15820" s="2">
        <v>28.536000000000001</v>
      </c>
      <c r="J15820" s="2">
        <f t="shared" si="741"/>
        <v>28.536000000000001</v>
      </c>
      <c r="K15820" s="4">
        <f t="shared" si="742"/>
        <v>0.50487104008971118</v>
      </c>
      <c r="L15820" s="4">
        <f t="shared" si="743"/>
        <v>0.49512895991028871</v>
      </c>
    </row>
    <row r="15821" spans="1:12" x14ac:dyDescent="0.3">
      <c r="A15821">
        <v>474</v>
      </c>
      <c r="B15821" t="s">
        <v>109</v>
      </c>
      <c r="C15821">
        <v>2015</v>
      </c>
      <c r="D15821" t="s">
        <v>218</v>
      </c>
      <c r="E15821">
        <v>50</v>
      </c>
      <c r="F15821">
        <v>5</v>
      </c>
      <c r="G15821" s="2">
        <v>14.879</v>
      </c>
      <c r="H15821" s="2">
        <v>18.041</v>
      </c>
      <c r="I15821" s="2">
        <v>32.92</v>
      </c>
      <c r="J15821" s="2">
        <f t="shared" si="741"/>
        <v>32.92</v>
      </c>
      <c r="K15821" s="4">
        <f t="shared" si="742"/>
        <v>0.45197448359659775</v>
      </c>
      <c r="L15821" s="4">
        <f t="shared" si="743"/>
        <v>0.54802551640340214</v>
      </c>
    </row>
    <row r="15822" spans="1:12" x14ac:dyDescent="0.3">
      <c r="A15822">
        <v>478</v>
      </c>
      <c r="B15822" t="s">
        <v>110</v>
      </c>
      <c r="C15822">
        <v>2015</v>
      </c>
      <c r="D15822" t="s">
        <v>218</v>
      </c>
      <c r="E15822">
        <v>50</v>
      </c>
      <c r="F15822">
        <v>5</v>
      </c>
      <c r="G15822" s="2">
        <v>59.912999999999997</v>
      </c>
      <c r="H15822" s="2">
        <v>63.725000000000001</v>
      </c>
      <c r="I15822" s="2">
        <v>123.63800000000001</v>
      </c>
      <c r="J15822" s="2">
        <f t="shared" si="741"/>
        <v>123.63800000000001</v>
      </c>
      <c r="K15822" s="4">
        <f t="shared" si="742"/>
        <v>0.48458402756434099</v>
      </c>
      <c r="L15822" s="4">
        <f t="shared" si="743"/>
        <v>0.51541597243565895</v>
      </c>
    </row>
    <row r="15823" spans="1:12" x14ac:dyDescent="0.3">
      <c r="A15823">
        <v>480</v>
      </c>
      <c r="B15823" t="s">
        <v>111</v>
      </c>
      <c r="C15823">
        <v>2015</v>
      </c>
      <c r="D15823" t="s">
        <v>218</v>
      </c>
      <c r="E15823">
        <v>50</v>
      </c>
      <c r="F15823">
        <v>5</v>
      </c>
      <c r="G15823" s="2">
        <v>46.795999999999999</v>
      </c>
      <c r="H15823" s="2">
        <v>47.207000000000001</v>
      </c>
      <c r="I15823" s="2">
        <v>94.003</v>
      </c>
      <c r="J15823" s="2">
        <f t="shared" si="741"/>
        <v>94.003</v>
      </c>
      <c r="K15823" s="4">
        <f t="shared" si="742"/>
        <v>0.49781389955639715</v>
      </c>
      <c r="L15823" s="4">
        <f t="shared" si="743"/>
        <v>0.5021861004436029</v>
      </c>
    </row>
    <row r="15824" spans="1:12" x14ac:dyDescent="0.3">
      <c r="A15824">
        <v>175</v>
      </c>
      <c r="B15824" t="s">
        <v>112</v>
      </c>
      <c r="C15824">
        <v>2015</v>
      </c>
      <c r="D15824" t="s">
        <v>218</v>
      </c>
      <c r="E15824">
        <v>50</v>
      </c>
      <c r="F15824">
        <v>5</v>
      </c>
      <c r="G15824" s="2">
        <v>3.544</v>
      </c>
      <c r="H15824" s="2">
        <v>3.6219999999999999</v>
      </c>
      <c r="I15824" s="2">
        <v>7.1660000000000004</v>
      </c>
      <c r="J15824" s="2">
        <f t="shared" si="741"/>
        <v>7.1660000000000004</v>
      </c>
      <c r="K15824" s="4">
        <f t="shared" si="742"/>
        <v>0.49455763326821095</v>
      </c>
      <c r="L15824" s="4">
        <f t="shared" si="743"/>
        <v>0.50544236673178899</v>
      </c>
    </row>
    <row r="15825" spans="1:12" x14ac:dyDescent="0.3">
      <c r="A15825">
        <v>928</v>
      </c>
      <c r="B15825" t="s">
        <v>113</v>
      </c>
      <c r="C15825">
        <v>2015</v>
      </c>
      <c r="D15825" t="s">
        <v>218</v>
      </c>
      <c r="E15825">
        <v>50</v>
      </c>
      <c r="F15825">
        <v>5</v>
      </c>
      <c r="G15825" s="2">
        <v>197.352</v>
      </c>
      <c r="H15825" s="2">
        <v>196.16300000000001</v>
      </c>
      <c r="I15825" s="2">
        <v>393.51499999999999</v>
      </c>
      <c r="J15825" s="2">
        <f t="shared" si="741"/>
        <v>393.51499999999999</v>
      </c>
      <c r="K15825" s="4">
        <f t="shared" si="742"/>
        <v>0.50151074291958375</v>
      </c>
      <c r="L15825" s="4">
        <f t="shared" si="743"/>
        <v>0.4984892570804163</v>
      </c>
    </row>
    <row r="15826" spans="1:12" x14ac:dyDescent="0.3">
      <c r="A15826">
        <v>484</v>
      </c>
      <c r="B15826" t="s">
        <v>114</v>
      </c>
      <c r="C15826">
        <v>2015</v>
      </c>
      <c r="D15826" t="s">
        <v>218</v>
      </c>
      <c r="E15826">
        <v>50</v>
      </c>
      <c r="F15826">
        <v>5</v>
      </c>
      <c r="G15826" s="2">
        <v>2884.24</v>
      </c>
      <c r="H15826" s="2">
        <v>3186.31</v>
      </c>
      <c r="I15826" s="2">
        <v>6070.55</v>
      </c>
      <c r="J15826" s="2">
        <f t="shared" si="741"/>
        <v>6070.5499999999993</v>
      </c>
      <c r="K15826" s="4">
        <f t="shared" si="742"/>
        <v>0.47512004678324044</v>
      </c>
      <c r="L15826" s="4">
        <f t="shared" si="743"/>
        <v>0.52487995321675962</v>
      </c>
    </row>
    <row r="15827" spans="1:12" x14ac:dyDescent="0.3">
      <c r="A15827">
        <v>954</v>
      </c>
      <c r="B15827" t="s">
        <v>115</v>
      </c>
      <c r="C15827">
        <v>2015</v>
      </c>
      <c r="D15827" t="s">
        <v>218</v>
      </c>
      <c r="E15827">
        <v>50</v>
      </c>
      <c r="F15827">
        <v>5</v>
      </c>
      <c r="G15827" s="2">
        <v>14.742000000000001</v>
      </c>
      <c r="H15827" s="2">
        <v>13.414999999999999</v>
      </c>
      <c r="I15827" s="2">
        <v>28.157</v>
      </c>
      <c r="J15827" s="2">
        <f t="shared" si="741"/>
        <v>28.157</v>
      </c>
      <c r="K15827" s="4">
        <f t="shared" si="742"/>
        <v>0.52356430017402422</v>
      </c>
      <c r="L15827" s="4">
        <f t="shared" si="743"/>
        <v>0.47643569982597572</v>
      </c>
    </row>
    <row r="15828" spans="1:12" x14ac:dyDescent="0.3">
      <c r="A15828">
        <v>496</v>
      </c>
      <c r="B15828" t="s">
        <v>116</v>
      </c>
      <c r="C15828">
        <v>2015</v>
      </c>
      <c r="D15828" t="s">
        <v>218</v>
      </c>
      <c r="E15828">
        <v>50</v>
      </c>
      <c r="F15828">
        <v>5</v>
      </c>
      <c r="G15828" s="2">
        <v>73.349000000000004</v>
      </c>
      <c r="H15828" s="2">
        <v>82.617000000000004</v>
      </c>
      <c r="I15828" s="2">
        <v>155.96600000000001</v>
      </c>
      <c r="J15828" s="2">
        <f t="shared" si="741"/>
        <v>155.96600000000001</v>
      </c>
      <c r="K15828" s="4">
        <f t="shared" si="742"/>
        <v>0.47028839618891299</v>
      </c>
      <c r="L15828" s="4">
        <f t="shared" si="743"/>
        <v>0.52971160381108706</v>
      </c>
    </row>
    <row r="15829" spans="1:12" x14ac:dyDescent="0.3">
      <c r="A15829">
        <v>499</v>
      </c>
      <c r="B15829" t="s">
        <v>117</v>
      </c>
      <c r="C15829">
        <v>2015</v>
      </c>
      <c r="D15829" t="s">
        <v>218</v>
      </c>
      <c r="E15829">
        <v>50</v>
      </c>
      <c r="F15829">
        <v>5</v>
      </c>
      <c r="G15829" s="2">
        <v>21.795999999999999</v>
      </c>
      <c r="H15829" s="2">
        <v>21.867000000000001</v>
      </c>
      <c r="I15829" s="2">
        <v>43.662999999999997</v>
      </c>
      <c r="J15829" s="2">
        <f t="shared" si="741"/>
        <v>43.662999999999997</v>
      </c>
      <c r="K15829" s="4">
        <f t="shared" si="742"/>
        <v>0.49918695462977808</v>
      </c>
      <c r="L15829" s="4">
        <f t="shared" si="743"/>
        <v>0.50081304537022198</v>
      </c>
    </row>
    <row r="15830" spans="1:12" x14ac:dyDescent="0.3">
      <c r="A15830">
        <v>504</v>
      </c>
      <c r="B15830" t="s">
        <v>118</v>
      </c>
      <c r="C15830">
        <v>2015</v>
      </c>
      <c r="D15830" t="s">
        <v>218</v>
      </c>
      <c r="E15830">
        <v>50</v>
      </c>
      <c r="F15830">
        <v>5</v>
      </c>
      <c r="G15830" s="2">
        <v>920.42600000000004</v>
      </c>
      <c r="H15830" s="2">
        <v>930.50099999999998</v>
      </c>
      <c r="I15830" s="2">
        <v>1850.9269999999999</v>
      </c>
      <c r="J15830" s="2">
        <f t="shared" si="741"/>
        <v>1850.9270000000001</v>
      </c>
      <c r="K15830" s="4">
        <f t="shared" si="742"/>
        <v>0.49727839077392028</v>
      </c>
      <c r="L15830" s="4">
        <f t="shared" si="743"/>
        <v>0.50272160922607967</v>
      </c>
    </row>
    <row r="15831" spans="1:12" x14ac:dyDescent="0.3">
      <c r="A15831">
        <v>508</v>
      </c>
      <c r="B15831" t="s">
        <v>119</v>
      </c>
      <c r="C15831">
        <v>2015</v>
      </c>
      <c r="D15831" t="s">
        <v>218</v>
      </c>
      <c r="E15831">
        <v>50</v>
      </c>
      <c r="F15831">
        <v>5</v>
      </c>
      <c r="G15831" s="2">
        <v>293.05799999999999</v>
      </c>
      <c r="H15831" s="2">
        <v>378.173</v>
      </c>
      <c r="I15831" s="2">
        <v>671.23099999999999</v>
      </c>
      <c r="J15831" s="2">
        <f t="shared" si="741"/>
        <v>671.23099999999999</v>
      </c>
      <c r="K15831" s="4">
        <f t="shared" si="742"/>
        <v>0.43659783293679821</v>
      </c>
      <c r="L15831" s="4">
        <f t="shared" si="743"/>
        <v>0.56340216706320179</v>
      </c>
    </row>
    <row r="15832" spans="1:12" x14ac:dyDescent="0.3">
      <c r="A15832">
        <v>104</v>
      </c>
      <c r="B15832" t="s">
        <v>120</v>
      </c>
      <c r="C15832">
        <v>2015</v>
      </c>
      <c r="D15832" t="s">
        <v>218</v>
      </c>
      <c r="E15832">
        <v>50</v>
      </c>
      <c r="F15832">
        <v>5</v>
      </c>
      <c r="G15832" s="2">
        <v>1225.7619999999999</v>
      </c>
      <c r="H15832" s="2">
        <v>1455.5730000000001</v>
      </c>
      <c r="I15832" s="2">
        <v>2681.335</v>
      </c>
      <c r="J15832" s="2">
        <f t="shared" si="741"/>
        <v>2681.335</v>
      </c>
      <c r="K15832" s="4">
        <f t="shared" si="742"/>
        <v>0.45714616040144179</v>
      </c>
      <c r="L15832" s="4">
        <f t="shared" si="743"/>
        <v>0.54285383959855826</v>
      </c>
    </row>
    <row r="15833" spans="1:12" x14ac:dyDescent="0.3">
      <c r="A15833">
        <v>516</v>
      </c>
      <c r="B15833" t="s">
        <v>121</v>
      </c>
      <c r="C15833">
        <v>2015</v>
      </c>
      <c r="D15833" t="s">
        <v>218</v>
      </c>
      <c r="E15833">
        <v>50</v>
      </c>
      <c r="F15833">
        <v>5</v>
      </c>
      <c r="G15833" s="2">
        <v>32.997</v>
      </c>
      <c r="H15833" s="2">
        <v>40.917999999999999</v>
      </c>
      <c r="I15833" s="2">
        <v>73.915000000000006</v>
      </c>
      <c r="J15833" s="2">
        <f t="shared" si="741"/>
        <v>73.914999999999992</v>
      </c>
      <c r="K15833" s="4">
        <f t="shared" si="742"/>
        <v>0.44641818304809583</v>
      </c>
      <c r="L15833" s="4">
        <f t="shared" si="743"/>
        <v>0.55358181695190423</v>
      </c>
    </row>
    <row r="15834" spans="1:12" x14ac:dyDescent="0.3">
      <c r="A15834">
        <v>524</v>
      </c>
      <c r="B15834" t="s">
        <v>122</v>
      </c>
      <c r="C15834">
        <v>2015</v>
      </c>
      <c r="D15834" t="s">
        <v>218</v>
      </c>
      <c r="E15834">
        <v>50</v>
      </c>
      <c r="F15834">
        <v>5</v>
      </c>
      <c r="G15834" s="2">
        <v>497.27699999999999</v>
      </c>
      <c r="H15834" s="2">
        <v>570.00099999999998</v>
      </c>
      <c r="I15834" s="2">
        <v>1067.278</v>
      </c>
      <c r="J15834" s="2">
        <f t="shared" si="741"/>
        <v>1067.278</v>
      </c>
      <c r="K15834" s="4">
        <f t="shared" si="742"/>
        <v>0.46593015128204646</v>
      </c>
      <c r="L15834" s="4">
        <f t="shared" si="743"/>
        <v>0.53406984871795349</v>
      </c>
    </row>
    <row r="15835" spans="1:12" x14ac:dyDescent="0.3">
      <c r="A15835">
        <v>528</v>
      </c>
      <c r="B15835" t="s">
        <v>123</v>
      </c>
      <c r="C15835">
        <v>2015</v>
      </c>
      <c r="D15835" t="s">
        <v>218</v>
      </c>
      <c r="E15835">
        <v>50</v>
      </c>
      <c r="F15835">
        <v>5</v>
      </c>
      <c r="G15835" s="2">
        <v>643.37</v>
      </c>
      <c r="H15835" s="2">
        <v>627.31600000000003</v>
      </c>
      <c r="I15835" s="2">
        <v>1270.6859999999999</v>
      </c>
      <c r="J15835" s="2">
        <f t="shared" si="741"/>
        <v>1270.6860000000001</v>
      </c>
      <c r="K15835" s="4">
        <f t="shared" si="742"/>
        <v>0.50631706023360601</v>
      </c>
      <c r="L15835" s="4">
        <f t="shared" si="743"/>
        <v>0.49368293976639388</v>
      </c>
    </row>
    <row r="15836" spans="1:12" x14ac:dyDescent="0.3">
      <c r="A15836">
        <v>540</v>
      </c>
      <c r="B15836" t="s">
        <v>124</v>
      </c>
      <c r="C15836">
        <v>2015</v>
      </c>
      <c r="D15836" t="s">
        <v>218</v>
      </c>
      <c r="E15836">
        <v>50</v>
      </c>
      <c r="F15836">
        <v>5</v>
      </c>
      <c r="G15836" s="2">
        <v>8.5180000000000007</v>
      </c>
      <c r="H15836" s="2">
        <v>8.5609999999999999</v>
      </c>
      <c r="I15836" s="2">
        <v>17.079000000000001</v>
      </c>
      <c r="J15836" s="2">
        <f t="shared" si="741"/>
        <v>17.079000000000001</v>
      </c>
      <c r="K15836" s="4">
        <f t="shared" si="742"/>
        <v>0.49874114409508757</v>
      </c>
      <c r="L15836" s="4">
        <f t="shared" si="743"/>
        <v>0.50125885590491248</v>
      </c>
    </row>
    <row r="15837" spans="1:12" x14ac:dyDescent="0.3">
      <c r="A15837">
        <v>554</v>
      </c>
      <c r="B15837" t="s">
        <v>125</v>
      </c>
      <c r="C15837">
        <v>2015</v>
      </c>
      <c r="D15837" t="s">
        <v>218</v>
      </c>
      <c r="E15837">
        <v>50</v>
      </c>
      <c r="F15837">
        <v>5</v>
      </c>
      <c r="G15837" s="2">
        <v>155.08199999999999</v>
      </c>
      <c r="H15837" s="2">
        <v>165.02</v>
      </c>
      <c r="I15837" s="2">
        <v>320.10199999999998</v>
      </c>
      <c r="J15837" s="2">
        <f t="shared" si="741"/>
        <v>320.10199999999998</v>
      </c>
      <c r="K15837" s="4">
        <f t="shared" si="742"/>
        <v>0.4844768230126647</v>
      </c>
      <c r="L15837" s="4">
        <f t="shared" si="743"/>
        <v>0.51552317698733541</v>
      </c>
    </row>
    <row r="15838" spans="1:12" x14ac:dyDescent="0.3">
      <c r="A15838">
        <v>558</v>
      </c>
      <c r="B15838" t="s">
        <v>126</v>
      </c>
      <c r="C15838">
        <v>2015</v>
      </c>
      <c r="D15838" t="s">
        <v>218</v>
      </c>
      <c r="E15838">
        <v>50</v>
      </c>
      <c r="F15838">
        <v>5</v>
      </c>
      <c r="G15838" s="2">
        <v>111.07</v>
      </c>
      <c r="H15838" s="2">
        <v>132.04499999999999</v>
      </c>
      <c r="I15838" s="2">
        <v>243.11500000000001</v>
      </c>
      <c r="J15838" s="2">
        <f t="shared" si="741"/>
        <v>243.11499999999998</v>
      </c>
      <c r="K15838" s="4">
        <f t="shared" si="742"/>
        <v>0.45686197889887503</v>
      </c>
      <c r="L15838" s="4">
        <f t="shared" si="743"/>
        <v>0.54313802110112497</v>
      </c>
    </row>
    <row r="15839" spans="1:12" x14ac:dyDescent="0.3">
      <c r="A15839">
        <v>562</v>
      </c>
      <c r="B15839" t="s">
        <v>127</v>
      </c>
      <c r="C15839">
        <v>2015</v>
      </c>
      <c r="D15839" t="s">
        <v>218</v>
      </c>
      <c r="E15839">
        <v>50</v>
      </c>
      <c r="F15839">
        <v>5</v>
      </c>
      <c r="G15839" s="2">
        <v>266.613</v>
      </c>
      <c r="H15839" s="2">
        <v>249.82400000000001</v>
      </c>
      <c r="I15839" s="2">
        <v>516.43700000000001</v>
      </c>
      <c r="J15839" s="2">
        <f t="shared" si="741"/>
        <v>516.43700000000001</v>
      </c>
      <c r="K15839" s="4">
        <f t="shared" si="742"/>
        <v>0.51625464480662697</v>
      </c>
      <c r="L15839" s="4">
        <f t="shared" si="743"/>
        <v>0.48374535519337308</v>
      </c>
    </row>
    <row r="15840" spans="1:12" x14ac:dyDescent="0.3">
      <c r="A15840">
        <v>566</v>
      </c>
      <c r="B15840" t="s">
        <v>128</v>
      </c>
      <c r="C15840">
        <v>2015</v>
      </c>
      <c r="D15840" t="s">
        <v>218</v>
      </c>
      <c r="E15840">
        <v>50</v>
      </c>
      <c r="F15840">
        <v>5</v>
      </c>
      <c r="G15840" s="2">
        <v>2554.107</v>
      </c>
      <c r="H15840" s="2">
        <v>2608.3739999999998</v>
      </c>
      <c r="I15840" s="2">
        <v>5162.4809999999998</v>
      </c>
      <c r="J15840" s="2">
        <f t="shared" si="741"/>
        <v>5162.4809999999998</v>
      </c>
      <c r="K15840" s="4">
        <f t="shared" si="742"/>
        <v>0.49474409687900062</v>
      </c>
      <c r="L15840" s="4">
        <f t="shared" si="743"/>
        <v>0.50525590312099933</v>
      </c>
    </row>
    <row r="15841" spans="1:12" x14ac:dyDescent="0.3">
      <c r="A15841">
        <v>807</v>
      </c>
      <c r="B15841" t="s">
        <v>129</v>
      </c>
      <c r="C15841">
        <v>2015</v>
      </c>
      <c r="D15841" t="s">
        <v>218</v>
      </c>
      <c r="E15841">
        <v>50</v>
      </c>
      <c r="F15841">
        <v>5</v>
      </c>
      <c r="G15841" s="2">
        <v>71.194999999999993</v>
      </c>
      <c r="H15841" s="2">
        <v>71.081999999999994</v>
      </c>
      <c r="I15841" s="2">
        <v>142.27699999999999</v>
      </c>
      <c r="J15841" s="2">
        <f t="shared" si="741"/>
        <v>142.27699999999999</v>
      </c>
      <c r="K15841" s="4">
        <f t="shared" si="742"/>
        <v>0.50039711267457143</v>
      </c>
      <c r="L15841" s="4">
        <f t="shared" si="743"/>
        <v>0.49960288732542857</v>
      </c>
    </row>
    <row r="15842" spans="1:12" x14ac:dyDescent="0.3">
      <c r="A15842">
        <v>578</v>
      </c>
      <c r="B15842" t="s">
        <v>130</v>
      </c>
      <c r="C15842">
        <v>2015</v>
      </c>
      <c r="D15842" t="s">
        <v>218</v>
      </c>
      <c r="E15842">
        <v>50</v>
      </c>
      <c r="F15842">
        <v>5</v>
      </c>
      <c r="G15842" s="2">
        <v>174.00200000000001</v>
      </c>
      <c r="H15842" s="2">
        <v>164.43799999999999</v>
      </c>
      <c r="I15842" s="2">
        <v>338.44</v>
      </c>
      <c r="J15842" s="2">
        <f t="shared" si="741"/>
        <v>338.44</v>
      </c>
      <c r="K15842" s="4">
        <f t="shared" si="742"/>
        <v>0.51412953551589646</v>
      </c>
      <c r="L15842" s="4">
        <f t="shared" si="743"/>
        <v>0.48587046448410348</v>
      </c>
    </row>
    <row r="15843" spans="1:12" x14ac:dyDescent="0.3">
      <c r="A15843">
        <v>1835</v>
      </c>
      <c r="B15843" t="s">
        <v>131</v>
      </c>
      <c r="C15843">
        <v>2015</v>
      </c>
      <c r="D15843" t="s">
        <v>218</v>
      </c>
      <c r="E15843">
        <v>50</v>
      </c>
      <c r="F15843">
        <v>5</v>
      </c>
      <c r="G15843" s="2">
        <v>229.84200000000001</v>
      </c>
      <c r="H15843" s="2">
        <v>227.065</v>
      </c>
      <c r="I15843" s="2">
        <v>456.90699999999998</v>
      </c>
      <c r="J15843" s="2">
        <f t="shared" si="741"/>
        <v>456.90700000000004</v>
      </c>
      <c r="K15843" s="4">
        <f t="shared" si="742"/>
        <v>0.50303891163847347</v>
      </c>
      <c r="L15843" s="4">
        <f t="shared" si="743"/>
        <v>0.49696108836152647</v>
      </c>
    </row>
    <row r="15844" spans="1:12" x14ac:dyDescent="0.3">
      <c r="A15844">
        <v>512</v>
      </c>
      <c r="B15844" t="s">
        <v>132</v>
      </c>
      <c r="C15844">
        <v>2015</v>
      </c>
      <c r="D15844" t="s">
        <v>218</v>
      </c>
      <c r="E15844">
        <v>50</v>
      </c>
      <c r="F15844">
        <v>5</v>
      </c>
      <c r="G15844" s="2">
        <v>106.651</v>
      </c>
      <c r="H15844" s="2">
        <v>41.447000000000003</v>
      </c>
      <c r="I15844" s="2">
        <v>148.09800000000001</v>
      </c>
      <c r="J15844" s="2">
        <f t="shared" si="741"/>
        <v>148.09800000000001</v>
      </c>
      <c r="K15844" s="4">
        <f t="shared" si="742"/>
        <v>0.72013801671865918</v>
      </c>
      <c r="L15844" s="4">
        <f t="shared" si="743"/>
        <v>0.27986198328134071</v>
      </c>
    </row>
    <row r="15845" spans="1:12" x14ac:dyDescent="0.3">
      <c r="A15845">
        <v>586</v>
      </c>
      <c r="B15845" t="s">
        <v>133</v>
      </c>
      <c r="C15845">
        <v>2015</v>
      </c>
      <c r="D15845" t="s">
        <v>218</v>
      </c>
      <c r="E15845">
        <v>50</v>
      </c>
      <c r="F15845">
        <v>5</v>
      </c>
      <c r="G15845" s="2">
        <v>3671.7440000000001</v>
      </c>
      <c r="H15845" s="2">
        <v>3558.877</v>
      </c>
      <c r="I15845" s="2">
        <v>7230.6210000000001</v>
      </c>
      <c r="J15845" s="2">
        <f t="shared" si="741"/>
        <v>7230.6210000000001</v>
      </c>
      <c r="K15845" s="4">
        <f t="shared" si="742"/>
        <v>0.50780479297697945</v>
      </c>
      <c r="L15845" s="4">
        <f t="shared" si="743"/>
        <v>0.49219520702302055</v>
      </c>
    </row>
    <row r="15846" spans="1:12" x14ac:dyDescent="0.3">
      <c r="A15846">
        <v>591</v>
      </c>
      <c r="B15846" t="s">
        <v>134</v>
      </c>
      <c r="C15846">
        <v>2015</v>
      </c>
      <c r="D15846" t="s">
        <v>218</v>
      </c>
      <c r="E15846">
        <v>50</v>
      </c>
      <c r="F15846">
        <v>5</v>
      </c>
      <c r="G15846" s="2">
        <v>100.871</v>
      </c>
      <c r="H15846" s="2">
        <v>102.64700000000001</v>
      </c>
      <c r="I15846" s="2">
        <v>203.518</v>
      </c>
      <c r="J15846" s="2">
        <f t="shared" si="741"/>
        <v>203.518</v>
      </c>
      <c r="K15846" s="4">
        <f t="shared" si="742"/>
        <v>0.49563674957497617</v>
      </c>
      <c r="L15846" s="4">
        <f t="shared" si="743"/>
        <v>0.50436325042502383</v>
      </c>
    </row>
    <row r="15847" spans="1:12" x14ac:dyDescent="0.3">
      <c r="A15847">
        <v>598</v>
      </c>
      <c r="B15847" t="s">
        <v>135</v>
      </c>
      <c r="C15847">
        <v>2015</v>
      </c>
      <c r="D15847" t="s">
        <v>218</v>
      </c>
      <c r="E15847">
        <v>50</v>
      </c>
      <c r="F15847">
        <v>5</v>
      </c>
      <c r="G15847" s="2">
        <v>149.26499999999999</v>
      </c>
      <c r="H15847" s="2">
        <v>149.22300000000001</v>
      </c>
      <c r="I15847" s="2">
        <v>298.488</v>
      </c>
      <c r="J15847" s="2">
        <f t="shared" si="741"/>
        <v>298.488</v>
      </c>
      <c r="K15847" s="4">
        <f t="shared" si="742"/>
        <v>0.50007035458711901</v>
      </c>
      <c r="L15847" s="4">
        <f t="shared" si="743"/>
        <v>0.49992964541288099</v>
      </c>
    </row>
    <row r="15848" spans="1:12" x14ac:dyDescent="0.3">
      <c r="A15848">
        <v>600</v>
      </c>
      <c r="B15848" t="s">
        <v>136</v>
      </c>
      <c r="C15848">
        <v>2015</v>
      </c>
      <c r="D15848" t="s">
        <v>218</v>
      </c>
      <c r="E15848">
        <v>50</v>
      </c>
      <c r="F15848">
        <v>5</v>
      </c>
      <c r="G15848" s="2">
        <v>137.20400000000001</v>
      </c>
      <c r="H15848" s="2">
        <v>133.131</v>
      </c>
      <c r="I15848" s="2">
        <v>270.33499999999998</v>
      </c>
      <c r="J15848" s="2">
        <f t="shared" si="741"/>
        <v>270.33500000000004</v>
      </c>
      <c r="K15848" s="4">
        <f t="shared" si="742"/>
        <v>0.50753324578763381</v>
      </c>
      <c r="L15848" s="4">
        <f t="shared" si="743"/>
        <v>0.49246675421236608</v>
      </c>
    </row>
    <row r="15849" spans="1:12" x14ac:dyDescent="0.3">
      <c r="A15849">
        <v>604</v>
      </c>
      <c r="B15849" t="s">
        <v>137</v>
      </c>
      <c r="C15849">
        <v>2015</v>
      </c>
      <c r="D15849" t="s">
        <v>218</v>
      </c>
      <c r="E15849">
        <v>50</v>
      </c>
      <c r="F15849">
        <v>5</v>
      </c>
      <c r="G15849" s="2">
        <v>704.51199999999994</v>
      </c>
      <c r="H15849" s="2">
        <v>776.65899999999999</v>
      </c>
      <c r="I15849" s="2">
        <v>1481.171</v>
      </c>
      <c r="J15849" s="2">
        <f t="shared" si="741"/>
        <v>1481.1709999999998</v>
      </c>
      <c r="K15849" s="4">
        <f t="shared" si="742"/>
        <v>0.47564528336026024</v>
      </c>
      <c r="L15849" s="4">
        <f t="shared" si="743"/>
        <v>0.52435471663973987</v>
      </c>
    </row>
    <row r="15850" spans="1:12" x14ac:dyDescent="0.3">
      <c r="A15850">
        <v>608</v>
      </c>
      <c r="B15850" t="s">
        <v>138</v>
      </c>
      <c r="C15850">
        <v>2015</v>
      </c>
      <c r="D15850" t="s">
        <v>218</v>
      </c>
      <c r="E15850">
        <v>50</v>
      </c>
      <c r="F15850">
        <v>5</v>
      </c>
      <c r="G15850" s="2">
        <v>2232.9679999999998</v>
      </c>
      <c r="H15850" s="2">
        <v>2260.136</v>
      </c>
      <c r="I15850" s="2">
        <v>4493.1040000000003</v>
      </c>
      <c r="J15850" s="2">
        <f t="shared" si="741"/>
        <v>4493.1039999999994</v>
      </c>
      <c r="K15850" s="4">
        <f t="shared" si="742"/>
        <v>0.49697670029449575</v>
      </c>
      <c r="L15850" s="4">
        <f t="shared" si="743"/>
        <v>0.5030232997055043</v>
      </c>
    </row>
    <row r="15851" spans="1:12" x14ac:dyDescent="0.3">
      <c r="A15851">
        <v>616</v>
      </c>
      <c r="B15851" t="s">
        <v>139</v>
      </c>
      <c r="C15851">
        <v>2015</v>
      </c>
      <c r="D15851" t="s">
        <v>218</v>
      </c>
      <c r="E15851">
        <v>50</v>
      </c>
      <c r="F15851">
        <v>5</v>
      </c>
      <c r="G15851" s="2">
        <v>1190.9929999999999</v>
      </c>
      <c r="H15851" s="2">
        <v>1227.501</v>
      </c>
      <c r="I15851" s="2">
        <v>2418.4940000000001</v>
      </c>
      <c r="J15851" s="2">
        <f t="shared" si="741"/>
        <v>2418.4939999999997</v>
      </c>
      <c r="K15851" s="4">
        <f t="shared" si="742"/>
        <v>0.49245232777091863</v>
      </c>
      <c r="L15851" s="4">
        <f t="shared" si="743"/>
        <v>0.50754767222908148</v>
      </c>
    </row>
    <row r="15852" spans="1:12" x14ac:dyDescent="0.3">
      <c r="A15852">
        <v>957</v>
      </c>
      <c r="B15852" t="s">
        <v>140</v>
      </c>
      <c r="C15852">
        <v>2015</v>
      </c>
      <c r="D15852" t="s">
        <v>218</v>
      </c>
      <c r="E15852">
        <v>50</v>
      </c>
      <c r="F15852">
        <v>5</v>
      </c>
      <c r="G15852" s="2">
        <v>17.748000000000001</v>
      </c>
      <c r="H15852" s="2">
        <v>17.486999999999998</v>
      </c>
      <c r="I15852" s="2">
        <v>35.234999999999999</v>
      </c>
      <c r="J15852" s="2">
        <f t="shared" si="741"/>
        <v>35.234999999999999</v>
      </c>
      <c r="K15852" s="4">
        <f t="shared" si="742"/>
        <v>0.50370370370370376</v>
      </c>
      <c r="L15852" s="4">
        <f t="shared" si="743"/>
        <v>0.49629629629629624</v>
      </c>
    </row>
    <row r="15853" spans="1:12" x14ac:dyDescent="0.3">
      <c r="A15853">
        <v>620</v>
      </c>
      <c r="B15853" t="s">
        <v>141</v>
      </c>
      <c r="C15853">
        <v>2015</v>
      </c>
      <c r="D15853" t="s">
        <v>218</v>
      </c>
      <c r="E15853">
        <v>50</v>
      </c>
      <c r="F15853">
        <v>5</v>
      </c>
      <c r="G15853" s="2">
        <v>358.83499999999998</v>
      </c>
      <c r="H15853" s="2">
        <v>395.44400000000002</v>
      </c>
      <c r="I15853" s="2">
        <v>754.279</v>
      </c>
      <c r="J15853" s="2">
        <f t="shared" si="741"/>
        <v>754.279</v>
      </c>
      <c r="K15853" s="4">
        <f t="shared" si="742"/>
        <v>0.47573245443662093</v>
      </c>
      <c r="L15853" s="4">
        <f t="shared" si="743"/>
        <v>0.52426754556337907</v>
      </c>
    </row>
    <row r="15854" spans="1:12" x14ac:dyDescent="0.3">
      <c r="A15854">
        <v>630</v>
      </c>
      <c r="B15854" t="s">
        <v>142</v>
      </c>
      <c r="C15854">
        <v>2015</v>
      </c>
      <c r="D15854" t="s">
        <v>218</v>
      </c>
      <c r="E15854">
        <v>50</v>
      </c>
      <c r="F15854">
        <v>5</v>
      </c>
      <c r="G15854" s="2">
        <v>98.968999999999994</v>
      </c>
      <c r="H15854" s="2">
        <v>117.524</v>
      </c>
      <c r="I15854" s="2">
        <v>216.49299999999999</v>
      </c>
      <c r="J15854" s="2">
        <f t="shared" si="741"/>
        <v>216.49299999999999</v>
      </c>
      <c r="K15854" s="4">
        <f t="shared" si="742"/>
        <v>0.45714642043853609</v>
      </c>
      <c r="L15854" s="4">
        <f t="shared" si="743"/>
        <v>0.54285357956146385</v>
      </c>
    </row>
    <row r="15855" spans="1:12" x14ac:dyDescent="0.3">
      <c r="A15855">
        <v>634</v>
      </c>
      <c r="B15855" t="s">
        <v>143</v>
      </c>
      <c r="C15855">
        <v>2015</v>
      </c>
      <c r="D15855" t="s">
        <v>218</v>
      </c>
      <c r="E15855">
        <v>50</v>
      </c>
      <c r="F15855">
        <v>5</v>
      </c>
      <c r="G15855" s="2">
        <v>90.203000000000003</v>
      </c>
      <c r="H15855" s="2">
        <v>20.957000000000001</v>
      </c>
      <c r="I15855" s="2">
        <v>111.16</v>
      </c>
      <c r="J15855" s="2">
        <f t="shared" si="741"/>
        <v>111.16</v>
      </c>
      <c r="K15855" s="4">
        <f t="shared" si="742"/>
        <v>0.81146995322058302</v>
      </c>
      <c r="L15855" s="4">
        <f t="shared" si="743"/>
        <v>0.18853004677941707</v>
      </c>
    </row>
    <row r="15856" spans="1:12" x14ac:dyDescent="0.3">
      <c r="A15856">
        <v>410</v>
      </c>
      <c r="B15856" t="s">
        <v>144</v>
      </c>
      <c r="C15856">
        <v>2015</v>
      </c>
      <c r="D15856" t="s">
        <v>218</v>
      </c>
      <c r="E15856">
        <v>50</v>
      </c>
      <c r="F15856">
        <v>5</v>
      </c>
      <c r="G15856" s="2">
        <v>2133.1849999999999</v>
      </c>
      <c r="H15856" s="2">
        <v>2095.674</v>
      </c>
      <c r="I15856" s="2">
        <v>4228.8590000000004</v>
      </c>
      <c r="J15856" s="2">
        <f t="shared" si="741"/>
        <v>4228.8590000000004</v>
      </c>
      <c r="K15856" s="4">
        <f t="shared" si="742"/>
        <v>0.50443512067912399</v>
      </c>
      <c r="L15856" s="4">
        <f t="shared" si="743"/>
        <v>0.49556487932087584</v>
      </c>
    </row>
    <row r="15857" spans="1:12" x14ac:dyDescent="0.3">
      <c r="A15857">
        <v>498</v>
      </c>
      <c r="B15857" t="s">
        <v>145</v>
      </c>
      <c r="C15857">
        <v>2015</v>
      </c>
      <c r="D15857" t="s">
        <v>218</v>
      </c>
      <c r="E15857">
        <v>50</v>
      </c>
      <c r="F15857">
        <v>5</v>
      </c>
      <c r="G15857" s="2">
        <v>140.81200000000001</v>
      </c>
      <c r="H15857" s="2">
        <v>161.69</v>
      </c>
      <c r="I15857" s="2">
        <v>302.50200000000001</v>
      </c>
      <c r="J15857" s="2">
        <f t="shared" si="741"/>
        <v>302.50200000000001</v>
      </c>
      <c r="K15857" s="4">
        <f t="shared" si="742"/>
        <v>0.46549113724867935</v>
      </c>
      <c r="L15857" s="4">
        <f t="shared" si="743"/>
        <v>0.53450886275132059</v>
      </c>
    </row>
    <row r="15858" spans="1:12" x14ac:dyDescent="0.3">
      <c r="A15858">
        <v>642</v>
      </c>
      <c r="B15858" t="s">
        <v>146</v>
      </c>
      <c r="C15858">
        <v>2015</v>
      </c>
      <c r="D15858" t="s">
        <v>218</v>
      </c>
      <c r="E15858">
        <v>50</v>
      </c>
      <c r="F15858">
        <v>5</v>
      </c>
      <c r="G15858" s="2">
        <v>542.38199999999995</v>
      </c>
      <c r="H15858" s="2">
        <v>554.33500000000004</v>
      </c>
      <c r="I15858" s="2">
        <v>1096.7170000000001</v>
      </c>
      <c r="J15858" s="2">
        <f t="shared" si="741"/>
        <v>1096.7170000000001</v>
      </c>
      <c r="K15858" s="4">
        <f t="shared" si="742"/>
        <v>0.4945505540627162</v>
      </c>
      <c r="L15858" s="4">
        <f t="shared" si="743"/>
        <v>0.50544944593728369</v>
      </c>
    </row>
    <row r="15859" spans="1:12" x14ac:dyDescent="0.3">
      <c r="A15859">
        <v>643</v>
      </c>
      <c r="B15859" t="s">
        <v>147</v>
      </c>
      <c r="C15859">
        <v>2015</v>
      </c>
      <c r="D15859" t="s">
        <v>218</v>
      </c>
      <c r="E15859">
        <v>50</v>
      </c>
      <c r="F15859">
        <v>5</v>
      </c>
      <c r="G15859" s="2">
        <v>5050.3059999999996</v>
      </c>
      <c r="H15859" s="2">
        <v>5894.9639999999999</v>
      </c>
      <c r="I15859" s="2">
        <v>10945.27</v>
      </c>
      <c r="J15859" s="2">
        <f t="shared" si="741"/>
        <v>10945.27</v>
      </c>
      <c r="K15859" s="4">
        <f t="shared" si="742"/>
        <v>0.46141447401480268</v>
      </c>
      <c r="L15859" s="4">
        <f t="shared" si="743"/>
        <v>0.53858552598519727</v>
      </c>
    </row>
    <row r="15860" spans="1:12" x14ac:dyDescent="0.3">
      <c r="A15860">
        <v>646</v>
      </c>
      <c r="B15860" t="s">
        <v>148</v>
      </c>
      <c r="C15860">
        <v>2015</v>
      </c>
      <c r="D15860" t="s">
        <v>218</v>
      </c>
      <c r="E15860">
        <v>50</v>
      </c>
      <c r="F15860">
        <v>5</v>
      </c>
      <c r="G15860" s="2">
        <v>199.95599999999999</v>
      </c>
      <c r="H15860" s="2">
        <v>194.173</v>
      </c>
      <c r="I15860" s="2">
        <v>394.12900000000002</v>
      </c>
      <c r="J15860" s="2">
        <f t="shared" si="741"/>
        <v>394.12900000000002</v>
      </c>
      <c r="K15860" s="4">
        <f t="shared" si="742"/>
        <v>0.50733643045804799</v>
      </c>
      <c r="L15860" s="4">
        <f t="shared" si="743"/>
        <v>0.49266356954195201</v>
      </c>
    </row>
    <row r="15861" spans="1:12" x14ac:dyDescent="0.3">
      <c r="A15861">
        <v>638</v>
      </c>
      <c r="B15861" t="s">
        <v>149</v>
      </c>
      <c r="C15861">
        <v>2015</v>
      </c>
      <c r="D15861" t="s">
        <v>218</v>
      </c>
      <c r="E15861">
        <v>50</v>
      </c>
      <c r="F15861">
        <v>5</v>
      </c>
      <c r="G15861" s="2">
        <v>29.645</v>
      </c>
      <c r="H15861" s="2">
        <v>31.538</v>
      </c>
      <c r="I15861" s="2">
        <v>61.183</v>
      </c>
      <c r="J15861" s="2">
        <f t="shared" si="741"/>
        <v>61.183</v>
      </c>
      <c r="K15861" s="4">
        <f t="shared" si="742"/>
        <v>0.48453001650785349</v>
      </c>
      <c r="L15861" s="4">
        <f t="shared" si="743"/>
        <v>0.51546998349214657</v>
      </c>
    </row>
    <row r="15862" spans="1:12" x14ac:dyDescent="0.3">
      <c r="A15862">
        <v>662</v>
      </c>
      <c r="B15862" t="s">
        <v>150</v>
      </c>
      <c r="C15862">
        <v>2015</v>
      </c>
      <c r="D15862" t="s">
        <v>218</v>
      </c>
      <c r="E15862">
        <v>50</v>
      </c>
      <c r="F15862">
        <v>5</v>
      </c>
      <c r="G15862" s="2">
        <v>5.6239999999999997</v>
      </c>
      <c r="H15862" s="2">
        <v>5.8639999999999999</v>
      </c>
      <c r="I15862" s="2">
        <v>11.488</v>
      </c>
      <c r="J15862" s="2">
        <f t="shared" si="741"/>
        <v>11.488</v>
      </c>
      <c r="K15862" s="4">
        <f t="shared" si="742"/>
        <v>0.48955431754874651</v>
      </c>
      <c r="L15862" s="4">
        <f t="shared" si="743"/>
        <v>0.51044568245125355</v>
      </c>
    </row>
    <row r="15863" spans="1:12" x14ac:dyDescent="0.3">
      <c r="A15863">
        <v>670</v>
      </c>
      <c r="B15863" t="s">
        <v>151</v>
      </c>
      <c r="C15863">
        <v>2015</v>
      </c>
      <c r="D15863" t="s">
        <v>218</v>
      </c>
      <c r="E15863">
        <v>50</v>
      </c>
      <c r="F15863">
        <v>5</v>
      </c>
      <c r="G15863" s="2">
        <v>3.7589999999999999</v>
      </c>
      <c r="H15863" s="2">
        <v>3.4129999999999998</v>
      </c>
      <c r="I15863" s="2">
        <v>7.1719999999999997</v>
      </c>
      <c r="J15863" s="2">
        <f t="shared" si="741"/>
        <v>7.1719999999999997</v>
      </c>
      <c r="K15863" s="4">
        <f t="shared" si="742"/>
        <v>0.52412158393753483</v>
      </c>
      <c r="L15863" s="4">
        <f t="shared" si="743"/>
        <v>0.47587841606246511</v>
      </c>
    </row>
    <row r="15864" spans="1:12" x14ac:dyDescent="0.3">
      <c r="A15864">
        <v>882</v>
      </c>
      <c r="B15864" t="s">
        <v>152</v>
      </c>
      <c r="C15864">
        <v>2015</v>
      </c>
      <c r="D15864" t="s">
        <v>218</v>
      </c>
      <c r="E15864">
        <v>50</v>
      </c>
      <c r="F15864">
        <v>5</v>
      </c>
      <c r="G15864" s="2">
        <v>4.13</v>
      </c>
      <c r="H15864" s="2">
        <v>3.9710000000000001</v>
      </c>
      <c r="I15864" s="2">
        <v>8.1010000000000009</v>
      </c>
      <c r="J15864" s="2">
        <f t="shared" si="741"/>
        <v>8.1009999999999991</v>
      </c>
      <c r="K15864" s="4">
        <f t="shared" si="742"/>
        <v>0.50981360325885694</v>
      </c>
      <c r="L15864" s="4">
        <f t="shared" si="743"/>
        <v>0.49018639674114312</v>
      </c>
    </row>
    <row r="15865" spans="1:12" x14ac:dyDescent="0.3">
      <c r="A15865">
        <v>678</v>
      </c>
      <c r="B15865" t="s">
        <v>153</v>
      </c>
      <c r="C15865">
        <v>2015</v>
      </c>
      <c r="D15865" t="s">
        <v>218</v>
      </c>
      <c r="E15865">
        <v>50</v>
      </c>
      <c r="F15865">
        <v>5</v>
      </c>
      <c r="G15865" s="2">
        <v>2.778</v>
      </c>
      <c r="H15865" s="2">
        <v>3.052</v>
      </c>
      <c r="I15865" s="2">
        <v>5.83</v>
      </c>
      <c r="J15865" s="2">
        <f t="shared" si="741"/>
        <v>5.83</v>
      </c>
      <c r="K15865" s="4">
        <f t="shared" si="742"/>
        <v>0.47650085763293309</v>
      </c>
      <c r="L15865" s="4">
        <f t="shared" si="743"/>
        <v>0.52349914236706685</v>
      </c>
    </row>
    <row r="15866" spans="1:12" x14ac:dyDescent="0.3">
      <c r="A15866">
        <v>682</v>
      </c>
      <c r="B15866" t="s">
        <v>154</v>
      </c>
      <c r="C15866">
        <v>2015</v>
      </c>
      <c r="D15866" t="s">
        <v>218</v>
      </c>
      <c r="E15866">
        <v>50</v>
      </c>
      <c r="F15866">
        <v>5</v>
      </c>
      <c r="G15866" s="2">
        <v>1013.397</v>
      </c>
      <c r="H15866" s="2">
        <v>513.79899999999998</v>
      </c>
      <c r="I15866" s="2">
        <v>1527.1959999999999</v>
      </c>
      <c r="J15866" s="2">
        <f t="shared" si="741"/>
        <v>1527.1959999999999</v>
      </c>
      <c r="K15866" s="4">
        <f t="shared" si="742"/>
        <v>0.66356708634648076</v>
      </c>
      <c r="L15866" s="4">
        <f t="shared" si="743"/>
        <v>0.33643291365351924</v>
      </c>
    </row>
    <row r="15867" spans="1:12" x14ac:dyDescent="0.3">
      <c r="A15867">
        <v>686</v>
      </c>
      <c r="B15867" t="s">
        <v>155</v>
      </c>
      <c r="C15867">
        <v>2015</v>
      </c>
      <c r="D15867" t="s">
        <v>218</v>
      </c>
      <c r="E15867">
        <v>50</v>
      </c>
      <c r="F15867">
        <v>5</v>
      </c>
      <c r="G15867" s="2">
        <v>171.286</v>
      </c>
      <c r="H15867" s="2">
        <v>216.49600000000001</v>
      </c>
      <c r="I15867" s="2">
        <v>387.78199999999998</v>
      </c>
      <c r="J15867" s="2">
        <f t="shared" si="741"/>
        <v>387.78200000000004</v>
      </c>
      <c r="K15867" s="4">
        <f t="shared" si="742"/>
        <v>0.44170693843448117</v>
      </c>
      <c r="L15867" s="4">
        <f t="shared" si="743"/>
        <v>0.55829306156551872</v>
      </c>
    </row>
    <row r="15868" spans="1:12" x14ac:dyDescent="0.3">
      <c r="A15868">
        <v>688</v>
      </c>
      <c r="B15868" t="s">
        <v>156</v>
      </c>
      <c r="C15868">
        <v>2015</v>
      </c>
      <c r="D15868" t="s">
        <v>218</v>
      </c>
      <c r="E15868">
        <v>50</v>
      </c>
      <c r="F15868">
        <v>5</v>
      </c>
      <c r="G15868" s="2">
        <v>279.81200000000001</v>
      </c>
      <c r="H15868" s="2">
        <v>291.40100000000001</v>
      </c>
      <c r="I15868" s="2">
        <v>571.21299999999997</v>
      </c>
      <c r="J15868" s="2">
        <f t="shared" si="741"/>
        <v>571.21299999999997</v>
      </c>
      <c r="K15868" s="4">
        <f t="shared" si="742"/>
        <v>0.48985579809983321</v>
      </c>
      <c r="L15868" s="4">
        <f t="shared" si="743"/>
        <v>0.51014420190016685</v>
      </c>
    </row>
    <row r="15869" spans="1:12" x14ac:dyDescent="0.3">
      <c r="A15869">
        <v>690</v>
      </c>
      <c r="B15869" t="s">
        <v>157</v>
      </c>
      <c r="C15869">
        <v>2015</v>
      </c>
      <c r="D15869" t="s">
        <v>218</v>
      </c>
      <c r="E15869">
        <v>50</v>
      </c>
      <c r="F15869">
        <v>5</v>
      </c>
      <c r="G15869" s="2">
        <v>3.2330000000000001</v>
      </c>
      <c r="H15869" s="2">
        <v>3.2250000000000001</v>
      </c>
      <c r="I15869" s="2">
        <v>6.4580000000000002</v>
      </c>
      <c r="J15869" s="2">
        <f t="shared" si="741"/>
        <v>6.4580000000000002</v>
      </c>
      <c r="K15869" s="4">
        <f t="shared" si="742"/>
        <v>0.50061938680706097</v>
      </c>
      <c r="L15869" s="4">
        <f t="shared" si="743"/>
        <v>0.49938061319293897</v>
      </c>
    </row>
    <row r="15870" spans="1:12" x14ac:dyDescent="0.3">
      <c r="A15870">
        <v>694</v>
      </c>
      <c r="B15870" t="s">
        <v>158</v>
      </c>
      <c r="C15870">
        <v>2015</v>
      </c>
      <c r="D15870" t="s">
        <v>218</v>
      </c>
      <c r="E15870">
        <v>50</v>
      </c>
      <c r="F15870">
        <v>5</v>
      </c>
      <c r="G15870" s="2">
        <v>97.935000000000002</v>
      </c>
      <c r="H15870" s="2">
        <v>103.90600000000001</v>
      </c>
      <c r="I15870" s="2">
        <v>201.84100000000001</v>
      </c>
      <c r="J15870" s="2">
        <f t="shared" ref="J15870:J15933" si="744">H15870+G15870</f>
        <v>201.84100000000001</v>
      </c>
      <c r="K15870" s="4">
        <f t="shared" ref="K15870:K15933" si="745">G15870/J15870</f>
        <v>0.48520865433682947</v>
      </c>
      <c r="L15870" s="4">
        <f t="shared" ref="L15870:L15933" si="746">H15870/J15870</f>
        <v>0.51479134566317053</v>
      </c>
    </row>
    <row r="15871" spans="1:12" x14ac:dyDescent="0.3">
      <c r="A15871">
        <v>702</v>
      </c>
      <c r="B15871" t="s">
        <v>159</v>
      </c>
      <c r="C15871">
        <v>2015</v>
      </c>
      <c r="D15871" t="s">
        <v>218</v>
      </c>
      <c r="E15871">
        <v>50</v>
      </c>
      <c r="F15871">
        <v>5</v>
      </c>
      <c r="G15871" s="2">
        <v>263.54899999999998</v>
      </c>
      <c r="H15871" s="2">
        <v>221.30699999999999</v>
      </c>
      <c r="I15871" s="2">
        <v>484.85599999999999</v>
      </c>
      <c r="J15871" s="2">
        <f t="shared" si="744"/>
        <v>484.85599999999999</v>
      </c>
      <c r="K15871" s="4">
        <f t="shared" si="745"/>
        <v>0.54356138729849679</v>
      </c>
      <c r="L15871" s="4">
        <f t="shared" si="746"/>
        <v>0.4564386127015031</v>
      </c>
    </row>
    <row r="15872" spans="1:12" x14ac:dyDescent="0.3">
      <c r="A15872">
        <v>703</v>
      </c>
      <c r="B15872" t="s">
        <v>160</v>
      </c>
      <c r="C15872">
        <v>2015</v>
      </c>
      <c r="D15872" t="s">
        <v>218</v>
      </c>
      <c r="E15872">
        <v>50</v>
      </c>
      <c r="F15872">
        <v>5</v>
      </c>
      <c r="G15872" s="2">
        <v>183.839</v>
      </c>
      <c r="H15872" s="2">
        <v>190.50899999999999</v>
      </c>
      <c r="I15872" s="2">
        <v>374.34800000000001</v>
      </c>
      <c r="J15872" s="2">
        <f t="shared" si="744"/>
        <v>374.34799999999996</v>
      </c>
      <c r="K15872" s="4">
        <f t="shared" si="745"/>
        <v>0.49109117719341366</v>
      </c>
      <c r="L15872" s="4">
        <f t="shared" si="746"/>
        <v>0.50890882280658645</v>
      </c>
    </row>
    <row r="15873" spans="1:12" x14ac:dyDescent="0.3">
      <c r="A15873">
        <v>705</v>
      </c>
      <c r="B15873" t="s">
        <v>161</v>
      </c>
      <c r="C15873">
        <v>2015</v>
      </c>
      <c r="D15873" t="s">
        <v>218</v>
      </c>
      <c r="E15873">
        <v>50</v>
      </c>
      <c r="F15873">
        <v>5</v>
      </c>
      <c r="G15873" s="2">
        <v>77.614999999999995</v>
      </c>
      <c r="H15873" s="2">
        <v>75.462999999999994</v>
      </c>
      <c r="I15873" s="2">
        <v>153.078</v>
      </c>
      <c r="J15873" s="2">
        <f t="shared" si="744"/>
        <v>153.07799999999997</v>
      </c>
      <c r="K15873" s="4">
        <f t="shared" si="745"/>
        <v>0.50702909627771464</v>
      </c>
      <c r="L15873" s="4">
        <f t="shared" si="746"/>
        <v>0.49297090372228541</v>
      </c>
    </row>
    <row r="15874" spans="1:12" x14ac:dyDescent="0.3">
      <c r="A15874">
        <v>90</v>
      </c>
      <c r="B15874" t="s">
        <v>162</v>
      </c>
      <c r="C15874">
        <v>2015</v>
      </c>
      <c r="D15874" t="s">
        <v>218</v>
      </c>
      <c r="E15874">
        <v>50</v>
      </c>
      <c r="F15874">
        <v>5</v>
      </c>
      <c r="G15874" s="2">
        <v>9.5180000000000007</v>
      </c>
      <c r="H15874" s="2">
        <v>9.3030000000000008</v>
      </c>
      <c r="I15874" s="2">
        <v>18.821000000000002</v>
      </c>
      <c r="J15874" s="2">
        <f t="shared" si="744"/>
        <v>18.821000000000002</v>
      </c>
      <c r="K15874" s="4">
        <f t="shared" si="745"/>
        <v>0.50571170501036078</v>
      </c>
      <c r="L15874" s="4">
        <f t="shared" si="746"/>
        <v>0.49428829498963922</v>
      </c>
    </row>
    <row r="15875" spans="1:12" x14ac:dyDescent="0.3">
      <c r="A15875">
        <v>706</v>
      </c>
      <c r="B15875" t="s">
        <v>163</v>
      </c>
      <c r="C15875">
        <v>2015</v>
      </c>
      <c r="D15875" t="s">
        <v>218</v>
      </c>
      <c r="E15875">
        <v>50</v>
      </c>
      <c r="F15875">
        <v>5</v>
      </c>
      <c r="G15875" s="2">
        <v>174.61099999999999</v>
      </c>
      <c r="H15875" s="2">
        <v>180.08600000000001</v>
      </c>
      <c r="I15875" s="2">
        <v>354.697</v>
      </c>
      <c r="J15875" s="2">
        <f t="shared" si="744"/>
        <v>354.697</v>
      </c>
      <c r="K15875" s="4">
        <f t="shared" si="745"/>
        <v>0.49228214504210632</v>
      </c>
      <c r="L15875" s="4">
        <f t="shared" si="746"/>
        <v>0.50771785495789368</v>
      </c>
    </row>
    <row r="15876" spans="1:12" x14ac:dyDescent="0.3">
      <c r="A15876">
        <v>724</v>
      </c>
      <c r="B15876" t="s">
        <v>164</v>
      </c>
      <c r="C15876">
        <v>2015</v>
      </c>
      <c r="D15876" t="s">
        <v>218</v>
      </c>
      <c r="E15876">
        <v>50</v>
      </c>
      <c r="F15876">
        <v>5</v>
      </c>
      <c r="G15876" s="2">
        <v>1724.0139999999999</v>
      </c>
      <c r="H15876" s="2">
        <v>1747.086</v>
      </c>
      <c r="I15876" s="2">
        <v>3471.1</v>
      </c>
      <c r="J15876" s="2">
        <f t="shared" si="744"/>
        <v>3471.1</v>
      </c>
      <c r="K15876" s="4">
        <f t="shared" si="745"/>
        <v>0.49667655786350146</v>
      </c>
      <c r="L15876" s="4">
        <f t="shared" si="746"/>
        <v>0.50332344213649849</v>
      </c>
    </row>
    <row r="15877" spans="1:12" x14ac:dyDescent="0.3">
      <c r="A15877">
        <v>144</v>
      </c>
      <c r="B15877" t="s">
        <v>165</v>
      </c>
      <c r="C15877">
        <v>2015</v>
      </c>
      <c r="D15877" t="s">
        <v>218</v>
      </c>
      <c r="E15877">
        <v>50</v>
      </c>
      <c r="F15877">
        <v>5</v>
      </c>
      <c r="G15877" s="2">
        <v>610.03399999999999</v>
      </c>
      <c r="H15877" s="2">
        <v>657.32500000000005</v>
      </c>
      <c r="I15877" s="2">
        <v>1267.3589999999999</v>
      </c>
      <c r="J15877" s="2">
        <f t="shared" si="744"/>
        <v>1267.3589999999999</v>
      </c>
      <c r="K15877" s="4">
        <f t="shared" si="745"/>
        <v>0.48134269768865812</v>
      </c>
      <c r="L15877" s="4">
        <f t="shared" si="746"/>
        <v>0.51865730231134199</v>
      </c>
    </row>
    <row r="15878" spans="1:12" x14ac:dyDescent="0.3">
      <c r="A15878">
        <v>275</v>
      </c>
      <c r="B15878" t="s">
        <v>166</v>
      </c>
      <c r="C15878">
        <v>2015</v>
      </c>
      <c r="D15878" t="s">
        <v>218</v>
      </c>
      <c r="E15878">
        <v>50</v>
      </c>
      <c r="F15878">
        <v>5</v>
      </c>
      <c r="G15878" s="2">
        <v>67.869</v>
      </c>
      <c r="H15878" s="2">
        <v>68.081999999999994</v>
      </c>
      <c r="I15878" s="2">
        <v>135.95099999999999</v>
      </c>
      <c r="J15878" s="2">
        <f t="shared" si="744"/>
        <v>135.95099999999999</v>
      </c>
      <c r="K15878" s="4">
        <f t="shared" si="745"/>
        <v>0.49921662952093038</v>
      </c>
      <c r="L15878" s="4">
        <f t="shared" si="746"/>
        <v>0.50078337047906962</v>
      </c>
    </row>
    <row r="15879" spans="1:12" x14ac:dyDescent="0.3">
      <c r="A15879">
        <v>729</v>
      </c>
      <c r="B15879" t="s">
        <v>167</v>
      </c>
      <c r="C15879">
        <v>2015</v>
      </c>
      <c r="D15879" t="s">
        <v>218</v>
      </c>
      <c r="E15879">
        <v>50</v>
      </c>
      <c r="F15879">
        <v>5</v>
      </c>
      <c r="G15879" s="2">
        <v>583.52800000000002</v>
      </c>
      <c r="H15879" s="2">
        <v>611.25900000000001</v>
      </c>
      <c r="I15879" s="2">
        <v>1194.787</v>
      </c>
      <c r="J15879" s="2">
        <f t="shared" si="744"/>
        <v>1194.787</v>
      </c>
      <c r="K15879" s="4">
        <f t="shared" si="745"/>
        <v>0.48839500262389868</v>
      </c>
      <c r="L15879" s="4">
        <f t="shared" si="746"/>
        <v>0.51160499737610132</v>
      </c>
    </row>
    <row r="15880" spans="1:12" x14ac:dyDescent="0.3">
      <c r="A15880">
        <v>740</v>
      </c>
      <c r="B15880" t="s">
        <v>168</v>
      </c>
      <c r="C15880">
        <v>2015</v>
      </c>
      <c r="D15880" t="s">
        <v>218</v>
      </c>
      <c r="E15880">
        <v>50</v>
      </c>
      <c r="F15880">
        <v>5</v>
      </c>
      <c r="G15880" s="2">
        <v>16.7</v>
      </c>
      <c r="H15880" s="2">
        <v>16.884</v>
      </c>
      <c r="I15880" s="2">
        <v>33.584000000000003</v>
      </c>
      <c r="J15880" s="2">
        <f t="shared" si="744"/>
        <v>33.584000000000003</v>
      </c>
      <c r="K15880" s="4">
        <f t="shared" si="745"/>
        <v>0.49726060028585034</v>
      </c>
      <c r="L15880" s="4">
        <f t="shared" si="746"/>
        <v>0.5027393997141496</v>
      </c>
    </row>
    <row r="15881" spans="1:12" x14ac:dyDescent="0.3">
      <c r="A15881">
        <v>752</v>
      </c>
      <c r="B15881" t="s">
        <v>169</v>
      </c>
      <c r="C15881">
        <v>2015</v>
      </c>
      <c r="D15881" t="s">
        <v>218</v>
      </c>
      <c r="E15881">
        <v>50</v>
      </c>
      <c r="F15881">
        <v>5</v>
      </c>
      <c r="G15881" s="2">
        <v>316.43599999999998</v>
      </c>
      <c r="H15881" s="2">
        <v>307.00599999999997</v>
      </c>
      <c r="I15881" s="2">
        <v>623.44200000000001</v>
      </c>
      <c r="J15881" s="2">
        <f t="shared" si="744"/>
        <v>623.44200000000001</v>
      </c>
      <c r="K15881" s="4">
        <f t="shared" si="745"/>
        <v>0.50756285267915857</v>
      </c>
      <c r="L15881" s="4">
        <f t="shared" si="746"/>
        <v>0.49243714732084132</v>
      </c>
    </row>
    <row r="15882" spans="1:12" x14ac:dyDescent="0.3">
      <c r="A15882">
        <v>756</v>
      </c>
      <c r="B15882" t="s">
        <v>170</v>
      </c>
      <c r="C15882">
        <v>2015</v>
      </c>
      <c r="D15882" t="s">
        <v>218</v>
      </c>
      <c r="E15882">
        <v>50</v>
      </c>
      <c r="F15882">
        <v>5</v>
      </c>
      <c r="G15882" s="2">
        <v>327.81099999999998</v>
      </c>
      <c r="H15882" s="2">
        <v>321.154</v>
      </c>
      <c r="I15882" s="2">
        <v>648.96500000000003</v>
      </c>
      <c r="J15882" s="2">
        <f t="shared" si="744"/>
        <v>648.96499999999992</v>
      </c>
      <c r="K15882" s="4">
        <f t="shared" si="745"/>
        <v>0.50512893607513509</v>
      </c>
      <c r="L15882" s="4">
        <f t="shared" si="746"/>
        <v>0.49487106392486502</v>
      </c>
    </row>
    <row r="15883" spans="1:12" x14ac:dyDescent="0.3">
      <c r="A15883">
        <v>760</v>
      </c>
      <c r="B15883" t="s">
        <v>171</v>
      </c>
      <c r="C15883">
        <v>2015</v>
      </c>
      <c r="D15883" t="s">
        <v>218</v>
      </c>
      <c r="E15883">
        <v>50</v>
      </c>
      <c r="F15883">
        <v>5</v>
      </c>
      <c r="G15883" s="2">
        <v>326.07</v>
      </c>
      <c r="H15883" s="2">
        <v>340.21600000000001</v>
      </c>
      <c r="I15883" s="2">
        <v>666.28599999999994</v>
      </c>
      <c r="J15883" s="2">
        <f t="shared" si="744"/>
        <v>666.28600000000006</v>
      </c>
      <c r="K15883" s="4">
        <f t="shared" si="745"/>
        <v>0.48938443851439167</v>
      </c>
      <c r="L15883" s="4">
        <f t="shared" si="746"/>
        <v>0.51061556148560827</v>
      </c>
    </row>
    <row r="15884" spans="1:12" x14ac:dyDescent="0.3">
      <c r="A15884">
        <v>762</v>
      </c>
      <c r="B15884" t="s">
        <v>172</v>
      </c>
      <c r="C15884">
        <v>2015</v>
      </c>
      <c r="D15884" t="s">
        <v>218</v>
      </c>
      <c r="E15884">
        <v>50</v>
      </c>
      <c r="F15884">
        <v>5</v>
      </c>
      <c r="G15884" s="2">
        <v>167.71100000000001</v>
      </c>
      <c r="H15884" s="2">
        <v>176.55</v>
      </c>
      <c r="I15884" s="2">
        <v>344.26100000000002</v>
      </c>
      <c r="J15884" s="2">
        <f t="shared" si="744"/>
        <v>344.26100000000002</v>
      </c>
      <c r="K15884" s="4">
        <f t="shared" si="745"/>
        <v>0.48716235646791245</v>
      </c>
      <c r="L15884" s="4">
        <f t="shared" si="746"/>
        <v>0.51283764353208761</v>
      </c>
    </row>
    <row r="15885" spans="1:12" x14ac:dyDescent="0.3">
      <c r="A15885">
        <v>764</v>
      </c>
      <c r="B15885" t="s">
        <v>173</v>
      </c>
      <c r="C15885">
        <v>2015</v>
      </c>
      <c r="D15885" t="s">
        <v>218</v>
      </c>
      <c r="E15885">
        <v>50</v>
      </c>
      <c r="F15885">
        <v>5</v>
      </c>
      <c r="G15885" s="2">
        <v>2522.4589999999998</v>
      </c>
      <c r="H15885" s="2">
        <v>2732.6990000000001</v>
      </c>
      <c r="I15885" s="2">
        <v>5255.1580000000004</v>
      </c>
      <c r="J15885" s="2">
        <f t="shared" si="744"/>
        <v>5255.1579999999994</v>
      </c>
      <c r="K15885" s="4">
        <f t="shared" si="745"/>
        <v>0.47999679552926861</v>
      </c>
      <c r="L15885" s="4">
        <f t="shared" si="746"/>
        <v>0.52000320447073145</v>
      </c>
    </row>
    <row r="15886" spans="1:12" x14ac:dyDescent="0.3">
      <c r="A15886">
        <v>626</v>
      </c>
      <c r="B15886" t="s">
        <v>174</v>
      </c>
      <c r="C15886">
        <v>2015</v>
      </c>
      <c r="D15886" t="s">
        <v>218</v>
      </c>
      <c r="E15886">
        <v>50</v>
      </c>
      <c r="F15886">
        <v>5</v>
      </c>
      <c r="G15886" s="2">
        <v>21.629000000000001</v>
      </c>
      <c r="H15886" s="2">
        <v>20.754000000000001</v>
      </c>
      <c r="I15886" s="2">
        <v>42.383000000000003</v>
      </c>
      <c r="J15886" s="2">
        <f t="shared" si="744"/>
        <v>42.383000000000003</v>
      </c>
      <c r="K15886" s="4">
        <f t="shared" si="745"/>
        <v>0.5103225349786471</v>
      </c>
      <c r="L15886" s="4">
        <f t="shared" si="746"/>
        <v>0.4896774650213529</v>
      </c>
    </row>
    <row r="15887" spans="1:12" x14ac:dyDescent="0.3">
      <c r="A15887">
        <v>768</v>
      </c>
      <c r="B15887" t="s">
        <v>175</v>
      </c>
      <c r="C15887">
        <v>2015</v>
      </c>
      <c r="D15887" t="s">
        <v>218</v>
      </c>
      <c r="E15887">
        <v>50</v>
      </c>
      <c r="F15887">
        <v>5</v>
      </c>
      <c r="G15887" s="2">
        <v>101.03700000000001</v>
      </c>
      <c r="H15887" s="2">
        <v>108.316</v>
      </c>
      <c r="I15887" s="2">
        <v>209.35300000000001</v>
      </c>
      <c r="J15887" s="2">
        <f t="shared" si="744"/>
        <v>209.35300000000001</v>
      </c>
      <c r="K15887" s="4">
        <f t="shared" si="745"/>
        <v>0.48261548676159405</v>
      </c>
      <c r="L15887" s="4">
        <f t="shared" si="746"/>
        <v>0.51738451323840595</v>
      </c>
    </row>
    <row r="15888" spans="1:12" x14ac:dyDescent="0.3">
      <c r="A15888">
        <v>776</v>
      </c>
      <c r="B15888" t="s">
        <v>176</v>
      </c>
      <c r="C15888">
        <v>2015</v>
      </c>
      <c r="D15888" t="s">
        <v>218</v>
      </c>
      <c r="E15888">
        <v>50</v>
      </c>
      <c r="F15888">
        <v>5</v>
      </c>
      <c r="G15888" s="2">
        <v>2.0990000000000002</v>
      </c>
      <c r="H15888" s="2">
        <v>2.012</v>
      </c>
      <c r="I15888" s="2">
        <v>4.1109999999999998</v>
      </c>
      <c r="J15888" s="2">
        <f t="shared" si="744"/>
        <v>4.1110000000000007</v>
      </c>
      <c r="K15888" s="4">
        <f t="shared" si="745"/>
        <v>0.51058136706397472</v>
      </c>
      <c r="L15888" s="4">
        <f t="shared" si="746"/>
        <v>0.48941863293602522</v>
      </c>
    </row>
    <row r="15889" spans="1:12" x14ac:dyDescent="0.3">
      <c r="A15889">
        <v>780</v>
      </c>
      <c r="B15889" t="s">
        <v>177</v>
      </c>
      <c r="C15889">
        <v>2015</v>
      </c>
      <c r="D15889" t="s">
        <v>218</v>
      </c>
      <c r="E15889">
        <v>50</v>
      </c>
      <c r="F15889">
        <v>5</v>
      </c>
      <c r="G15889" s="2">
        <v>47.344999999999999</v>
      </c>
      <c r="H15889" s="2">
        <v>49.314999999999998</v>
      </c>
      <c r="I15889" s="2">
        <v>96.66</v>
      </c>
      <c r="J15889" s="2">
        <f t="shared" si="744"/>
        <v>96.66</v>
      </c>
      <c r="K15889" s="4">
        <f t="shared" si="745"/>
        <v>0.4898096420442789</v>
      </c>
      <c r="L15889" s="4">
        <f t="shared" si="746"/>
        <v>0.5101903579557211</v>
      </c>
    </row>
    <row r="15890" spans="1:12" x14ac:dyDescent="0.3">
      <c r="A15890">
        <v>788</v>
      </c>
      <c r="B15890" t="s">
        <v>178</v>
      </c>
      <c r="C15890">
        <v>2015</v>
      </c>
      <c r="D15890" t="s">
        <v>218</v>
      </c>
      <c r="E15890">
        <v>50</v>
      </c>
      <c r="F15890">
        <v>5</v>
      </c>
      <c r="G15890" s="2">
        <v>332.75799999999998</v>
      </c>
      <c r="H15890" s="2">
        <v>336.25700000000001</v>
      </c>
      <c r="I15890" s="2">
        <v>669.01499999999999</v>
      </c>
      <c r="J15890" s="2">
        <f t="shared" si="744"/>
        <v>669.01499999999999</v>
      </c>
      <c r="K15890" s="4">
        <f t="shared" si="745"/>
        <v>0.4973849614732106</v>
      </c>
      <c r="L15890" s="4">
        <f t="shared" si="746"/>
        <v>0.50261503852678935</v>
      </c>
    </row>
    <row r="15891" spans="1:12" x14ac:dyDescent="0.3">
      <c r="A15891">
        <v>792</v>
      </c>
      <c r="B15891" t="s">
        <v>179</v>
      </c>
      <c r="C15891">
        <v>2015</v>
      </c>
      <c r="D15891" t="s">
        <v>218</v>
      </c>
      <c r="E15891">
        <v>50</v>
      </c>
      <c r="F15891">
        <v>5</v>
      </c>
      <c r="G15891" s="2">
        <v>1977.65</v>
      </c>
      <c r="H15891" s="2">
        <v>2149.3809999999999</v>
      </c>
      <c r="I15891" s="2">
        <v>4127.0309999999999</v>
      </c>
      <c r="J15891" s="2">
        <f t="shared" si="744"/>
        <v>4127.0309999999999</v>
      </c>
      <c r="K15891" s="4">
        <f t="shared" si="745"/>
        <v>0.47919436515015279</v>
      </c>
      <c r="L15891" s="4">
        <f t="shared" si="746"/>
        <v>0.52080563484984721</v>
      </c>
    </row>
    <row r="15892" spans="1:12" x14ac:dyDescent="0.3">
      <c r="A15892">
        <v>795</v>
      </c>
      <c r="B15892" t="s">
        <v>180</v>
      </c>
      <c r="C15892">
        <v>2015</v>
      </c>
      <c r="D15892" t="s">
        <v>218</v>
      </c>
      <c r="E15892">
        <v>50</v>
      </c>
      <c r="F15892">
        <v>5</v>
      </c>
      <c r="G15892" s="2">
        <v>123.06699999999999</v>
      </c>
      <c r="H15892" s="2">
        <v>144.321</v>
      </c>
      <c r="I15892" s="2">
        <v>267.38799999999998</v>
      </c>
      <c r="J15892" s="2">
        <f t="shared" si="744"/>
        <v>267.38799999999998</v>
      </c>
      <c r="K15892" s="4">
        <f t="shared" si="745"/>
        <v>0.46025625682528759</v>
      </c>
      <c r="L15892" s="4">
        <f t="shared" si="746"/>
        <v>0.53974374317471241</v>
      </c>
    </row>
    <row r="15893" spans="1:12" x14ac:dyDescent="0.3">
      <c r="A15893">
        <v>800</v>
      </c>
      <c r="B15893" t="s">
        <v>181</v>
      </c>
      <c r="C15893">
        <v>2015</v>
      </c>
      <c r="D15893" t="s">
        <v>218</v>
      </c>
      <c r="E15893">
        <v>50</v>
      </c>
      <c r="F15893">
        <v>5</v>
      </c>
      <c r="G15893" s="2">
        <v>396.017</v>
      </c>
      <c r="H15893" s="2">
        <v>433.83100000000002</v>
      </c>
      <c r="I15893" s="2">
        <v>829.84799999999996</v>
      </c>
      <c r="J15893" s="2">
        <f t="shared" si="744"/>
        <v>829.84799999999996</v>
      </c>
      <c r="K15893" s="4">
        <f t="shared" si="745"/>
        <v>0.47721630949282279</v>
      </c>
      <c r="L15893" s="4">
        <f t="shared" si="746"/>
        <v>0.52278369050717721</v>
      </c>
    </row>
    <row r="15894" spans="1:12" x14ac:dyDescent="0.3">
      <c r="A15894">
        <v>804</v>
      </c>
      <c r="B15894" t="s">
        <v>182</v>
      </c>
      <c r="C15894">
        <v>2015</v>
      </c>
      <c r="D15894" t="s">
        <v>218</v>
      </c>
      <c r="E15894">
        <v>50</v>
      </c>
      <c r="F15894">
        <v>5</v>
      </c>
      <c r="G15894" s="2">
        <v>1501.934</v>
      </c>
      <c r="H15894" s="2">
        <v>1772.3109999999999</v>
      </c>
      <c r="I15894" s="2">
        <v>3274.2449999999999</v>
      </c>
      <c r="J15894" s="2">
        <f t="shared" si="744"/>
        <v>3274.2449999999999</v>
      </c>
      <c r="K15894" s="4">
        <f t="shared" si="745"/>
        <v>0.45871155029632787</v>
      </c>
      <c r="L15894" s="4">
        <f t="shared" si="746"/>
        <v>0.54128844970367218</v>
      </c>
    </row>
    <row r="15895" spans="1:12" x14ac:dyDescent="0.3">
      <c r="A15895">
        <v>784</v>
      </c>
      <c r="B15895" t="s">
        <v>183</v>
      </c>
      <c r="C15895">
        <v>2015</v>
      </c>
      <c r="D15895" t="s">
        <v>218</v>
      </c>
      <c r="E15895">
        <v>50</v>
      </c>
      <c r="F15895">
        <v>5</v>
      </c>
      <c r="G15895" s="2">
        <v>310.27600000000001</v>
      </c>
      <c r="H15895" s="2">
        <v>93.891000000000005</v>
      </c>
      <c r="I15895" s="2">
        <v>404.16699999999997</v>
      </c>
      <c r="J15895" s="2">
        <f t="shared" si="744"/>
        <v>404.16700000000003</v>
      </c>
      <c r="K15895" s="4">
        <f t="shared" si="745"/>
        <v>0.7676925627277833</v>
      </c>
      <c r="L15895" s="4">
        <f t="shared" si="746"/>
        <v>0.23230743727221667</v>
      </c>
    </row>
    <row r="15896" spans="1:12" x14ac:dyDescent="0.3">
      <c r="A15896">
        <v>826</v>
      </c>
      <c r="B15896" t="s">
        <v>184</v>
      </c>
      <c r="C15896">
        <v>2015</v>
      </c>
      <c r="D15896" t="s">
        <v>218</v>
      </c>
      <c r="E15896">
        <v>50</v>
      </c>
      <c r="F15896">
        <v>5</v>
      </c>
      <c r="G15896" s="2">
        <v>2272.6109999999999</v>
      </c>
      <c r="H15896" s="2">
        <v>2333.924</v>
      </c>
      <c r="I15896" s="2">
        <v>4606.5349999999999</v>
      </c>
      <c r="J15896" s="2">
        <f t="shared" si="744"/>
        <v>4606.5349999999999</v>
      </c>
      <c r="K15896" s="4">
        <f t="shared" si="745"/>
        <v>0.49334499792143116</v>
      </c>
      <c r="L15896" s="4">
        <f t="shared" si="746"/>
        <v>0.50665500207856884</v>
      </c>
    </row>
    <row r="15897" spans="1:12" x14ac:dyDescent="0.3">
      <c r="A15897">
        <v>834</v>
      </c>
      <c r="B15897" t="s">
        <v>185</v>
      </c>
      <c r="C15897">
        <v>2015</v>
      </c>
      <c r="D15897" t="s">
        <v>218</v>
      </c>
      <c r="E15897">
        <v>50</v>
      </c>
      <c r="F15897">
        <v>5</v>
      </c>
      <c r="G15897" s="2">
        <v>655.65099999999995</v>
      </c>
      <c r="H15897" s="2">
        <v>689.43299999999999</v>
      </c>
      <c r="I15897" s="2">
        <v>1345.0840000000001</v>
      </c>
      <c r="J15897" s="2">
        <f t="shared" si="744"/>
        <v>1345.0839999999998</v>
      </c>
      <c r="K15897" s="4">
        <f t="shared" si="745"/>
        <v>0.48744241995295462</v>
      </c>
      <c r="L15897" s="4">
        <f t="shared" si="746"/>
        <v>0.51255758004704544</v>
      </c>
    </row>
    <row r="15898" spans="1:12" x14ac:dyDescent="0.3">
      <c r="A15898">
        <v>850</v>
      </c>
      <c r="B15898" t="s">
        <v>186</v>
      </c>
      <c r="C15898">
        <v>2015</v>
      </c>
      <c r="D15898" t="s">
        <v>218</v>
      </c>
      <c r="E15898">
        <v>50</v>
      </c>
      <c r="F15898">
        <v>5</v>
      </c>
      <c r="G15898" s="2">
        <v>3.5609999999999999</v>
      </c>
      <c r="H15898" s="2">
        <v>3.97</v>
      </c>
      <c r="I15898" s="2">
        <v>7.5309999999999997</v>
      </c>
      <c r="J15898" s="2">
        <f t="shared" si="744"/>
        <v>7.5310000000000006</v>
      </c>
      <c r="K15898" s="4">
        <f t="shared" si="745"/>
        <v>0.47284557163723273</v>
      </c>
      <c r="L15898" s="4">
        <f t="shared" si="746"/>
        <v>0.52715442836276727</v>
      </c>
    </row>
    <row r="15899" spans="1:12" x14ac:dyDescent="0.3">
      <c r="A15899">
        <v>840</v>
      </c>
      <c r="B15899" t="s">
        <v>187</v>
      </c>
      <c r="C15899">
        <v>2015</v>
      </c>
      <c r="D15899" t="s">
        <v>218</v>
      </c>
      <c r="E15899">
        <v>50</v>
      </c>
      <c r="F15899">
        <v>5</v>
      </c>
      <c r="G15899" s="2">
        <v>11069.727999999999</v>
      </c>
      <c r="H15899" s="2">
        <v>11061.735000000001</v>
      </c>
      <c r="I15899" s="2">
        <v>22131.463</v>
      </c>
      <c r="J15899" s="2">
        <f t="shared" si="744"/>
        <v>22131.463</v>
      </c>
      <c r="K15899" s="4">
        <f t="shared" si="745"/>
        <v>0.50018058001859156</v>
      </c>
      <c r="L15899" s="4">
        <f t="shared" si="746"/>
        <v>0.49981941998140839</v>
      </c>
    </row>
    <row r="15900" spans="1:12" x14ac:dyDescent="0.3">
      <c r="A15900">
        <v>858</v>
      </c>
      <c r="B15900" t="s">
        <v>188</v>
      </c>
      <c r="C15900">
        <v>2015</v>
      </c>
      <c r="D15900" t="s">
        <v>218</v>
      </c>
      <c r="E15900">
        <v>50</v>
      </c>
      <c r="F15900">
        <v>5</v>
      </c>
      <c r="G15900" s="2">
        <v>96.736999999999995</v>
      </c>
      <c r="H15900" s="2">
        <v>104.444</v>
      </c>
      <c r="I15900" s="2">
        <v>201.18100000000001</v>
      </c>
      <c r="J15900" s="2">
        <f t="shared" si="744"/>
        <v>201.18099999999998</v>
      </c>
      <c r="K15900" s="4">
        <f t="shared" si="745"/>
        <v>0.48084560669248089</v>
      </c>
      <c r="L15900" s="4">
        <f t="shared" si="746"/>
        <v>0.51915439330751911</v>
      </c>
    </row>
    <row r="15901" spans="1:12" x14ac:dyDescent="0.3">
      <c r="A15901">
        <v>860</v>
      </c>
      <c r="B15901" t="s">
        <v>189</v>
      </c>
      <c r="C15901">
        <v>2015</v>
      </c>
      <c r="D15901" t="s">
        <v>218</v>
      </c>
      <c r="E15901">
        <v>50</v>
      </c>
      <c r="F15901">
        <v>5</v>
      </c>
      <c r="G15901" s="2">
        <v>743.35500000000002</v>
      </c>
      <c r="H15901" s="2">
        <v>822.46900000000005</v>
      </c>
      <c r="I15901" s="2">
        <v>1565.8240000000001</v>
      </c>
      <c r="J15901" s="2">
        <f t="shared" si="744"/>
        <v>1565.8240000000001</v>
      </c>
      <c r="K15901" s="4">
        <f t="shared" si="745"/>
        <v>0.47473726293631979</v>
      </c>
      <c r="L15901" s="4">
        <f t="shared" si="746"/>
        <v>0.52526273706368021</v>
      </c>
    </row>
    <row r="15902" spans="1:12" x14ac:dyDescent="0.3">
      <c r="A15902">
        <v>548</v>
      </c>
      <c r="B15902" t="s">
        <v>190</v>
      </c>
      <c r="C15902">
        <v>2015</v>
      </c>
      <c r="D15902" t="s">
        <v>218</v>
      </c>
      <c r="E15902">
        <v>50</v>
      </c>
      <c r="F15902">
        <v>5</v>
      </c>
      <c r="G15902" s="2">
        <v>4.7560000000000002</v>
      </c>
      <c r="H15902" s="2">
        <v>4.5730000000000004</v>
      </c>
      <c r="I15902" s="2">
        <v>9.3290000000000006</v>
      </c>
      <c r="J15902" s="2">
        <f t="shared" si="744"/>
        <v>9.3290000000000006</v>
      </c>
      <c r="K15902" s="4">
        <f t="shared" si="745"/>
        <v>0.50980812520098617</v>
      </c>
      <c r="L15902" s="4">
        <f t="shared" si="746"/>
        <v>0.49019187479901383</v>
      </c>
    </row>
    <row r="15903" spans="1:12" x14ac:dyDescent="0.3">
      <c r="A15903">
        <v>862</v>
      </c>
      <c r="B15903" t="s">
        <v>191</v>
      </c>
      <c r="C15903">
        <v>2015</v>
      </c>
      <c r="D15903" t="s">
        <v>218</v>
      </c>
      <c r="E15903">
        <v>50</v>
      </c>
      <c r="F15903">
        <v>5</v>
      </c>
      <c r="G15903" s="2">
        <v>747.01</v>
      </c>
      <c r="H15903" s="2">
        <v>783.39700000000005</v>
      </c>
      <c r="I15903" s="2">
        <v>1530.4069999999999</v>
      </c>
      <c r="J15903" s="2">
        <f t="shared" si="744"/>
        <v>1530.4070000000002</v>
      </c>
      <c r="K15903" s="4">
        <f t="shared" si="745"/>
        <v>0.48811198589656213</v>
      </c>
      <c r="L15903" s="4">
        <f t="shared" si="746"/>
        <v>0.51188801410343787</v>
      </c>
    </row>
    <row r="15904" spans="1:12" x14ac:dyDescent="0.3">
      <c r="A15904">
        <v>704</v>
      </c>
      <c r="B15904" t="s">
        <v>192</v>
      </c>
      <c r="C15904">
        <v>2015</v>
      </c>
      <c r="D15904" t="s">
        <v>218</v>
      </c>
      <c r="E15904">
        <v>50</v>
      </c>
      <c r="F15904">
        <v>5</v>
      </c>
      <c r="G15904" s="2">
        <v>2685.08</v>
      </c>
      <c r="H15904" s="2">
        <v>2770.1990000000001</v>
      </c>
      <c r="I15904" s="2">
        <v>5455.2790000000005</v>
      </c>
      <c r="J15904" s="2">
        <f t="shared" si="744"/>
        <v>5455.2790000000005</v>
      </c>
      <c r="K15904" s="4">
        <f t="shared" si="745"/>
        <v>0.49219847417519796</v>
      </c>
      <c r="L15904" s="4">
        <f t="shared" si="746"/>
        <v>0.50780152582480198</v>
      </c>
    </row>
    <row r="15905" spans="1:12" x14ac:dyDescent="0.3">
      <c r="A15905">
        <v>887</v>
      </c>
      <c r="B15905" t="s">
        <v>193</v>
      </c>
      <c r="C15905">
        <v>2015</v>
      </c>
      <c r="D15905" t="s">
        <v>218</v>
      </c>
      <c r="E15905">
        <v>50</v>
      </c>
      <c r="F15905">
        <v>5</v>
      </c>
      <c r="G15905" s="2">
        <v>321.74</v>
      </c>
      <c r="H15905" s="2">
        <v>367.988</v>
      </c>
      <c r="I15905" s="2">
        <v>689.72799999999995</v>
      </c>
      <c r="J15905" s="2">
        <f t="shared" si="744"/>
        <v>689.72800000000007</v>
      </c>
      <c r="K15905" s="4">
        <f t="shared" si="745"/>
        <v>0.46647374037301659</v>
      </c>
      <c r="L15905" s="4">
        <f t="shared" si="746"/>
        <v>0.5335262596269833</v>
      </c>
    </row>
    <row r="15906" spans="1:12" x14ac:dyDescent="0.3">
      <c r="A15906">
        <v>894</v>
      </c>
      <c r="B15906" t="s">
        <v>194</v>
      </c>
      <c r="C15906">
        <v>2015</v>
      </c>
      <c r="D15906" t="s">
        <v>218</v>
      </c>
      <c r="E15906">
        <v>50</v>
      </c>
      <c r="F15906">
        <v>5</v>
      </c>
      <c r="G15906" s="2">
        <v>169.86099999999999</v>
      </c>
      <c r="H15906" s="2">
        <v>182.73400000000001</v>
      </c>
      <c r="I15906" s="2">
        <v>352.59500000000003</v>
      </c>
      <c r="J15906" s="2">
        <f t="shared" si="744"/>
        <v>352.59500000000003</v>
      </c>
      <c r="K15906" s="4">
        <f t="shared" si="745"/>
        <v>0.48174534522610923</v>
      </c>
      <c r="L15906" s="4">
        <f t="shared" si="746"/>
        <v>0.51825465477389066</v>
      </c>
    </row>
    <row r="15907" spans="1:12" x14ac:dyDescent="0.3">
      <c r="A15907">
        <v>716</v>
      </c>
      <c r="B15907" t="s">
        <v>195</v>
      </c>
      <c r="C15907">
        <v>2015</v>
      </c>
      <c r="D15907" t="s">
        <v>218</v>
      </c>
      <c r="E15907">
        <v>50</v>
      </c>
      <c r="F15907">
        <v>5</v>
      </c>
      <c r="G15907" s="2">
        <v>146.761</v>
      </c>
      <c r="H15907" s="2">
        <v>184.465</v>
      </c>
      <c r="I15907" s="2">
        <v>331.226</v>
      </c>
      <c r="J15907" s="2">
        <f t="shared" si="744"/>
        <v>331.226</v>
      </c>
      <c r="K15907" s="4">
        <f t="shared" si="745"/>
        <v>0.44308417817441864</v>
      </c>
      <c r="L15907" s="4">
        <f t="shared" si="746"/>
        <v>0.5569158218255813</v>
      </c>
    </row>
    <row r="15908" spans="1:12" x14ac:dyDescent="0.3">
      <c r="A15908">
        <v>4</v>
      </c>
      <c r="B15908" t="s">
        <v>196</v>
      </c>
      <c r="C15908">
        <v>2015</v>
      </c>
      <c r="D15908" t="s">
        <v>219</v>
      </c>
      <c r="E15908">
        <v>55</v>
      </c>
      <c r="F15908">
        <v>5</v>
      </c>
      <c r="G15908" s="2">
        <v>340.77100000000002</v>
      </c>
      <c r="H15908" s="2">
        <v>333.33499999999998</v>
      </c>
      <c r="I15908" s="2">
        <v>674.10599999999999</v>
      </c>
      <c r="J15908" s="2">
        <f t="shared" si="744"/>
        <v>674.10599999999999</v>
      </c>
      <c r="K15908" s="4">
        <f t="shared" si="745"/>
        <v>0.50551545305931123</v>
      </c>
      <c r="L15908" s="4">
        <f t="shared" si="746"/>
        <v>0.49448454694068883</v>
      </c>
    </row>
    <row r="15909" spans="1:12" x14ac:dyDescent="0.3">
      <c r="A15909">
        <v>8</v>
      </c>
      <c r="B15909" t="s">
        <v>198</v>
      </c>
      <c r="C15909">
        <v>2015</v>
      </c>
      <c r="D15909" t="s">
        <v>219</v>
      </c>
      <c r="E15909">
        <v>55</v>
      </c>
      <c r="F15909">
        <v>5</v>
      </c>
      <c r="G15909" s="2">
        <v>95.709000000000003</v>
      </c>
      <c r="H15909" s="2">
        <v>97.846999999999994</v>
      </c>
      <c r="I15909" s="2">
        <v>193.55600000000001</v>
      </c>
      <c r="J15909" s="2">
        <f t="shared" si="744"/>
        <v>193.55599999999998</v>
      </c>
      <c r="K15909" s="4">
        <f t="shared" si="745"/>
        <v>0.49447705056934432</v>
      </c>
      <c r="L15909" s="4">
        <f t="shared" si="746"/>
        <v>0.50552294943065579</v>
      </c>
    </row>
    <row r="15910" spans="1:12" x14ac:dyDescent="0.3">
      <c r="A15910">
        <v>12</v>
      </c>
      <c r="B15910" t="s">
        <v>199</v>
      </c>
      <c r="C15910">
        <v>2015</v>
      </c>
      <c r="D15910" t="s">
        <v>219</v>
      </c>
      <c r="E15910">
        <v>55</v>
      </c>
      <c r="F15910">
        <v>5</v>
      </c>
      <c r="G15910" s="2">
        <v>736.10699999999997</v>
      </c>
      <c r="H15910" s="2">
        <v>708.04399999999998</v>
      </c>
      <c r="I15910" s="2">
        <v>1444.1510000000001</v>
      </c>
      <c r="J15910" s="2">
        <f t="shared" si="744"/>
        <v>1444.1509999999998</v>
      </c>
      <c r="K15910" s="4">
        <f t="shared" si="745"/>
        <v>0.50971608924551526</v>
      </c>
      <c r="L15910" s="4">
        <f t="shared" si="746"/>
        <v>0.49028391075448485</v>
      </c>
    </row>
    <row r="15911" spans="1:12" x14ac:dyDescent="0.3">
      <c r="A15911">
        <v>24</v>
      </c>
      <c r="B15911" t="s">
        <v>200</v>
      </c>
      <c r="C15911">
        <v>2015</v>
      </c>
      <c r="D15911" t="s">
        <v>219</v>
      </c>
      <c r="E15911">
        <v>55</v>
      </c>
      <c r="F15911">
        <v>5</v>
      </c>
      <c r="G15911" s="2">
        <v>263.726</v>
      </c>
      <c r="H15911" s="2">
        <v>275.214</v>
      </c>
      <c r="I15911" s="2">
        <v>538.94000000000005</v>
      </c>
      <c r="J15911" s="2">
        <f t="shared" si="744"/>
        <v>538.94000000000005</v>
      </c>
      <c r="K15911" s="4">
        <f t="shared" si="745"/>
        <v>0.48934204178572749</v>
      </c>
      <c r="L15911" s="4">
        <f t="shared" si="746"/>
        <v>0.5106579582142724</v>
      </c>
    </row>
    <row r="15912" spans="1:12" x14ac:dyDescent="0.3">
      <c r="A15912">
        <v>28</v>
      </c>
      <c r="B15912" t="s">
        <v>201</v>
      </c>
      <c r="C15912">
        <v>2015</v>
      </c>
      <c r="D15912" t="s">
        <v>219</v>
      </c>
      <c r="E15912">
        <v>55</v>
      </c>
      <c r="F15912">
        <v>5</v>
      </c>
      <c r="G15912" s="2">
        <v>2.3010000000000002</v>
      </c>
      <c r="H15912" s="2">
        <v>2.5880000000000001</v>
      </c>
      <c r="I15912" s="2">
        <v>4.8890000000000002</v>
      </c>
      <c r="J15912" s="2">
        <f t="shared" si="744"/>
        <v>4.8890000000000002</v>
      </c>
      <c r="K15912" s="4">
        <f t="shared" si="745"/>
        <v>0.47064839435467376</v>
      </c>
      <c r="L15912" s="4">
        <f t="shared" si="746"/>
        <v>0.52935160564532624</v>
      </c>
    </row>
    <row r="15913" spans="1:12" x14ac:dyDescent="0.3">
      <c r="A15913">
        <v>32</v>
      </c>
      <c r="B15913" t="s">
        <v>202</v>
      </c>
      <c r="C15913">
        <v>2015</v>
      </c>
      <c r="D15913" t="s">
        <v>219</v>
      </c>
      <c r="E15913">
        <v>55</v>
      </c>
      <c r="F15913">
        <v>5</v>
      </c>
      <c r="G15913" s="2">
        <v>942.41700000000003</v>
      </c>
      <c r="H15913" s="2">
        <v>1043.578</v>
      </c>
      <c r="I15913" s="2">
        <v>1985.9949999999999</v>
      </c>
      <c r="J15913" s="2">
        <f t="shared" si="744"/>
        <v>1985.9949999999999</v>
      </c>
      <c r="K15913" s="4">
        <f t="shared" si="745"/>
        <v>0.47453140617171752</v>
      </c>
      <c r="L15913" s="4">
        <f t="shared" si="746"/>
        <v>0.52546859382828259</v>
      </c>
    </row>
    <row r="15914" spans="1:12" x14ac:dyDescent="0.3">
      <c r="A15914">
        <v>51</v>
      </c>
      <c r="B15914" t="s">
        <v>203</v>
      </c>
      <c r="C15914">
        <v>2015</v>
      </c>
      <c r="D15914" t="s">
        <v>219</v>
      </c>
      <c r="E15914">
        <v>55</v>
      </c>
      <c r="F15914">
        <v>5</v>
      </c>
      <c r="G15914" s="2">
        <v>92.162999999999997</v>
      </c>
      <c r="H15914" s="2">
        <v>116.96299999999999</v>
      </c>
      <c r="I15914" s="2">
        <v>209.126</v>
      </c>
      <c r="J15914" s="2">
        <f t="shared" si="744"/>
        <v>209.12599999999998</v>
      </c>
      <c r="K15914" s="4">
        <f t="shared" si="745"/>
        <v>0.44070560332048625</v>
      </c>
      <c r="L15914" s="4">
        <f t="shared" si="746"/>
        <v>0.55929439667951386</v>
      </c>
    </row>
    <row r="15915" spans="1:12" x14ac:dyDescent="0.3">
      <c r="A15915">
        <v>533</v>
      </c>
      <c r="B15915" t="s">
        <v>204</v>
      </c>
      <c r="C15915">
        <v>2015</v>
      </c>
      <c r="D15915" t="s">
        <v>219</v>
      </c>
      <c r="E15915">
        <v>55</v>
      </c>
      <c r="F15915">
        <v>5</v>
      </c>
      <c r="G15915" s="2">
        <v>3.7250000000000001</v>
      </c>
      <c r="H15915" s="2">
        <v>4.327</v>
      </c>
      <c r="I15915" s="2">
        <v>8.0519999999999996</v>
      </c>
      <c r="J15915" s="2">
        <f t="shared" si="744"/>
        <v>8.0519999999999996</v>
      </c>
      <c r="K15915" s="4">
        <f t="shared" si="745"/>
        <v>0.46261798310978641</v>
      </c>
      <c r="L15915" s="4">
        <f t="shared" si="746"/>
        <v>0.53738201689021359</v>
      </c>
    </row>
    <row r="15916" spans="1:12" x14ac:dyDescent="0.3">
      <c r="A15916">
        <v>36</v>
      </c>
      <c r="B15916" t="s">
        <v>205</v>
      </c>
      <c r="C15916">
        <v>2015</v>
      </c>
      <c r="D15916" t="s">
        <v>219</v>
      </c>
      <c r="E15916">
        <v>55</v>
      </c>
      <c r="F15916">
        <v>5</v>
      </c>
      <c r="G15916" s="2">
        <v>713.01800000000003</v>
      </c>
      <c r="H15916" s="2">
        <v>736.53800000000001</v>
      </c>
      <c r="I15916" s="2">
        <v>1449.556</v>
      </c>
      <c r="J15916" s="2">
        <f t="shared" si="744"/>
        <v>1449.556</v>
      </c>
      <c r="K15916" s="4">
        <f t="shared" si="745"/>
        <v>0.49188717096821372</v>
      </c>
      <c r="L15916" s="4">
        <f t="shared" si="746"/>
        <v>0.50811282903178623</v>
      </c>
    </row>
    <row r="15917" spans="1:12" x14ac:dyDescent="0.3">
      <c r="A15917">
        <v>40</v>
      </c>
      <c r="B15917" t="s">
        <v>206</v>
      </c>
      <c r="C15917">
        <v>2015</v>
      </c>
      <c r="D15917" t="s">
        <v>219</v>
      </c>
      <c r="E15917">
        <v>55</v>
      </c>
      <c r="F15917">
        <v>5</v>
      </c>
      <c r="G15917" s="2">
        <v>296.52600000000001</v>
      </c>
      <c r="H15917" s="2">
        <v>303.26499999999999</v>
      </c>
      <c r="I15917" s="2">
        <v>599.79100000000005</v>
      </c>
      <c r="J15917" s="2">
        <f t="shared" si="744"/>
        <v>599.79099999999994</v>
      </c>
      <c r="K15917" s="4">
        <f t="shared" si="745"/>
        <v>0.49438220980308145</v>
      </c>
      <c r="L15917" s="4">
        <f t="shared" si="746"/>
        <v>0.50561779019691866</v>
      </c>
    </row>
    <row r="15918" spans="1:12" x14ac:dyDescent="0.3">
      <c r="A15918">
        <v>31</v>
      </c>
      <c r="B15918" t="s">
        <v>207</v>
      </c>
      <c r="C15918">
        <v>2015</v>
      </c>
      <c r="D15918" t="s">
        <v>219</v>
      </c>
      <c r="E15918">
        <v>55</v>
      </c>
      <c r="F15918">
        <v>5</v>
      </c>
      <c r="G15918" s="2">
        <v>249.452</v>
      </c>
      <c r="H15918" s="2">
        <v>278.09899999999999</v>
      </c>
      <c r="I15918" s="2">
        <v>527.55100000000004</v>
      </c>
      <c r="J15918" s="2">
        <f t="shared" si="744"/>
        <v>527.55099999999993</v>
      </c>
      <c r="K15918" s="4">
        <f t="shared" si="745"/>
        <v>0.47284907051640512</v>
      </c>
      <c r="L15918" s="4">
        <f t="shared" si="746"/>
        <v>0.52715092948359499</v>
      </c>
    </row>
    <row r="15919" spans="1:12" x14ac:dyDescent="0.3">
      <c r="A15919">
        <v>44</v>
      </c>
      <c r="B15919" t="s">
        <v>208</v>
      </c>
      <c r="C15919">
        <v>2015</v>
      </c>
      <c r="D15919" t="s">
        <v>219</v>
      </c>
      <c r="E15919">
        <v>55</v>
      </c>
      <c r="F15919">
        <v>5</v>
      </c>
      <c r="G15919" s="2">
        <v>8.6219999999999999</v>
      </c>
      <c r="H15919" s="2">
        <v>10.066000000000001</v>
      </c>
      <c r="I15919" s="2">
        <v>18.687999999999999</v>
      </c>
      <c r="J15919" s="2">
        <f t="shared" si="744"/>
        <v>18.688000000000002</v>
      </c>
      <c r="K15919" s="4">
        <f t="shared" si="745"/>
        <v>0.46136558219178075</v>
      </c>
      <c r="L15919" s="4">
        <f t="shared" si="746"/>
        <v>0.53863441780821919</v>
      </c>
    </row>
    <row r="15920" spans="1:12" x14ac:dyDescent="0.3">
      <c r="A15920">
        <v>48</v>
      </c>
      <c r="B15920" t="s">
        <v>209</v>
      </c>
      <c r="C15920">
        <v>2015</v>
      </c>
      <c r="D15920" t="s">
        <v>219</v>
      </c>
      <c r="E15920">
        <v>55</v>
      </c>
      <c r="F15920">
        <v>5</v>
      </c>
      <c r="G15920" s="2">
        <v>34.207999999999998</v>
      </c>
      <c r="H15920" s="2">
        <v>18.933</v>
      </c>
      <c r="I15920" s="2">
        <v>53.140999999999998</v>
      </c>
      <c r="J15920" s="2">
        <f t="shared" si="744"/>
        <v>53.140999999999998</v>
      </c>
      <c r="K15920" s="4">
        <f t="shared" si="745"/>
        <v>0.64372142037221725</v>
      </c>
      <c r="L15920" s="4">
        <f t="shared" si="746"/>
        <v>0.3562785796277827</v>
      </c>
    </row>
    <row r="15921" spans="1:12" x14ac:dyDescent="0.3">
      <c r="A15921">
        <v>50</v>
      </c>
      <c r="B15921" t="s">
        <v>9</v>
      </c>
      <c r="C15921">
        <v>2015</v>
      </c>
      <c r="D15921" t="s">
        <v>219</v>
      </c>
      <c r="E15921">
        <v>55</v>
      </c>
      <c r="F15921">
        <v>5</v>
      </c>
      <c r="G15921" s="2">
        <v>2614.1610000000001</v>
      </c>
      <c r="H15921" s="2">
        <v>2327.643</v>
      </c>
      <c r="I15921" s="2">
        <v>4941.8040000000001</v>
      </c>
      <c r="J15921" s="2">
        <f t="shared" si="744"/>
        <v>4941.8040000000001</v>
      </c>
      <c r="K15921" s="4">
        <f t="shared" si="745"/>
        <v>0.52898921122731701</v>
      </c>
      <c r="L15921" s="4">
        <f t="shared" si="746"/>
        <v>0.47101078877268299</v>
      </c>
    </row>
    <row r="15922" spans="1:12" x14ac:dyDescent="0.3">
      <c r="A15922">
        <v>52</v>
      </c>
      <c r="B15922" t="s">
        <v>11</v>
      </c>
      <c r="C15922">
        <v>2015</v>
      </c>
      <c r="D15922" t="s">
        <v>219</v>
      </c>
      <c r="E15922">
        <v>55</v>
      </c>
      <c r="F15922">
        <v>5</v>
      </c>
      <c r="G15922" s="2">
        <v>9.0549999999999997</v>
      </c>
      <c r="H15922" s="2">
        <v>10.39</v>
      </c>
      <c r="I15922" s="2">
        <v>19.445</v>
      </c>
      <c r="J15922" s="2">
        <f t="shared" si="744"/>
        <v>19.445</v>
      </c>
      <c r="K15922" s="4">
        <f t="shared" si="745"/>
        <v>0.46567240935973253</v>
      </c>
      <c r="L15922" s="4">
        <f t="shared" si="746"/>
        <v>0.53432759064026747</v>
      </c>
    </row>
    <row r="15923" spans="1:12" x14ac:dyDescent="0.3">
      <c r="A15923">
        <v>112</v>
      </c>
      <c r="B15923" t="s">
        <v>210</v>
      </c>
      <c r="C15923">
        <v>2015</v>
      </c>
      <c r="D15923" t="s">
        <v>219</v>
      </c>
      <c r="E15923">
        <v>55</v>
      </c>
      <c r="F15923">
        <v>5</v>
      </c>
      <c r="G15923" s="2">
        <v>322.74599999999998</v>
      </c>
      <c r="H15923" s="2">
        <v>395.10399999999998</v>
      </c>
      <c r="I15923" s="2">
        <v>717.85</v>
      </c>
      <c r="J15923" s="2">
        <f t="shared" si="744"/>
        <v>717.84999999999991</v>
      </c>
      <c r="K15923" s="4">
        <f t="shared" si="745"/>
        <v>0.44960089155115973</v>
      </c>
      <c r="L15923" s="4">
        <f t="shared" si="746"/>
        <v>0.55039910844884032</v>
      </c>
    </row>
    <row r="15924" spans="1:12" x14ac:dyDescent="0.3">
      <c r="A15924">
        <v>56</v>
      </c>
      <c r="B15924" t="s">
        <v>12</v>
      </c>
      <c r="C15924">
        <v>2015</v>
      </c>
      <c r="D15924" t="s">
        <v>219</v>
      </c>
      <c r="E15924">
        <v>55</v>
      </c>
      <c r="F15924">
        <v>5</v>
      </c>
      <c r="G15924" s="2">
        <v>379.16300000000001</v>
      </c>
      <c r="H15924" s="2">
        <v>379.03699999999998</v>
      </c>
      <c r="I15924" s="2">
        <v>758.2</v>
      </c>
      <c r="J15924" s="2">
        <f t="shared" si="744"/>
        <v>758.2</v>
      </c>
      <c r="K15924" s="4">
        <f t="shared" si="745"/>
        <v>0.50008309153257713</v>
      </c>
      <c r="L15924" s="4">
        <f t="shared" si="746"/>
        <v>0.49991690846742276</v>
      </c>
    </row>
    <row r="15925" spans="1:12" x14ac:dyDescent="0.3">
      <c r="A15925">
        <v>84</v>
      </c>
      <c r="B15925" t="s">
        <v>13</v>
      </c>
      <c r="C15925">
        <v>2015</v>
      </c>
      <c r="D15925" t="s">
        <v>219</v>
      </c>
      <c r="E15925">
        <v>55</v>
      </c>
      <c r="F15925">
        <v>5</v>
      </c>
      <c r="G15925" s="2">
        <v>5.5650000000000004</v>
      </c>
      <c r="H15925" s="2">
        <v>5.4939999999999998</v>
      </c>
      <c r="I15925" s="2">
        <v>11.058999999999999</v>
      </c>
      <c r="J15925" s="2">
        <f t="shared" si="744"/>
        <v>11.059000000000001</v>
      </c>
      <c r="K15925" s="4">
        <f t="shared" si="745"/>
        <v>0.50321005515869421</v>
      </c>
      <c r="L15925" s="4">
        <f t="shared" si="746"/>
        <v>0.49678994484130568</v>
      </c>
    </row>
    <row r="15926" spans="1:12" x14ac:dyDescent="0.3">
      <c r="A15926">
        <v>204</v>
      </c>
      <c r="B15926" t="s">
        <v>14</v>
      </c>
      <c r="C15926">
        <v>2015</v>
      </c>
      <c r="D15926" t="s">
        <v>219</v>
      </c>
      <c r="E15926">
        <v>55</v>
      </c>
      <c r="F15926">
        <v>5</v>
      </c>
      <c r="G15926" s="2">
        <v>112.827</v>
      </c>
      <c r="H15926" s="2">
        <v>124.626</v>
      </c>
      <c r="I15926" s="2">
        <v>237.453</v>
      </c>
      <c r="J15926" s="2">
        <f t="shared" si="744"/>
        <v>237.453</v>
      </c>
      <c r="K15926" s="4">
        <f t="shared" si="745"/>
        <v>0.4751550833217521</v>
      </c>
      <c r="L15926" s="4">
        <f t="shared" si="746"/>
        <v>0.52484491667824795</v>
      </c>
    </row>
    <row r="15927" spans="1:12" x14ac:dyDescent="0.3">
      <c r="A15927">
        <v>64</v>
      </c>
      <c r="B15927" t="s">
        <v>15</v>
      </c>
      <c r="C15927">
        <v>2015</v>
      </c>
      <c r="D15927" t="s">
        <v>219</v>
      </c>
      <c r="E15927">
        <v>55</v>
      </c>
      <c r="F15927">
        <v>5</v>
      </c>
      <c r="G15927" s="2">
        <v>11.942</v>
      </c>
      <c r="H15927" s="2">
        <v>10.945</v>
      </c>
      <c r="I15927" s="2">
        <v>22.887</v>
      </c>
      <c r="J15927" s="2">
        <f t="shared" si="744"/>
        <v>22.887</v>
      </c>
      <c r="K15927" s="4">
        <f t="shared" si="745"/>
        <v>0.52178092366845807</v>
      </c>
      <c r="L15927" s="4">
        <f t="shared" si="746"/>
        <v>0.47821907633154193</v>
      </c>
    </row>
    <row r="15928" spans="1:12" x14ac:dyDescent="0.3">
      <c r="A15928">
        <v>68</v>
      </c>
      <c r="B15928" t="s">
        <v>16</v>
      </c>
      <c r="C15928">
        <v>2015</v>
      </c>
      <c r="D15928" t="s">
        <v>219</v>
      </c>
      <c r="E15928">
        <v>55</v>
      </c>
      <c r="F15928">
        <v>5</v>
      </c>
      <c r="G15928" s="2">
        <v>174.09399999999999</v>
      </c>
      <c r="H15928" s="2">
        <v>180.096</v>
      </c>
      <c r="I15928" s="2">
        <v>354.19</v>
      </c>
      <c r="J15928" s="2">
        <f t="shared" si="744"/>
        <v>354.19</v>
      </c>
      <c r="K15928" s="4">
        <f t="shared" si="745"/>
        <v>0.49152714644682233</v>
      </c>
      <c r="L15928" s="4">
        <f t="shared" si="746"/>
        <v>0.50847285355317773</v>
      </c>
    </row>
    <row r="15929" spans="1:12" x14ac:dyDescent="0.3">
      <c r="A15929">
        <v>70</v>
      </c>
      <c r="B15929" t="s">
        <v>17</v>
      </c>
      <c r="C15929">
        <v>2015</v>
      </c>
      <c r="D15929" t="s">
        <v>219</v>
      </c>
      <c r="E15929">
        <v>55</v>
      </c>
      <c r="F15929">
        <v>5</v>
      </c>
      <c r="G15929" s="2">
        <v>124.14700000000001</v>
      </c>
      <c r="H15929" s="2">
        <v>131.38399999999999</v>
      </c>
      <c r="I15929" s="2">
        <v>255.53100000000001</v>
      </c>
      <c r="J15929" s="2">
        <f t="shared" si="744"/>
        <v>255.53100000000001</v>
      </c>
      <c r="K15929" s="4">
        <f t="shared" si="745"/>
        <v>0.48583929151453248</v>
      </c>
      <c r="L15929" s="4">
        <f t="shared" si="746"/>
        <v>0.51416070848546747</v>
      </c>
    </row>
    <row r="15930" spans="1:12" x14ac:dyDescent="0.3">
      <c r="A15930">
        <v>72</v>
      </c>
      <c r="B15930" t="s">
        <v>18</v>
      </c>
      <c r="C15930">
        <v>2015</v>
      </c>
      <c r="D15930" t="s">
        <v>219</v>
      </c>
      <c r="E15930">
        <v>55</v>
      </c>
      <c r="F15930">
        <v>5</v>
      </c>
      <c r="G15930" s="2">
        <v>25.806000000000001</v>
      </c>
      <c r="H15930" s="2">
        <v>37.195999999999998</v>
      </c>
      <c r="I15930" s="2">
        <v>63.002000000000002</v>
      </c>
      <c r="J15930" s="2">
        <f t="shared" si="744"/>
        <v>63.001999999999995</v>
      </c>
      <c r="K15930" s="4">
        <f t="shared" si="745"/>
        <v>0.40960604425256347</v>
      </c>
      <c r="L15930" s="4">
        <f t="shared" si="746"/>
        <v>0.59039395574743658</v>
      </c>
    </row>
    <row r="15931" spans="1:12" x14ac:dyDescent="0.3">
      <c r="A15931">
        <v>76</v>
      </c>
      <c r="B15931" t="s">
        <v>19</v>
      </c>
      <c r="C15931">
        <v>2015</v>
      </c>
      <c r="D15931" t="s">
        <v>219</v>
      </c>
      <c r="E15931">
        <v>55</v>
      </c>
      <c r="F15931">
        <v>5</v>
      </c>
      <c r="G15931" s="2">
        <v>4741.8559999999998</v>
      </c>
      <c r="H15931" s="2">
        <v>5249.3580000000002</v>
      </c>
      <c r="I15931" s="2">
        <v>9991.2139999999999</v>
      </c>
      <c r="J15931" s="2">
        <f t="shared" si="744"/>
        <v>9991.2139999999999</v>
      </c>
      <c r="K15931" s="4">
        <f t="shared" si="745"/>
        <v>0.47460258583191189</v>
      </c>
      <c r="L15931" s="4">
        <f t="shared" si="746"/>
        <v>0.52539741416808805</v>
      </c>
    </row>
    <row r="15932" spans="1:12" x14ac:dyDescent="0.3">
      <c r="A15932">
        <v>96</v>
      </c>
      <c r="B15932" t="s">
        <v>20</v>
      </c>
      <c r="C15932">
        <v>2015</v>
      </c>
      <c r="D15932" t="s">
        <v>219</v>
      </c>
      <c r="E15932">
        <v>55</v>
      </c>
      <c r="F15932">
        <v>5</v>
      </c>
      <c r="G15932" s="2">
        <v>9.4359999999999999</v>
      </c>
      <c r="H15932" s="2">
        <v>8.7379999999999995</v>
      </c>
      <c r="I15932" s="2">
        <v>18.173999999999999</v>
      </c>
      <c r="J15932" s="2">
        <f t="shared" si="744"/>
        <v>18.173999999999999</v>
      </c>
      <c r="K15932" s="4">
        <f t="shared" si="745"/>
        <v>0.51920325740068229</v>
      </c>
      <c r="L15932" s="4">
        <f t="shared" si="746"/>
        <v>0.48079674259931771</v>
      </c>
    </row>
    <row r="15933" spans="1:12" x14ac:dyDescent="0.3">
      <c r="A15933">
        <v>100</v>
      </c>
      <c r="B15933" t="s">
        <v>21</v>
      </c>
      <c r="C15933">
        <v>2015</v>
      </c>
      <c r="D15933" t="s">
        <v>219</v>
      </c>
      <c r="E15933">
        <v>55</v>
      </c>
      <c r="F15933">
        <v>5</v>
      </c>
      <c r="G15933" s="2">
        <v>242.596</v>
      </c>
      <c r="H15933" s="2">
        <v>257.935</v>
      </c>
      <c r="I15933" s="2">
        <v>500.53100000000001</v>
      </c>
      <c r="J15933" s="2">
        <f t="shared" si="744"/>
        <v>500.53100000000001</v>
      </c>
      <c r="K15933" s="4">
        <f t="shared" si="745"/>
        <v>0.48467727273635397</v>
      </c>
      <c r="L15933" s="4">
        <f t="shared" si="746"/>
        <v>0.51532272726364603</v>
      </c>
    </row>
    <row r="15934" spans="1:12" x14ac:dyDescent="0.3">
      <c r="A15934">
        <v>854</v>
      </c>
      <c r="B15934" t="s">
        <v>22</v>
      </c>
      <c r="C15934">
        <v>2015</v>
      </c>
      <c r="D15934" t="s">
        <v>219</v>
      </c>
      <c r="E15934">
        <v>55</v>
      </c>
      <c r="F15934">
        <v>5</v>
      </c>
      <c r="G15934" s="2">
        <v>152.96</v>
      </c>
      <c r="H15934" s="2">
        <v>196.99700000000001</v>
      </c>
      <c r="I15934" s="2">
        <v>349.95699999999999</v>
      </c>
      <c r="J15934" s="2">
        <f t="shared" ref="J15934:J15997" si="747">H15934+G15934</f>
        <v>349.95699999999999</v>
      </c>
      <c r="K15934" s="4">
        <f t="shared" ref="K15934:K15997" si="748">G15934/J15934</f>
        <v>0.43708227010747036</v>
      </c>
      <c r="L15934" s="4">
        <f t="shared" ref="L15934:L15997" si="749">H15934/J15934</f>
        <v>0.56291772989252975</v>
      </c>
    </row>
    <row r="15935" spans="1:12" x14ac:dyDescent="0.3">
      <c r="A15935">
        <v>108</v>
      </c>
      <c r="B15935" t="s">
        <v>23</v>
      </c>
      <c r="C15935">
        <v>2015</v>
      </c>
      <c r="D15935" t="s">
        <v>219</v>
      </c>
      <c r="E15935">
        <v>55</v>
      </c>
      <c r="F15935">
        <v>5</v>
      </c>
      <c r="G15935" s="2">
        <v>105.318</v>
      </c>
      <c r="H15935" s="2">
        <v>114.83</v>
      </c>
      <c r="I15935" s="2">
        <v>220.148</v>
      </c>
      <c r="J15935" s="2">
        <f t="shared" si="747"/>
        <v>220.148</v>
      </c>
      <c r="K15935" s="4">
        <f t="shared" si="748"/>
        <v>0.47839635154532406</v>
      </c>
      <c r="L15935" s="4">
        <f t="shared" si="749"/>
        <v>0.52160364845467599</v>
      </c>
    </row>
    <row r="15936" spans="1:12" x14ac:dyDescent="0.3">
      <c r="A15936">
        <v>132</v>
      </c>
      <c r="B15936" t="s">
        <v>24</v>
      </c>
      <c r="C15936">
        <v>2015</v>
      </c>
      <c r="D15936" t="s">
        <v>219</v>
      </c>
      <c r="E15936">
        <v>55</v>
      </c>
      <c r="F15936">
        <v>5</v>
      </c>
      <c r="G15936" s="2">
        <v>7.2889999999999997</v>
      </c>
      <c r="H15936" s="2">
        <v>9.0890000000000004</v>
      </c>
      <c r="I15936" s="2">
        <v>16.378</v>
      </c>
      <c r="J15936" s="2">
        <f t="shared" si="747"/>
        <v>16.378</v>
      </c>
      <c r="K15936" s="4">
        <f t="shared" si="748"/>
        <v>0.44504823543778238</v>
      </c>
      <c r="L15936" s="4">
        <f t="shared" si="749"/>
        <v>0.55495176456221762</v>
      </c>
    </row>
    <row r="15937" spans="1:12" x14ac:dyDescent="0.3">
      <c r="A15937">
        <v>116</v>
      </c>
      <c r="B15937" t="s">
        <v>25</v>
      </c>
      <c r="C15937">
        <v>2015</v>
      </c>
      <c r="D15937" t="s">
        <v>219</v>
      </c>
      <c r="E15937">
        <v>55</v>
      </c>
      <c r="F15937">
        <v>5</v>
      </c>
      <c r="G15937" s="2">
        <v>193.821</v>
      </c>
      <c r="H15937" s="2">
        <v>294.11700000000002</v>
      </c>
      <c r="I15937" s="2">
        <v>487.93799999999999</v>
      </c>
      <c r="J15937" s="2">
        <f t="shared" si="747"/>
        <v>487.93799999999999</v>
      </c>
      <c r="K15937" s="4">
        <f t="shared" si="748"/>
        <v>0.39722464739372626</v>
      </c>
      <c r="L15937" s="4">
        <f t="shared" si="749"/>
        <v>0.6027753526062738</v>
      </c>
    </row>
    <row r="15938" spans="1:12" x14ac:dyDescent="0.3">
      <c r="A15938">
        <v>120</v>
      </c>
      <c r="B15938" t="s">
        <v>26</v>
      </c>
      <c r="C15938">
        <v>2015</v>
      </c>
      <c r="D15938" t="s">
        <v>219</v>
      </c>
      <c r="E15938">
        <v>55</v>
      </c>
      <c r="F15938">
        <v>5</v>
      </c>
      <c r="G15938" s="2">
        <v>226.32</v>
      </c>
      <c r="H15938" s="2">
        <v>242.13200000000001</v>
      </c>
      <c r="I15938" s="2">
        <v>468.452</v>
      </c>
      <c r="J15938" s="2">
        <f t="shared" si="747"/>
        <v>468.452</v>
      </c>
      <c r="K15938" s="4">
        <f t="shared" si="748"/>
        <v>0.48312313748260227</v>
      </c>
      <c r="L15938" s="4">
        <f t="shared" si="749"/>
        <v>0.51687686251739773</v>
      </c>
    </row>
    <row r="15939" spans="1:12" x14ac:dyDescent="0.3">
      <c r="A15939">
        <v>124</v>
      </c>
      <c r="B15939" t="s">
        <v>27</v>
      </c>
      <c r="C15939">
        <v>2015</v>
      </c>
      <c r="D15939" t="s">
        <v>219</v>
      </c>
      <c r="E15939">
        <v>55</v>
      </c>
      <c r="F15939">
        <v>5</v>
      </c>
      <c r="G15939" s="2">
        <v>1311.348</v>
      </c>
      <c r="H15939" s="2">
        <v>1309.444</v>
      </c>
      <c r="I15939" s="2">
        <v>2620.7919999999999</v>
      </c>
      <c r="J15939" s="2">
        <f t="shared" si="747"/>
        <v>2620.7919999999999</v>
      </c>
      <c r="K15939" s="4">
        <f t="shared" si="748"/>
        <v>0.50036324897206641</v>
      </c>
      <c r="L15939" s="4">
        <f t="shared" si="749"/>
        <v>0.49963675102793353</v>
      </c>
    </row>
    <row r="15940" spans="1:12" x14ac:dyDescent="0.3">
      <c r="A15940">
        <v>148</v>
      </c>
      <c r="B15940" t="s">
        <v>28</v>
      </c>
      <c r="C15940">
        <v>2015</v>
      </c>
      <c r="D15940" t="s">
        <v>219</v>
      </c>
      <c r="E15940">
        <v>55</v>
      </c>
      <c r="F15940">
        <v>5</v>
      </c>
      <c r="G15940" s="2">
        <v>124.07</v>
      </c>
      <c r="H15940" s="2">
        <v>137.286</v>
      </c>
      <c r="I15940" s="2">
        <v>261.35599999999999</v>
      </c>
      <c r="J15940" s="2">
        <f t="shared" si="747"/>
        <v>261.35599999999999</v>
      </c>
      <c r="K15940" s="4">
        <f t="shared" si="748"/>
        <v>0.47471647867276817</v>
      </c>
      <c r="L15940" s="4">
        <f t="shared" si="749"/>
        <v>0.52528352132723188</v>
      </c>
    </row>
    <row r="15941" spans="1:12" x14ac:dyDescent="0.3">
      <c r="A15941">
        <v>830</v>
      </c>
      <c r="B15941" t="s">
        <v>29</v>
      </c>
      <c r="C15941">
        <v>2015</v>
      </c>
      <c r="D15941" t="s">
        <v>219</v>
      </c>
      <c r="E15941">
        <v>55</v>
      </c>
      <c r="F15941">
        <v>5</v>
      </c>
      <c r="G15941" s="2">
        <v>5.3250000000000002</v>
      </c>
      <c r="H15941" s="2">
        <v>5.4409999999999998</v>
      </c>
      <c r="I15941" s="2">
        <v>10.766</v>
      </c>
      <c r="J15941" s="2">
        <f t="shared" si="747"/>
        <v>10.766</v>
      </c>
      <c r="K15941" s="4">
        <f t="shared" si="748"/>
        <v>0.49461266951514027</v>
      </c>
      <c r="L15941" s="4">
        <f t="shared" si="749"/>
        <v>0.50538733048485973</v>
      </c>
    </row>
    <row r="15942" spans="1:12" x14ac:dyDescent="0.3">
      <c r="A15942">
        <v>152</v>
      </c>
      <c r="B15942" t="s">
        <v>30</v>
      </c>
      <c r="C15942">
        <v>2015</v>
      </c>
      <c r="D15942" t="s">
        <v>219</v>
      </c>
      <c r="E15942">
        <v>55</v>
      </c>
      <c r="F15942">
        <v>5</v>
      </c>
      <c r="G15942" s="2">
        <v>487.46600000000001</v>
      </c>
      <c r="H15942" s="2">
        <v>524.85599999999999</v>
      </c>
      <c r="I15942" s="2">
        <v>1012.322</v>
      </c>
      <c r="J15942" s="2">
        <f t="shared" si="747"/>
        <v>1012.322</v>
      </c>
      <c r="K15942" s="4">
        <f t="shared" si="748"/>
        <v>0.48153255584685506</v>
      </c>
      <c r="L15942" s="4">
        <f t="shared" si="749"/>
        <v>0.51846744415314494</v>
      </c>
    </row>
    <row r="15943" spans="1:12" x14ac:dyDescent="0.3">
      <c r="A15943">
        <v>156</v>
      </c>
      <c r="B15943" t="s">
        <v>31</v>
      </c>
      <c r="C15943">
        <v>2015</v>
      </c>
      <c r="D15943" t="s">
        <v>219</v>
      </c>
      <c r="E15943">
        <v>55</v>
      </c>
      <c r="F15943">
        <v>5</v>
      </c>
      <c r="G15943" s="2">
        <v>40972.684000000001</v>
      </c>
      <c r="H15943" s="2">
        <v>39852.703999999998</v>
      </c>
      <c r="I15943" s="2">
        <v>80825.388000000006</v>
      </c>
      <c r="J15943" s="2">
        <f t="shared" si="747"/>
        <v>80825.388000000006</v>
      </c>
      <c r="K15943" s="4">
        <f t="shared" si="748"/>
        <v>0.50692839235117559</v>
      </c>
      <c r="L15943" s="4">
        <f t="shared" si="749"/>
        <v>0.49307160764882435</v>
      </c>
    </row>
    <row r="15944" spans="1:12" x14ac:dyDescent="0.3">
      <c r="A15944">
        <v>344</v>
      </c>
      <c r="B15944" t="s">
        <v>32</v>
      </c>
      <c r="C15944">
        <v>2015</v>
      </c>
      <c r="D15944" t="s">
        <v>219</v>
      </c>
      <c r="E15944">
        <v>55</v>
      </c>
      <c r="F15944">
        <v>5</v>
      </c>
      <c r="G15944" s="2">
        <v>300.60700000000003</v>
      </c>
      <c r="H15944" s="2">
        <v>303.04300000000001</v>
      </c>
      <c r="I15944" s="2">
        <v>603.65</v>
      </c>
      <c r="J15944" s="2">
        <f t="shared" si="747"/>
        <v>603.65000000000009</v>
      </c>
      <c r="K15944" s="4">
        <f t="shared" si="748"/>
        <v>0.49798227449681104</v>
      </c>
      <c r="L15944" s="4">
        <f t="shared" si="749"/>
        <v>0.50201772550318891</v>
      </c>
    </row>
    <row r="15945" spans="1:12" x14ac:dyDescent="0.3">
      <c r="A15945">
        <v>446</v>
      </c>
      <c r="B15945" t="s">
        <v>33</v>
      </c>
      <c r="C15945">
        <v>2015</v>
      </c>
      <c r="D15945" t="s">
        <v>219</v>
      </c>
      <c r="E15945">
        <v>55</v>
      </c>
      <c r="F15945">
        <v>5</v>
      </c>
      <c r="G15945" s="2">
        <v>22.83</v>
      </c>
      <c r="H15945" s="2">
        <v>22.533000000000001</v>
      </c>
      <c r="I15945" s="2">
        <v>45.363</v>
      </c>
      <c r="J15945" s="2">
        <f t="shared" si="747"/>
        <v>45.363</v>
      </c>
      <c r="K15945" s="4">
        <f t="shared" si="748"/>
        <v>0.5032735930163349</v>
      </c>
      <c r="L15945" s="4">
        <f t="shared" si="749"/>
        <v>0.49672640698366516</v>
      </c>
    </row>
    <row r="15946" spans="1:12" x14ac:dyDescent="0.3">
      <c r="A15946">
        <v>158</v>
      </c>
      <c r="B15946" t="s">
        <v>34</v>
      </c>
      <c r="C15946">
        <v>2015</v>
      </c>
      <c r="D15946" t="s">
        <v>219</v>
      </c>
      <c r="E15946">
        <v>55</v>
      </c>
      <c r="F15946">
        <v>5</v>
      </c>
      <c r="G15946" s="2">
        <v>857.82</v>
      </c>
      <c r="H15946" s="2">
        <v>879.49300000000005</v>
      </c>
      <c r="I15946" s="2">
        <v>1737.3130000000001</v>
      </c>
      <c r="J15946" s="2">
        <f t="shared" si="747"/>
        <v>1737.3130000000001</v>
      </c>
      <c r="K15946" s="4">
        <f t="shared" si="748"/>
        <v>0.49376249415044959</v>
      </c>
      <c r="L15946" s="4">
        <f t="shared" si="749"/>
        <v>0.50623750584955041</v>
      </c>
    </row>
    <row r="15947" spans="1:12" x14ac:dyDescent="0.3">
      <c r="A15947">
        <v>170</v>
      </c>
      <c r="B15947" t="s">
        <v>36</v>
      </c>
      <c r="C15947">
        <v>2015</v>
      </c>
      <c r="D15947" t="s">
        <v>219</v>
      </c>
      <c r="E15947">
        <v>55</v>
      </c>
      <c r="F15947">
        <v>5</v>
      </c>
      <c r="G15947" s="2">
        <v>999.70799999999997</v>
      </c>
      <c r="H15947" s="2">
        <v>1163.6869999999999</v>
      </c>
      <c r="I15947" s="2">
        <v>2163.395</v>
      </c>
      <c r="J15947" s="2">
        <f t="shared" si="747"/>
        <v>2163.395</v>
      </c>
      <c r="K15947" s="4">
        <f t="shared" si="748"/>
        <v>0.46210146552062847</v>
      </c>
      <c r="L15947" s="4">
        <f t="shared" si="749"/>
        <v>0.53789853447937153</v>
      </c>
    </row>
    <row r="15948" spans="1:12" x14ac:dyDescent="0.3">
      <c r="A15948">
        <v>174</v>
      </c>
      <c r="B15948" t="s">
        <v>37</v>
      </c>
      <c r="C15948">
        <v>2015</v>
      </c>
      <c r="D15948" t="s">
        <v>219</v>
      </c>
      <c r="E15948">
        <v>55</v>
      </c>
      <c r="F15948">
        <v>5</v>
      </c>
      <c r="G15948" s="2">
        <v>9.5500000000000007</v>
      </c>
      <c r="H15948" s="2">
        <v>9.9250000000000007</v>
      </c>
      <c r="I15948" s="2">
        <v>19.475000000000001</v>
      </c>
      <c r="J15948" s="2">
        <f t="shared" si="747"/>
        <v>19.475000000000001</v>
      </c>
      <c r="K15948" s="4">
        <f t="shared" si="748"/>
        <v>0.49037227214377405</v>
      </c>
      <c r="L15948" s="4">
        <f t="shared" si="749"/>
        <v>0.5096277278562259</v>
      </c>
    </row>
    <row r="15949" spans="1:12" x14ac:dyDescent="0.3">
      <c r="A15949">
        <v>178</v>
      </c>
      <c r="B15949" t="s">
        <v>38</v>
      </c>
      <c r="C15949">
        <v>2015</v>
      </c>
      <c r="D15949" t="s">
        <v>219</v>
      </c>
      <c r="E15949">
        <v>55</v>
      </c>
      <c r="F15949">
        <v>5</v>
      </c>
      <c r="G15949" s="2">
        <v>51.664000000000001</v>
      </c>
      <c r="H15949" s="2">
        <v>55.378999999999998</v>
      </c>
      <c r="I15949" s="2">
        <v>107.04300000000001</v>
      </c>
      <c r="J15949" s="2">
        <f t="shared" si="747"/>
        <v>107.04300000000001</v>
      </c>
      <c r="K15949" s="4">
        <f t="shared" si="748"/>
        <v>0.48264716048690709</v>
      </c>
      <c r="L15949" s="4">
        <f t="shared" si="749"/>
        <v>0.51735283951309285</v>
      </c>
    </row>
    <row r="15950" spans="1:12" x14ac:dyDescent="0.3">
      <c r="A15950">
        <v>188</v>
      </c>
      <c r="B15950" t="s">
        <v>39</v>
      </c>
      <c r="C15950">
        <v>2015</v>
      </c>
      <c r="D15950" t="s">
        <v>219</v>
      </c>
      <c r="E15950">
        <v>55</v>
      </c>
      <c r="F15950">
        <v>5</v>
      </c>
      <c r="G15950" s="2">
        <v>124.071</v>
      </c>
      <c r="H15950" s="2">
        <v>128.58699999999999</v>
      </c>
      <c r="I15950" s="2">
        <v>252.65799999999999</v>
      </c>
      <c r="J15950" s="2">
        <f t="shared" si="747"/>
        <v>252.65799999999999</v>
      </c>
      <c r="K15950" s="4">
        <f t="shared" si="748"/>
        <v>0.49106301799270163</v>
      </c>
      <c r="L15950" s="4">
        <f t="shared" si="749"/>
        <v>0.50893698200729842</v>
      </c>
    </row>
    <row r="15951" spans="1:12" x14ac:dyDescent="0.3">
      <c r="A15951">
        <v>191</v>
      </c>
      <c r="B15951" t="s">
        <v>40</v>
      </c>
      <c r="C15951">
        <v>2015</v>
      </c>
      <c r="D15951" t="s">
        <v>219</v>
      </c>
      <c r="E15951">
        <v>55</v>
      </c>
      <c r="F15951">
        <v>5</v>
      </c>
      <c r="G15951" s="2">
        <v>147.51400000000001</v>
      </c>
      <c r="H15951" s="2">
        <v>155.875</v>
      </c>
      <c r="I15951" s="2">
        <v>303.38900000000001</v>
      </c>
      <c r="J15951" s="2">
        <f t="shared" si="747"/>
        <v>303.38900000000001</v>
      </c>
      <c r="K15951" s="4">
        <f t="shared" si="748"/>
        <v>0.48622066060404301</v>
      </c>
      <c r="L15951" s="4">
        <f t="shared" si="749"/>
        <v>0.51377933939595699</v>
      </c>
    </row>
    <row r="15952" spans="1:12" x14ac:dyDescent="0.3">
      <c r="A15952">
        <v>192</v>
      </c>
      <c r="B15952" t="s">
        <v>41</v>
      </c>
      <c r="C15952">
        <v>2015</v>
      </c>
      <c r="D15952" t="s">
        <v>219</v>
      </c>
      <c r="E15952">
        <v>55</v>
      </c>
      <c r="F15952">
        <v>5</v>
      </c>
      <c r="G15952" s="2">
        <v>309.15600000000001</v>
      </c>
      <c r="H15952" s="2">
        <v>327.05</v>
      </c>
      <c r="I15952" s="2">
        <v>636.20600000000002</v>
      </c>
      <c r="J15952" s="2">
        <f t="shared" si="747"/>
        <v>636.20600000000002</v>
      </c>
      <c r="K15952" s="4">
        <f t="shared" si="748"/>
        <v>0.48593694495179235</v>
      </c>
      <c r="L15952" s="4">
        <f t="shared" si="749"/>
        <v>0.51406305504820771</v>
      </c>
    </row>
    <row r="15953" spans="1:12" x14ac:dyDescent="0.3">
      <c r="A15953">
        <v>531</v>
      </c>
      <c r="B15953" t="s">
        <v>42</v>
      </c>
      <c r="C15953">
        <v>2015</v>
      </c>
      <c r="D15953" t="s">
        <v>219</v>
      </c>
      <c r="E15953">
        <v>55</v>
      </c>
      <c r="F15953">
        <v>5</v>
      </c>
      <c r="G15953" s="2">
        <v>5.0609999999999999</v>
      </c>
      <c r="H15953" s="2">
        <v>6.57</v>
      </c>
      <c r="I15953" s="2">
        <v>11.631</v>
      </c>
      <c r="J15953" s="2">
        <f t="shared" si="747"/>
        <v>11.631</v>
      </c>
      <c r="K15953" s="4">
        <f t="shared" si="748"/>
        <v>0.43513025535207633</v>
      </c>
      <c r="L15953" s="4">
        <f t="shared" si="749"/>
        <v>0.56486974464792361</v>
      </c>
    </row>
    <row r="15954" spans="1:12" x14ac:dyDescent="0.3">
      <c r="A15954">
        <v>196</v>
      </c>
      <c r="B15954" t="s">
        <v>43</v>
      </c>
      <c r="C15954">
        <v>2015</v>
      </c>
      <c r="D15954" t="s">
        <v>219</v>
      </c>
      <c r="E15954">
        <v>55</v>
      </c>
      <c r="F15954">
        <v>5</v>
      </c>
      <c r="G15954" s="2">
        <v>32.335000000000001</v>
      </c>
      <c r="H15954" s="2">
        <v>32.920999999999999</v>
      </c>
      <c r="I15954" s="2">
        <v>65.256</v>
      </c>
      <c r="J15954" s="2">
        <f t="shared" si="747"/>
        <v>65.256</v>
      </c>
      <c r="K15954" s="4">
        <f t="shared" si="748"/>
        <v>0.49550999141841362</v>
      </c>
      <c r="L15954" s="4">
        <f t="shared" si="749"/>
        <v>0.50449000858158632</v>
      </c>
    </row>
    <row r="15955" spans="1:12" x14ac:dyDescent="0.3">
      <c r="A15955">
        <v>203</v>
      </c>
      <c r="B15955" t="s">
        <v>44</v>
      </c>
      <c r="C15955">
        <v>2015</v>
      </c>
      <c r="D15955" t="s">
        <v>219</v>
      </c>
      <c r="E15955">
        <v>55</v>
      </c>
      <c r="F15955">
        <v>5</v>
      </c>
      <c r="G15955" s="2">
        <v>331.23399999999998</v>
      </c>
      <c r="H15955" s="2">
        <v>339.14800000000002</v>
      </c>
      <c r="I15955" s="2">
        <v>670.38199999999995</v>
      </c>
      <c r="J15955" s="2">
        <f t="shared" si="747"/>
        <v>670.38200000000006</v>
      </c>
      <c r="K15955" s="4">
        <f t="shared" si="748"/>
        <v>0.49409739521645862</v>
      </c>
      <c r="L15955" s="4">
        <f t="shared" si="749"/>
        <v>0.50590260478354132</v>
      </c>
    </row>
    <row r="15956" spans="1:12" x14ac:dyDescent="0.3">
      <c r="A15956">
        <v>384</v>
      </c>
      <c r="B15956" t="s">
        <v>45</v>
      </c>
      <c r="C15956">
        <v>2015</v>
      </c>
      <c r="D15956" t="s">
        <v>219</v>
      </c>
      <c r="E15956">
        <v>55</v>
      </c>
      <c r="F15956">
        <v>5</v>
      </c>
      <c r="G15956" s="2">
        <v>290.14800000000002</v>
      </c>
      <c r="H15956" s="2">
        <v>247.19</v>
      </c>
      <c r="I15956" s="2">
        <v>537.33799999999997</v>
      </c>
      <c r="J15956" s="2">
        <f t="shared" si="747"/>
        <v>537.33799999999997</v>
      </c>
      <c r="K15956" s="4">
        <f t="shared" si="748"/>
        <v>0.53997297790217713</v>
      </c>
      <c r="L15956" s="4">
        <f t="shared" si="749"/>
        <v>0.46002702209782298</v>
      </c>
    </row>
    <row r="15957" spans="1:12" x14ac:dyDescent="0.3">
      <c r="A15957">
        <v>408</v>
      </c>
      <c r="B15957" t="s">
        <v>46</v>
      </c>
      <c r="C15957">
        <v>2015</v>
      </c>
      <c r="D15957" t="s">
        <v>219</v>
      </c>
      <c r="E15957">
        <v>55</v>
      </c>
      <c r="F15957">
        <v>5</v>
      </c>
      <c r="G15957" s="2">
        <v>770.23099999999999</v>
      </c>
      <c r="H15957" s="2">
        <v>816.79200000000003</v>
      </c>
      <c r="I15957" s="2">
        <v>1587.0229999999999</v>
      </c>
      <c r="J15957" s="2">
        <f t="shared" si="747"/>
        <v>1587.0230000000001</v>
      </c>
      <c r="K15957" s="4">
        <f t="shared" si="748"/>
        <v>0.48533071039298104</v>
      </c>
      <c r="L15957" s="4">
        <f t="shared" si="749"/>
        <v>0.51466928960701885</v>
      </c>
    </row>
    <row r="15958" spans="1:12" x14ac:dyDescent="0.3">
      <c r="A15958">
        <v>180</v>
      </c>
      <c r="B15958" t="s">
        <v>47</v>
      </c>
      <c r="C15958">
        <v>2015</v>
      </c>
      <c r="D15958" t="s">
        <v>219</v>
      </c>
      <c r="E15958">
        <v>55</v>
      </c>
      <c r="F15958">
        <v>5</v>
      </c>
      <c r="G15958" s="2">
        <v>782.41899999999998</v>
      </c>
      <c r="H15958" s="2">
        <v>834.45600000000002</v>
      </c>
      <c r="I15958" s="2">
        <v>1616.875</v>
      </c>
      <c r="J15958" s="2">
        <f t="shared" si="747"/>
        <v>1616.875</v>
      </c>
      <c r="K15958" s="4">
        <f t="shared" si="748"/>
        <v>0.48390815616544258</v>
      </c>
      <c r="L15958" s="4">
        <f t="shared" si="749"/>
        <v>0.51609184383455742</v>
      </c>
    </row>
    <row r="15959" spans="1:12" x14ac:dyDescent="0.3">
      <c r="A15959">
        <v>208</v>
      </c>
      <c r="B15959" t="s">
        <v>48</v>
      </c>
      <c r="C15959">
        <v>2015</v>
      </c>
      <c r="D15959" t="s">
        <v>219</v>
      </c>
      <c r="E15959">
        <v>55</v>
      </c>
      <c r="F15959">
        <v>5</v>
      </c>
      <c r="G15959" s="2">
        <v>177.03399999999999</v>
      </c>
      <c r="H15959" s="2">
        <v>178.767</v>
      </c>
      <c r="I15959" s="2">
        <v>355.80099999999999</v>
      </c>
      <c r="J15959" s="2">
        <f t="shared" si="747"/>
        <v>355.80099999999999</v>
      </c>
      <c r="K15959" s="4">
        <f t="shared" si="748"/>
        <v>0.49756464990261412</v>
      </c>
      <c r="L15959" s="4">
        <f t="shared" si="749"/>
        <v>0.50243535009738594</v>
      </c>
    </row>
    <row r="15960" spans="1:12" x14ac:dyDescent="0.3">
      <c r="A15960">
        <v>262</v>
      </c>
      <c r="B15960" t="s">
        <v>49</v>
      </c>
      <c r="C15960">
        <v>2015</v>
      </c>
      <c r="D15960" t="s">
        <v>219</v>
      </c>
      <c r="E15960">
        <v>55</v>
      </c>
      <c r="F15960">
        <v>5</v>
      </c>
      <c r="G15960" s="2">
        <v>14.592000000000001</v>
      </c>
      <c r="H15960" s="2">
        <v>13.65</v>
      </c>
      <c r="I15960" s="2">
        <v>28.242000000000001</v>
      </c>
      <c r="J15960" s="2">
        <f t="shared" si="747"/>
        <v>28.242000000000001</v>
      </c>
      <c r="K15960" s="4">
        <f t="shared" si="748"/>
        <v>0.51667728914382838</v>
      </c>
      <c r="L15960" s="4">
        <f t="shared" si="749"/>
        <v>0.48332271085617168</v>
      </c>
    </row>
    <row r="15961" spans="1:12" x14ac:dyDescent="0.3">
      <c r="A15961">
        <v>214</v>
      </c>
      <c r="B15961" t="s">
        <v>50</v>
      </c>
      <c r="C15961">
        <v>2015</v>
      </c>
      <c r="D15961" t="s">
        <v>219</v>
      </c>
      <c r="E15961">
        <v>55</v>
      </c>
      <c r="F15961">
        <v>5</v>
      </c>
      <c r="G15961" s="2">
        <v>203.41200000000001</v>
      </c>
      <c r="H15961" s="2">
        <v>209.851</v>
      </c>
      <c r="I15961" s="2">
        <v>413.26299999999998</v>
      </c>
      <c r="J15961" s="2">
        <f t="shared" si="747"/>
        <v>413.26300000000003</v>
      </c>
      <c r="K15961" s="4">
        <f t="shared" si="748"/>
        <v>0.492209561465701</v>
      </c>
      <c r="L15961" s="4">
        <f t="shared" si="749"/>
        <v>0.50779043853429895</v>
      </c>
    </row>
    <row r="15962" spans="1:12" x14ac:dyDescent="0.3">
      <c r="A15962">
        <v>218</v>
      </c>
      <c r="B15962" t="s">
        <v>51</v>
      </c>
      <c r="C15962">
        <v>2015</v>
      </c>
      <c r="D15962" t="s">
        <v>219</v>
      </c>
      <c r="E15962">
        <v>55</v>
      </c>
      <c r="F15962">
        <v>5</v>
      </c>
      <c r="G15962" s="2">
        <v>305.05799999999999</v>
      </c>
      <c r="H15962" s="2">
        <v>320.57</v>
      </c>
      <c r="I15962" s="2">
        <v>625.62800000000004</v>
      </c>
      <c r="J15962" s="2">
        <f t="shared" si="747"/>
        <v>625.62799999999993</v>
      </c>
      <c r="K15962" s="4">
        <f t="shared" si="748"/>
        <v>0.48760285664963848</v>
      </c>
      <c r="L15962" s="4">
        <f t="shared" si="749"/>
        <v>0.51239714335036157</v>
      </c>
    </row>
    <row r="15963" spans="1:12" x14ac:dyDescent="0.3">
      <c r="A15963">
        <v>818</v>
      </c>
      <c r="B15963" t="s">
        <v>52</v>
      </c>
      <c r="C15963">
        <v>2015</v>
      </c>
      <c r="D15963" t="s">
        <v>219</v>
      </c>
      <c r="E15963">
        <v>55</v>
      </c>
      <c r="F15963">
        <v>5</v>
      </c>
      <c r="G15963" s="2">
        <v>1594.8530000000001</v>
      </c>
      <c r="H15963" s="2">
        <v>1598.1880000000001</v>
      </c>
      <c r="I15963" s="2">
        <v>3193.0410000000002</v>
      </c>
      <c r="J15963" s="2">
        <f t="shared" si="747"/>
        <v>3193.0410000000002</v>
      </c>
      <c r="K15963" s="4">
        <f t="shared" si="748"/>
        <v>0.49947777056417375</v>
      </c>
      <c r="L15963" s="4">
        <f t="shared" si="749"/>
        <v>0.50052222943582625</v>
      </c>
    </row>
    <row r="15964" spans="1:12" x14ac:dyDescent="0.3">
      <c r="A15964">
        <v>222</v>
      </c>
      <c r="B15964" t="s">
        <v>53</v>
      </c>
      <c r="C15964">
        <v>2015</v>
      </c>
      <c r="D15964" t="s">
        <v>219</v>
      </c>
      <c r="E15964">
        <v>55</v>
      </c>
      <c r="F15964">
        <v>5</v>
      </c>
      <c r="G15964" s="2">
        <v>101.877</v>
      </c>
      <c r="H15964" s="2">
        <v>135.96299999999999</v>
      </c>
      <c r="I15964" s="2">
        <v>237.84</v>
      </c>
      <c r="J15964" s="2">
        <f t="shared" si="747"/>
        <v>237.83999999999997</v>
      </c>
      <c r="K15964" s="4">
        <f t="shared" si="748"/>
        <v>0.42834258324924324</v>
      </c>
      <c r="L15964" s="4">
        <f t="shared" si="749"/>
        <v>0.57165741675075687</v>
      </c>
    </row>
    <row r="15965" spans="1:12" x14ac:dyDescent="0.3">
      <c r="A15965">
        <v>226</v>
      </c>
      <c r="B15965" t="s">
        <v>54</v>
      </c>
      <c r="C15965">
        <v>2015</v>
      </c>
      <c r="D15965" t="s">
        <v>219</v>
      </c>
      <c r="E15965">
        <v>55</v>
      </c>
      <c r="F15965">
        <v>5</v>
      </c>
      <c r="G15965" s="2">
        <v>12.271000000000001</v>
      </c>
      <c r="H15965" s="2">
        <v>11.007999999999999</v>
      </c>
      <c r="I15965" s="2">
        <v>23.279</v>
      </c>
      <c r="J15965" s="2">
        <f t="shared" si="747"/>
        <v>23.279</v>
      </c>
      <c r="K15965" s="4">
        <f t="shared" si="748"/>
        <v>0.52712745392843341</v>
      </c>
      <c r="L15965" s="4">
        <f t="shared" si="749"/>
        <v>0.47287254607156659</v>
      </c>
    </row>
    <row r="15966" spans="1:12" x14ac:dyDescent="0.3">
      <c r="A15966">
        <v>232</v>
      </c>
      <c r="B15966" t="s">
        <v>55</v>
      </c>
      <c r="C15966">
        <v>2015</v>
      </c>
      <c r="D15966" t="s">
        <v>219</v>
      </c>
      <c r="E15966">
        <v>55</v>
      </c>
      <c r="F15966">
        <v>5</v>
      </c>
      <c r="G15966" s="2">
        <v>37.567999999999998</v>
      </c>
      <c r="H15966" s="2">
        <v>38.933</v>
      </c>
      <c r="I15966" s="2">
        <v>76.501000000000005</v>
      </c>
      <c r="J15966" s="2">
        <f t="shared" si="747"/>
        <v>76.501000000000005</v>
      </c>
      <c r="K15966" s="4">
        <f t="shared" si="748"/>
        <v>0.49107854799283662</v>
      </c>
      <c r="L15966" s="4">
        <f t="shared" si="749"/>
        <v>0.50892145200716332</v>
      </c>
    </row>
    <row r="15967" spans="1:12" x14ac:dyDescent="0.3">
      <c r="A15967">
        <v>233</v>
      </c>
      <c r="B15967" t="s">
        <v>56</v>
      </c>
      <c r="C15967">
        <v>2015</v>
      </c>
      <c r="D15967" t="s">
        <v>219</v>
      </c>
      <c r="E15967">
        <v>55</v>
      </c>
      <c r="F15967">
        <v>5</v>
      </c>
      <c r="G15967" s="2">
        <v>41.210999999999999</v>
      </c>
      <c r="H15967" s="2">
        <v>48.41</v>
      </c>
      <c r="I15967" s="2">
        <v>89.620999999999995</v>
      </c>
      <c r="J15967" s="2">
        <f t="shared" si="747"/>
        <v>89.620999999999995</v>
      </c>
      <c r="K15967" s="4">
        <f t="shared" si="748"/>
        <v>0.45983642226710258</v>
      </c>
      <c r="L15967" s="4">
        <f t="shared" si="749"/>
        <v>0.54016357773289736</v>
      </c>
    </row>
    <row r="15968" spans="1:12" x14ac:dyDescent="0.3">
      <c r="A15968">
        <v>748</v>
      </c>
      <c r="B15968" t="s">
        <v>57</v>
      </c>
      <c r="C15968">
        <v>2015</v>
      </c>
      <c r="D15968" t="s">
        <v>219</v>
      </c>
      <c r="E15968">
        <v>55</v>
      </c>
      <c r="F15968">
        <v>5</v>
      </c>
      <c r="G15968" s="2">
        <v>11.712999999999999</v>
      </c>
      <c r="H15968" s="2">
        <v>10.27</v>
      </c>
      <c r="I15968" s="2">
        <v>21.983000000000001</v>
      </c>
      <c r="J15968" s="2">
        <f t="shared" si="747"/>
        <v>21.982999999999997</v>
      </c>
      <c r="K15968" s="4">
        <f t="shared" si="748"/>
        <v>0.53282081608515675</v>
      </c>
      <c r="L15968" s="4">
        <f t="shared" si="749"/>
        <v>0.46717918391484331</v>
      </c>
    </row>
    <row r="15969" spans="1:12" x14ac:dyDescent="0.3">
      <c r="A15969">
        <v>231</v>
      </c>
      <c r="B15969" t="s">
        <v>58</v>
      </c>
      <c r="C15969">
        <v>2015</v>
      </c>
      <c r="D15969" t="s">
        <v>219</v>
      </c>
      <c r="E15969">
        <v>55</v>
      </c>
      <c r="F15969">
        <v>5</v>
      </c>
      <c r="G15969" s="2">
        <v>1025.19</v>
      </c>
      <c r="H15969" s="2">
        <v>1179.192</v>
      </c>
      <c r="I15969" s="2">
        <v>2204.3820000000001</v>
      </c>
      <c r="J15969" s="2">
        <f t="shared" si="747"/>
        <v>2204.3820000000001</v>
      </c>
      <c r="K15969" s="4">
        <f t="shared" si="748"/>
        <v>0.46506912141362072</v>
      </c>
      <c r="L15969" s="4">
        <f t="shared" si="749"/>
        <v>0.53493087858637933</v>
      </c>
    </row>
    <row r="15970" spans="1:12" x14ac:dyDescent="0.3">
      <c r="A15970">
        <v>242</v>
      </c>
      <c r="B15970" t="s">
        <v>59</v>
      </c>
      <c r="C15970">
        <v>2015</v>
      </c>
      <c r="D15970" t="s">
        <v>219</v>
      </c>
      <c r="E15970">
        <v>55</v>
      </c>
      <c r="F15970">
        <v>5</v>
      </c>
      <c r="G15970" s="2">
        <v>20.344999999999999</v>
      </c>
      <c r="H15970" s="2">
        <v>19.622</v>
      </c>
      <c r="I15970" s="2">
        <v>39.966999999999999</v>
      </c>
      <c r="J15970" s="2">
        <f t="shared" si="747"/>
        <v>39.966999999999999</v>
      </c>
      <c r="K15970" s="4">
        <f t="shared" si="748"/>
        <v>0.50904496209372729</v>
      </c>
      <c r="L15970" s="4">
        <f t="shared" si="749"/>
        <v>0.49095503790627271</v>
      </c>
    </row>
    <row r="15971" spans="1:12" x14ac:dyDescent="0.3">
      <c r="A15971">
        <v>246</v>
      </c>
      <c r="B15971" t="s">
        <v>60</v>
      </c>
      <c r="C15971">
        <v>2015</v>
      </c>
      <c r="D15971" t="s">
        <v>219</v>
      </c>
      <c r="E15971">
        <v>55</v>
      </c>
      <c r="F15971">
        <v>5</v>
      </c>
      <c r="G15971" s="2">
        <v>182.45099999999999</v>
      </c>
      <c r="H15971" s="2">
        <v>185.52600000000001</v>
      </c>
      <c r="I15971" s="2">
        <v>367.97699999999998</v>
      </c>
      <c r="J15971" s="2">
        <f t="shared" si="747"/>
        <v>367.97699999999998</v>
      </c>
      <c r="K15971" s="4">
        <f t="shared" si="748"/>
        <v>0.49582174972892329</v>
      </c>
      <c r="L15971" s="4">
        <f t="shared" si="749"/>
        <v>0.50417825027107677</v>
      </c>
    </row>
    <row r="15972" spans="1:12" x14ac:dyDescent="0.3">
      <c r="A15972">
        <v>250</v>
      </c>
      <c r="B15972" t="s">
        <v>61</v>
      </c>
      <c r="C15972">
        <v>2015</v>
      </c>
      <c r="D15972" t="s">
        <v>219</v>
      </c>
      <c r="E15972">
        <v>55</v>
      </c>
      <c r="F15972">
        <v>5</v>
      </c>
      <c r="G15972" s="2">
        <v>1984.3219999999999</v>
      </c>
      <c r="H15972" s="2">
        <v>2105.5410000000002</v>
      </c>
      <c r="I15972" s="2">
        <v>4089.8629999999998</v>
      </c>
      <c r="J15972" s="2">
        <f t="shared" si="747"/>
        <v>4089.8630000000003</v>
      </c>
      <c r="K15972" s="4">
        <f t="shared" si="748"/>
        <v>0.48518055494768403</v>
      </c>
      <c r="L15972" s="4">
        <f t="shared" si="749"/>
        <v>0.51481944505231592</v>
      </c>
    </row>
    <row r="15973" spans="1:12" x14ac:dyDescent="0.3">
      <c r="A15973">
        <v>254</v>
      </c>
      <c r="B15973" t="s">
        <v>62</v>
      </c>
      <c r="C15973">
        <v>2015</v>
      </c>
      <c r="D15973" t="s">
        <v>219</v>
      </c>
      <c r="E15973">
        <v>55</v>
      </c>
      <c r="F15973">
        <v>5</v>
      </c>
      <c r="G15973" s="2">
        <v>4.968</v>
      </c>
      <c r="H15973" s="2">
        <v>5.1210000000000004</v>
      </c>
      <c r="I15973" s="2">
        <v>10.089</v>
      </c>
      <c r="J15973" s="2">
        <f t="shared" si="747"/>
        <v>10.089</v>
      </c>
      <c r="K15973" s="4">
        <f t="shared" si="748"/>
        <v>0.4924174843889384</v>
      </c>
      <c r="L15973" s="4">
        <f t="shared" si="749"/>
        <v>0.5075825156110616</v>
      </c>
    </row>
    <row r="15974" spans="1:12" x14ac:dyDescent="0.3">
      <c r="A15974">
        <v>258</v>
      </c>
      <c r="B15974" t="s">
        <v>63</v>
      </c>
      <c r="C15974">
        <v>2015</v>
      </c>
      <c r="D15974" t="s">
        <v>219</v>
      </c>
      <c r="E15974">
        <v>55</v>
      </c>
      <c r="F15974">
        <v>5</v>
      </c>
      <c r="G15974" s="2">
        <v>7.08</v>
      </c>
      <c r="H15974" s="2">
        <v>6.2889999999999997</v>
      </c>
      <c r="I15974" s="2">
        <v>13.369</v>
      </c>
      <c r="J15974" s="2">
        <f t="shared" si="747"/>
        <v>13.369</v>
      </c>
      <c r="K15974" s="4">
        <f t="shared" si="748"/>
        <v>0.52958336449996257</v>
      </c>
      <c r="L15974" s="4">
        <f t="shared" si="749"/>
        <v>0.47041663550003737</v>
      </c>
    </row>
    <row r="15975" spans="1:12" x14ac:dyDescent="0.3">
      <c r="A15975">
        <v>266</v>
      </c>
      <c r="B15975" t="s">
        <v>64</v>
      </c>
      <c r="C15975">
        <v>2015</v>
      </c>
      <c r="D15975" t="s">
        <v>219</v>
      </c>
      <c r="E15975">
        <v>55</v>
      </c>
      <c r="F15975">
        <v>5</v>
      </c>
      <c r="G15975" s="2">
        <v>21.756</v>
      </c>
      <c r="H15975" s="2">
        <v>22.071999999999999</v>
      </c>
      <c r="I15975" s="2">
        <v>43.828000000000003</v>
      </c>
      <c r="J15975" s="2">
        <f t="shared" si="747"/>
        <v>43.828000000000003</v>
      </c>
      <c r="K15975" s="4">
        <f t="shared" si="748"/>
        <v>0.49639499863101211</v>
      </c>
      <c r="L15975" s="4">
        <f t="shared" si="749"/>
        <v>0.50360500136898778</v>
      </c>
    </row>
    <row r="15976" spans="1:12" x14ac:dyDescent="0.3">
      <c r="A15976">
        <v>270</v>
      </c>
      <c r="B15976" t="s">
        <v>65</v>
      </c>
      <c r="C15976">
        <v>2015</v>
      </c>
      <c r="D15976" t="s">
        <v>219</v>
      </c>
      <c r="E15976">
        <v>55</v>
      </c>
      <c r="F15976">
        <v>5</v>
      </c>
      <c r="G15976" s="2">
        <v>19.132999999999999</v>
      </c>
      <c r="H15976" s="2">
        <v>18.381</v>
      </c>
      <c r="I15976" s="2">
        <v>37.514000000000003</v>
      </c>
      <c r="J15976" s="2">
        <f t="shared" si="747"/>
        <v>37.513999999999996</v>
      </c>
      <c r="K15976" s="4">
        <f t="shared" si="748"/>
        <v>0.51002292477475075</v>
      </c>
      <c r="L15976" s="4">
        <f t="shared" si="749"/>
        <v>0.4899770752252493</v>
      </c>
    </row>
    <row r="15977" spans="1:12" x14ac:dyDescent="0.3">
      <c r="A15977">
        <v>268</v>
      </c>
      <c r="B15977" t="s">
        <v>66</v>
      </c>
      <c r="C15977">
        <v>2015</v>
      </c>
      <c r="D15977" t="s">
        <v>219</v>
      </c>
      <c r="E15977">
        <v>55</v>
      </c>
      <c r="F15977">
        <v>5</v>
      </c>
      <c r="G15977" s="2">
        <v>122.267</v>
      </c>
      <c r="H15977" s="2">
        <v>145.17699999999999</v>
      </c>
      <c r="I15977" s="2">
        <v>267.44400000000002</v>
      </c>
      <c r="J15977" s="2">
        <f t="shared" si="747"/>
        <v>267.44399999999996</v>
      </c>
      <c r="K15977" s="4">
        <f t="shared" si="748"/>
        <v>0.45716860352073713</v>
      </c>
      <c r="L15977" s="4">
        <f t="shared" si="749"/>
        <v>0.54283139647926304</v>
      </c>
    </row>
    <row r="15978" spans="1:12" x14ac:dyDescent="0.3">
      <c r="A15978">
        <v>276</v>
      </c>
      <c r="B15978" t="s">
        <v>67</v>
      </c>
      <c r="C15978">
        <v>2015</v>
      </c>
      <c r="D15978" t="s">
        <v>219</v>
      </c>
      <c r="E15978">
        <v>55</v>
      </c>
      <c r="F15978">
        <v>5</v>
      </c>
      <c r="G15978" s="2">
        <v>3015.375</v>
      </c>
      <c r="H15978" s="2">
        <v>3011.8820000000001</v>
      </c>
      <c r="I15978" s="2">
        <v>6027.2569999999996</v>
      </c>
      <c r="J15978" s="2">
        <f t="shared" si="747"/>
        <v>6027.2569999999996</v>
      </c>
      <c r="K15978" s="4">
        <f t="shared" si="748"/>
        <v>0.50028976697028182</v>
      </c>
      <c r="L15978" s="4">
        <f t="shared" si="749"/>
        <v>0.49971023302971823</v>
      </c>
    </row>
    <row r="15979" spans="1:12" x14ac:dyDescent="0.3">
      <c r="A15979">
        <v>288</v>
      </c>
      <c r="B15979" t="s">
        <v>68</v>
      </c>
      <c r="C15979">
        <v>2015</v>
      </c>
      <c r="D15979" t="s">
        <v>219</v>
      </c>
      <c r="E15979">
        <v>55</v>
      </c>
      <c r="F15979">
        <v>5</v>
      </c>
      <c r="G15979" s="2">
        <v>357.41399999999999</v>
      </c>
      <c r="H15979" s="2">
        <v>374.38799999999998</v>
      </c>
      <c r="I15979" s="2">
        <v>731.80200000000002</v>
      </c>
      <c r="J15979" s="2">
        <f t="shared" si="747"/>
        <v>731.80199999999991</v>
      </c>
      <c r="K15979" s="4">
        <f t="shared" si="748"/>
        <v>0.48840260070346903</v>
      </c>
      <c r="L15979" s="4">
        <f t="shared" si="749"/>
        <v>0.51159739929653103</v>
      </c>
    </row>
    <row r="15980" spans="1:12" x14ac:dyDescent="0.3">
      <c r="A15980">
        <v>300</v>
      </c>
      <c r="B15980" t="s">
        <v>69</v>
      </c>
      <c r="C15980">
        <v>2015</v>
      </c>
      <c r="D15980" t="s">
        <v>219</v>
      </c>
      <c r="E15980">
        <v>55</v>
      </c>
      <c r="F15980">
        <v>5</v>
      </c>
      <c r="G15980" s="2">
        <v>336.16899999999998</v>
      </c>
      <c r="H15980" s="2">
        <v>363.774</v>
      </c>
      <c r="I15980" s="2">
        <v>699.94299999999998</v>
      </c>
      <c r="J15980" s="2">
        <f t="shared" si="747"/>
        <v>699.94299999999998</v>
      </c>
      <c r="K15980" s="4">
        <f t="shared" si="748"/>
        <v>0.48028053712945196</v>
      </c>
      <c r="L15980" s="4">
        <f t="shared" si="749"/>
        <v>0.51971946287054804</v>
      </c>
    </row>
    <row r="15981" spans="1:12" x14ac:dyDescent="0.3">
      <c r="A15981">
        <v>308</v>
      </c>
      <c r="B15981" t="s">
        <v>70</v>
      </c>
      <c r="C15981">
        <v>2015</v>
      </c>
      <c r="D15981" t="s">
        <v>219</v>
      </c>
      <c r="E15981">
        <v>55</v>
      </c>
      <c r="F15981">
        <v>5</v>
      </c>
      <c r="G15981" s="2">
        <v>3.0979999999999999</v>
      </c>
      <c r="H15981" s="2">
        <v>3.0379999999999998</v>
      </c>
      <c r="I15981" s="2">
        <v>6.1360000000000001</v>
      </c>
      <c r="J15981" s="2">
        <f t="shared" si="747"/>
        <v>6.1359999999999992</v>
      </c>
      <c r="K15981" s="4">
        <f t="shared" si="748"/>
        <v>0.50488917861799221</v>
      </c>
      <c r="L15981" s="4">
        <f t="shared" si="749"/>
        <v>0.49511082138200785</v>
      </c>
    </row>
    <row r="15982" spans="1:12" x14ac:dyDescent="0.3">
      <c r="A15982">
        <v>312</v>
      </c>
      <c r="B15982" t="s">
        <v>71</v>
      </c>
      <c r="C15982">
        <v>2015</v>
      </c>
      <c r="D15982" t="s">
        <v>219</v>
      </c>
      <c r="E15982">
        <v>55</v>
      </c>
      <c r="F15982">
        <v>5</v>
      </c>
      <c r="G15982" s="2">
        <v>13.077</v>
      </c>
      <c r="H15982" s="2">
        <v>14.97</v>
      </c>
      <c r="I15982" s="2">
        <v>28.047000000000001</v>
      </c>
      <c r="J15982" s="2">
        <f t="shared" si="747"/>
        <v>28.047000000000001</v>
      </c>
      <c r="K15982" s="4">
        <f t="shared" si="748"/>
        <v>0.46625307519520803</v>
      </c>
      <c r="L15982" s="4">
        <f t="shared" si="749"/>
        <v>0.53374692480479202</v>
      </c>
    </row>
    <row r="15983" spans="1:12" x14ac:dyDescent="0.3">
      <c r="A15983">
        <v>316</v>
      </c>
      <c r="B15983" t="s">
        <v>72</v>
      </c>
      <c r="C15983">
        <v>2015</v>
      </c>
      <c r="D15983" t="s">
        <v>219</v>
      </c>
      <c r="E15983">
        <v>55</v>
      </c>
      <c r="F15983">
        <v>5</v>
      </c>
      <c r="G15983" s="2">
        <v>4.2039999999999997</v>
      </c>
      <c r="H15983" s="2">
        <v>4.0890000000000004</v>
      </c>
      <c r="I15983" s="2">
        <v>8.2929999999999993</v>
      </c>
      <c r="J15983" s="2">
        <f t="shared" si="747"/>
        <v>8.2929999999999993</v>
      </c>
      <c r="K15983" s="4">
        <f t="shared" si="748"/>
        <v>0.50693355842276622</v>
      </c>
      <c r="L15983" s="4">
        <f t="shared" si="749"/>
        <v>0.49306644157723389</v>
      </c>
    </row>
    <row r="15984" spans="1:12" x14ac:dyDescent="0.3">
      <c r="A15984">
        <v>320</v>
      </c>
      <c r="B15984" t="s">
        <v>73</v>
      </c>
      <c r="C15984">
        <v>2015</v>
      </c>
      <c r="D15984" t="s">
        <v>219</v>
      </c>
      <c r="E15984">
        <v>55</v>
      </c>
      <c r="F15984">
        <v>5</v>
      </c>
      <c r="G15984" s="2">
        <v>183.93199999999999</v>
      </c>
      <c r="H15984" s="2">
        <v>226.98500000000001</v>
      </c>
      <c r="I15984" s="2">
        <v>410.91699999999997</v>
      </c>
      <c r="J15984" s="2">
        <f t="shared" si="747"/>
        <v>410.91700000000003</v>
      </c>
      <c r="K15984" s="4">
        <f t="shared" si="748"/>
        <v>0.44761350832406538</v>
      </c>
      <c r="L15984" s="4">
        <f t="shared" si="749"/>
        <v>0.55238649167593457</v>
      </c>
    </row>
    <row r="15985" spans="1:12" x14ac:dyDescent="0.3">
      <c r="A15985">
        <v>324</v>
      </c>
      <c r="B15985" t="s">
        <v>74</v>
      </c>
      <c r="C15985">
        <v>2015</v>
      </c>
      <c r="D15985" t="s">
        <v>219</v>
      </c>
      <c r="E15985">
        <v>55</v>
      </c>
      <c r="F15985">
        <v>5</v>
      </c>
      <c r="G15985" s="2">
        <v>98.394999999999996</v>
      </c>
      <c r="H15985" s="2">
        <v>154.91399999999999</v>
      </c>
      <c r="I15985" s="2">
        <v>253.309</v>
      </c>
      <c r="J15985" s="2">
        <f t="shared" si="747"/>
        <v>253.30899999999997</v>
      </c>
      <c r="K15985" s="4">
        <f t="shared" si="748"/>
        <v>0.38843862634174076</v>
      </c>
      <c r="L15985" s="4">
        <f t="shared" si="749"/>
        <v>0.61156137365825936</v>
      </c>
    </row>
    <row r="15986" spans="1:12" x14ac:dyDescent="0.3">
      <c r="A15986">
        <v>624</v>
      </c>
      <c r="B15986" t="s">
        <v>75</v>
      </c>
      <c r="C15986">
        <v>2015</v>
      </c>
      <c r="D15986" t="s">
        <v>219</v>
      </c>
      <c r="E15986">
        <v>55</v>
      </c>
      <c r="F15986">
        <v>5</v>
      </c>
      <c r="G15986" s="2">
        <v>16.510999999999999</v>
      </c>
      <c r="H15986" s="2">
        <v>21.001999999999999</v>
      </c>
      <c r="I15986" s="2">
        <v>37.512999999999998</v>
      </c>
      <c r="J15986" s="2">
        <f t="shared" si="747"/>
        <v>37.512999999999998</v>
      </c>
      <c r="K15986" s="4">
        <f t="shared" si="748"/>
        <v>0.44014075120624852</v>
      </c>
      <c r="L15986" s="4">
        <f t="shared" si="749"/>
        <v>0.55985924879375148</v>
      </c>
    </row>
    <row r="15987" spans="1:12" x14ac:dyDescent="0.3">
      <c r="A15987">
        <v>328</v>
      </c>
      <c r="B15987" t="s">
        <v>76</v>
      </c>
      <c r="C15987">
        <v>2015</v>
      </c>
      <c r="D15987" t="s">
        <v>219</v>
      </c>
      <c r="E15987">
        <v>55</v>
      </c>
      <c r="F15987">
        <v>5</v>
      </c>
      <c r="G15987" s="2">
        <v>16.632999999999999</v>
      </c>
      <c r="H15987" s="2">
        <v>16.376999999999999</v>
      </c>
      <c r="I15987" s="2">
        <v>33.01</v>
      </c>
      <c r="J15987" s="2">
        <f t="shared" si="747"/>
        <v>33.01</v>
      </c>
      <c r="K15987" s="4">
        <f t="shared" si="748"/>
        <v>0.50387761284459254</v>
      </c>
      <c r="L15987" s="4">
        <f t="shared" si="749"/>
        <v>0.49612238715540746</v>
      </c>
    </row>
    <row r="15988" spans="1:12" x14ac:dyDescent="0.3">
      <c r="A15988">
        <v>332</v>
      </c>
      <c r="B15988" t="s">
        <v>77</v>
      </c>
      <c r="C15988">
        <v>2015</v>
      </c>
      <c r="D15988" t="s">
        <v>219</v>
      </c>
      <c r="E15988">
        <v>55</v>
      </c>
      <c r="F15988">
        <v>5</v>
      </c>
      <c r="G15988" s="2">
        <v>152.83699999999999</v>
      </c>
      <c r="H15988" s="2">
        <v>164.36600000000001</v>
      </c>
      <c r="I15988" s="2">
        <v>317.20299999999997</v>
      </c>
      <c r="J15988" s="2">
        <f t="shared" si="747"/>
        <v>317.20299999999997</v>
      </c>
      <c r="K15988" s="4">
        <f t="shared" si="748"/>
        <v>0.4818270949518132</v>
      </c>
      <c r="L15988" s="4">
        <f t="shared" si="749"/>
        <v>0.51817290504818692</v>
      </c>
    </row>
    <row r="15989" spans="1:12" x14ac:dyDescent="0.3">
      <c r="A15989">
        <v>340</v>
      </c>
      <c r="B15989" t="s">
        <v>78</v>
      </c>
      <c r="C15989">
        <v>2015</v>
      </c>
      <c r="D15989" t="s">
        <v>219</v>
      </c>
      <c r="E15989">
        <v>55</v>
      </c>
      <c r="F15989">
        <v>5</v>
      </c>
      <c r="G15989" s="2">
        <v>117.85</v>
      </c>
      <c r="H15989" s="2">
        <v>131.27000000000001</v>
      </c>
      <c r="I15989" s="2">
        <v>249.12</v>
      </c>
      <c r="J15989" s="2">
        <f t="shared" si="747"/>
        <v>249.12</v>
      </c>
      <c r="K15989" s="4">
        <f t="shared" si="748"/>
        <v>0.47306518946692355</v>
      </c>
      <c r="L15989" s="4">
        <f t="shared" si="749"/>
        <v>0.52693481053307645</v>
      </c>
    </row>
    <row r="15990" spans="1:12" x14ac:dyDescent="0.3">
      <c r="A15990">
        <v>348</v>
      </c>
      <c r="B15990" t="s">
        <v>79</v>
      </c>
      <c r="C15990">
        <v>2015</v>
      </c>
      <c r="D15990" t="s">
        <v>219</v>
      </c>
      <c r="E15990">
        <v>55</v>
      </c>
      <c r="F15990">
        <v>5</v>
      </c>
      <c r="G15990" s="2">
        <v>317.553</v>
      </c>
      <c r="H15990" s="2">
        <v>364.09199999999998</v>
      </c>
      <c r="I15990" s="2">
        <v>681.64499999999998</v>
      </c>
      <c r="J15990" s="2">
        <f t="shared" si="747"/>
        <v>681.64499999999998</v>
      </c>
      <c r="K15990" s="4">
        <f t="shared" si="748"/>
        <v>0.46586272913319982</v>
      </c>
      <c r="L15990" s="4">
        <f t="shared" si="749"/>
        <v>0.53413727086680018</v>
      </c>
    </row>
    <row r="15991" spans="1:12" x14ac:dyDescent="0.3">
      <c r="A15991">
        <v>352</v>
      </c>
      <c r="B15991" t="s">
        <v>80</v>
      </c>
      <c r="C15991">
        <v>2015</v>
      </c>
      <c r="D15991" t="s">
        <v>219</v>
      </c>
      <c r="E15991">
        <v>55</v>
      </c>
      <c r="F15991">
        <v>5</v>
      </c>
      <c r="G15991" s="2">
        <v>10.438000000000001</v>
      </c>
      <c r="H15991" s="2">
        <v>10.433</v>
      </c>
      <c r="I15991" s="2">
        <v>20.870999999999999</v>
      </c>
      <c r="J15991" s="2">
        <f t="shared" si="747"/>
        <v>20.871000000000002</v>
      </c>
      <c r="K15991" s="4">
        <f t="shared" si="748"/>
        <v>0.50011978343155572</v>
      </c>
      <c r="L15991" s="4">
        <f t="shared" si="749"/>
        <v>0.49988021656844417</v>
      </c>
    </row>
    <row r="15992" spans="1:12" x14ac:dyDescent="0.3">
      <c r="A15992">
        <v>356</v>
      </c>
      <c r="B15992" t="s">
        <v>81</v>
      </c>
      <c r="C15992">
        <v>2015</v>
      </c>
      <c r="D15992" t="s">
        <v>219</v>
      </c>
      <c r="E15992">
        <v>55</v>
      </c>
      <c r="F15992">
        <v>5</v>
      </c>
      <c r="G15992" s="2">
        <v>27051.249</v>
      </c>
      <c r="H15992" s="2">
        <v>25936.429</v>
      </c>
      <c r="I15992" s="2">
        <v>52987.678</v>
      </c>
      <c r="J15992" s="2">
        <f t="shared" si="747"/>
        <v>52987.678</v>
      </c>
      <c r="K15992" s="4">
        <f t="shared" si="748"/>
        <v>0.5105196155226881</v>
      </c>
      <c r="L15992" s="4">
        <f t="shared" si="749"/>
        <v>0.4894803844773119</v>
      </c>
    </row>
    <row r="15993" spans="1:12" x14ac:dyDescent="0.3">
      <c r="A15993">
        <v>360</v>
      </c>
      <c r="B15993" t="s">
        <v>82</v>
      </c>
      <c r="C15993">
        <v>2015</v>
      </c>
      <c r="D15993" t="s">
        <v>219</v>
      </c>
      <c r="E15993">
        <v>55</v>
      </c>
      <c r="F15993">
        <v>5</v>
      </c>
      <c r="G15993" s="2">
        <v>5624.5940000000001</v>
      </c>
      <c r="H15993" s="2">
        <v>5545.0720000000001</v>
      </c>
      <c r="I15993" s="2">
        <v>11169.665999999999</v>
      </c>
      <c r="J15993" s="2">
        <f t="shared" si="747"/>
        <v>11169.666000000001</v>
      </c>
      <c r="K15993" s="4">
        <f t="shared" si="748"/>
        <v>0.50355973043419555</v>
      </c>
      <c r="L15993" s="4">
        <f t="shared" si="749"/>
        <v>0.49644026956580434</v>
      </c>
    </row>
    <row r="15994" spans="1:12" x14ac:dyDescent="0.3">
      <c r="A15994">
        <v>364</v>
      </c>
      <c r="B15994" t="s">
        <v>83</v>
      </c>
      <c r="C15994">
        <v>2015</v>
      </c>
      <c r="D15994" t="s">
        <v>219</v>
      </c>
      <c r="E15994">
        <v>55</v>
      </c>
      <c r="F15994">
        <v>5</v>
      </c>
      <c r="G15994" s="2">
        <v>1620.316</v>
      </c>
      <c r="H15994" s="2">
        <v>1618.5409999999999</v>
      </c>
      <c r="I15994" s="2">
        <v>3238.857</v>
      </c>
      <c r="J15994" s="2">
        <f t="shared" si="747"/>
        <v>3238.857</v>
      </c>
      <c r="K15994" s="4">
        <f t="shared" si="748"/>
        <v>0.50027401641999014</v>
      </c>
      <c r="L15994" s="4">
        <f t="shared" si="749"/>
        <v>0.49972598358000986</v>
      </c>
    </row>
    <row r="15995" spans="1:12" x14ac:dyDescent="0.3">
      <c r="A15995">
        <v>368</v>
      </c>
      <c r="B15995" t="s">
        <v>84</v>
      </c>
      <c r="C15995">
        <v>2015</v>
      </c>
      <c r="D15995" t="s">
        <v>219</v>
      </c>
      <c r="E15995">
        <v>55</v>
      </c>
      <c r="F15995">
        <v>5</v>
      </c>
      <c r="G15995" s="2">
        <v>334.721</v>
      </c>
      <c r="H15995" s="2">
        <v>384.24900000000002</v>
      </c>
      <c r="I15995" s="2">
        <v>718.97</v>
      </c>
      <c r="J15995" s="2">
        <f t="shared" si="747"/>
        <v>718.97</v>
      </c>
      <c r="K15995" s="4">
        <f t="shared" si="748"/>
        <v>0.4655562819032783</v>
      </c>
      <c r="L15995" s="4">
        <f t="shared" si="749"/>
        <v>0.53444371809672175</v>
      </c>
    </row>
    <row r="15996" spans="1:12" x14ac:dyDescent="0.3">
      <c r="A15996">
        <v>372</v>
      </c>
      <c r="B15996" t="s">
        <v>85</v>
      </c>
      <c r="C15996">
        <v>2015</v>
      </c>
      <c r="D15996" t="s">
        <v>219</v>
      </c>
      <c r="E15996">
        <v>55</v>
      </c>
      <c r="F15996">
        <v>5</v>
      </c>
      <c r="G15996" s="2">
        <v>125.95099999999999</v>
      </c>
      <c r="H15996" s="2">
        <v>129.179</v>
      </c>
      <c r="I15996" s="2">
        <v>255.13</v>
      </c>
      <c r="J15996" s="2">
        <f t="shared" si="747"/>
        <v>255.13</v>
      </c>
      <c r="K15996" s="4">
        <f t="shared" si="748"/>
        <v>0.49367381335005683</v>
      </c>
      <c r="L15996" s="4">
        <f t="shared" si="749"/>
        <v>0.50632618664994322</v>
      </c>
    </row>
    <row r="15997" spans="1:12" x14ac:dyDescent="0.3">
      <c r="A15997">
        <v>376</v>
      </c>
      <c r="B15997" t="s">
        <v>86</v>
      </c>
      <c r="C15997">
        <v>2015</v>
      </c>
      <c r="D15997" t="s">
        <v>219</v>
      </c>
      <c r="E15997">
        <v>55</v>
      </c>
      <c r="F15997">
        <v>5</v>
      </c>
      <c r="G15997" s="2">
        <v>171.059</v>
      </c>
      <c r="H15997" s="2">
        <v>187.08799999999999</v>
      </c>
      <c r="I15997" s="2">
        <v>358.14699999999999</v>
      </c>
      <c r="J15997" s="2">
        <f t="shared" si="747"/>
        <v>358.14699999999999</v>
      </c>
      <c r="K15997" s="4">
        <f t="shared" si="748"/>
        <v>0.47762231709326058</v>
      </c>
      <c r="L15997" s="4">
        <f t="shared" si="749"/>
        <v>0.52237768290673936</v>
      </c>
    </row>
    <row r="15998" spans="1:12" x14ac:dyDescent="0.3">
      <c r="A15998">
        <v>380</v>
      </c>
      <c r="B15998" t="s">
        <v>87</v>
      </c>
      <c r="C15998">
        <v>2015</v>
      </c>
      <c r="D15998" t="s">
        <v>219</v>
      </c>
      <c r="E15998">
        <v>55</v>
      </c>
      <c r="F15998">
        <v>5</v>
      </c>
      <c r="G15998" s="2">
        <v>1956.874</v>
      </c>
      <c r="H15998" s="2">
        <v>2081.5749999999998</v>
      </c>
      <c r="I15998" s="2">
        <v>4038.4490000000001</v>
      </c>
      <c r="J15998" s="2">
        <f t="shared" ref="J15998:J16061" si="750">H15998+G15998</f>
        <v>4038.4489999999996</v>
      </c>
      <c r="K15998" s="4">
        <f t="shared" ref="K15998:K16061" si="751">G15998/J15998</f>
        <v>0.48456078063632851</v>
      </c>
      <c r="L15998" s="4">
        <f t="shared" ref="L15998:L16061" si="752">H15998/J15998</f>
        <v>0.51543921936367154</v>
      </c>
    </row>
    <row r="15999" spans="1:12" x14ac:dyDescent="0.3">
      <c r="A15999">
        <v>388</v>
      </c>
      <c r="B15999" t="s">
        <v>88</v>
      </c>
      <c r="C15999">
        <v>2015</v>
      </c>
      <c r="D15999" t="s">
        <v>219</v>
      </c>
      <c r="E15999">
        <v>55</v>
      </c>
      <c r="F15999">
        <v>5</v>
      </c>
      <c r="G15999" s="2">
        <v>62.787999999999997</v>
      </c>
      <c r="H15999" s="2">
        <v>69.903000000000006</v>
      </c>
      <c r="I15999" s="2">
        <v>132.691</v>
      </c>
      <c r="J15999" s="2">
        <f t="shared" si="750"/>
        <v>132.691</v>
      </c>
      <c r="K15999" s="4">
        <f t="shared" si="751"/>
        <v>0.4731895908539388</v>
      </c>
      <c r="L15999" s="4">
        <f t="shared" si="752"/>
        <v>0.52681040914606114</v>
      </c>
    </row>
    <row r="16000" spans="1:12" x14ac:dyDescent="0.3">
      <c r="A16000">
        <v>392</v>
      </c>
      <c r="B16000" t="s">
        <v>89</v>
      </c>
      <c r="C16000">
        <v>2015</v>
      </c>
      <c r="D16000" t="s">
        <v>219</v>
      </c>
      <c r="E16000">
        <v>55</v>
      </c>
      <c r="F16000">
        <v>5</v>
      </c>
      <c r="G16000" s="2">
        <v>3850.49</v>
      </c>
      <c r="H16000" s="2">
        <v>3811.806</v>
      </c>
      <c r="I16000" s="2">
        <v>7662.2960000000003</v>
      </c>
      <c r="J16000" s="2">
        <f t="shared" si="750"/>
        <v>7662.2960000000003</v>
      </c>
      <c r="K16000" s="4">
        <f t="shared" si="751"/>
        <v>0.50252430864064757</v>
      </c>
      <c r="L16000" s="4">
        <f t="shared" si="752"/>
        <v>0.49747569135935232</v>
      </c>
    </row>
    <row r="16001" spans="1:12" x14ac:dyDescent="0.3">
      <c r="A16001">
        <v>400</v>
      </c>
      <c r="B16001" t="s">
        <v>90</v>
      </c>
      <c r="C16001">
        <v>2015</v>
      </c>
      <c r="D16001" t="s">
        <v>219</v>
      </c>
      <c r="E16001">
        <v>55</v>
      </c>
      <c r="F16001">
        <v>5</v>
      </c>
      <c r="G16001" s="2">
        <v>113.098</v>
      </c>
      <c r="H16001" s="2">
        <v>115.625</v>
      </c>
      <c r="I16001" s="2">
        <v>228.72300000000001</v>
      </c>
      <c r="J16001" s="2">
        <f t="shared" si="750"/>
        <v>228.72300000000001</v>
      </c>
      <c r="K16001" s="4">
        <f t="shared" si="751"/>
        <v>0.49447585070150352</v>
      </c>
      <c r="L16001" s="4">
        <f t="shared" si="752"/>
        <v>0.50552414929849643</v>
      </c>
    </row>
    <row r="16002" spans="1:12" x14ac:dyDescent="0.3">
      <c r="A16002">
        <v>398</v>
      </c>
      <c r="B16002" t="s">
        <v>91</v>
      </c>
      <c r="C16002">
        <v>2015</v>
      </c>
      <c r="D16002" t="s">
        <v>219</v>
      </c>
      <c r="E16002">
        <v>55</v>
      </c>
      <c r="F16002">
        <v>5</v>
      </c>
      <c r="G16002" s="2">
        <v>392.815</v>
      </c>
      <c r="H16002" s="2">
        <v>478.03800000000001</v>
      </c>
      <c r="I16002" s="2">
        <v>870.85299999999995</v>
      </c>
      <c r="J16002" s="2">
        <f t="shared" si="750"/>
        <v>870.85300000000007</v>
      </c>
      <c r="K16002" s="4">
        <f t="shared" si="751"/>
        <v>0.4510692390104874</v>
      </c>
      <c r="L16002" s="4">
        <f t="shared" si="752"/>
        <v>0.54893076098951255</v>
      </c>
    </row>
    <row r="16003" spans="1:12" x14ac:dyDescent="0.3">
      <c r="A16003">
        <v>404</v>
      </c>
      <c r="B16003" t="s">
        <v>92</v>
      </c>
      <c r="C16003">
        <v>2015</v>
      </c>
      <c r="D16003" t="s">
        <v>219</v>
      </c>
      <c r="E16003">
        <v>55</v>
      </c>
      <c r="F16003">
        <v>5</v>
      </c>
      <c r="G16003" s="2">
        <v>455.88299999999998</v>
      </c>
      <c r="H16003" s="2">
        <v>509.68400000000003</v>
      </c>
      <c r="I16003" s="2">
        <v>965.56700000000001</v>
      </c>
      <c r="J16003" s="2">
        <f t="shared" si="750"/>
        <v>965.56700000000001</v>
      </c>
      <c r="K16003" s="4">
        <f t="shared" si="751"/>
        <v>0.47214020363164855</v>
      </c>
      <c r="L16003" s="4">
        <f t="shared" si="752"/>
        <v>0.52785979636835145</v>
      </c>
    </row>
    <row r="16004" spans="1:12" x14ac:dyDescent="0.3">
      <c r="A16004">
        <v>296</v>
      </c>
      <c r="B16004" t="s">
        <v>93</v>
      </c>
      <c r="C16004">
        <v>2015</v>
      </c>
      <c r="D16004" t="s">
        <v>219</v>
      </c>
      <c r="E16004">
        <v>55</v>
      </c>
      <c r="F16004">
        <v>5</v>
      </c>
      <c r="G16004" s="2">
        <v>1.5549999999999999</v>
      </c>
      <c r="H16004" s="2">
        <v>1.782</v>
      </c>
      <c r="I16004" s="2">
        <v>3.3370000000000002</v>
      </c>
      <c r="J16004" s="2">
        <f t="shared" si="750"/>
        <v>3.3369999999999997</v>
      </c>
      <c r="K16004" s="4">
        <f t="shared" si="751"/>
        <v>0.46598741384477077</v>
      </c>
      <c r="L16004" s="4">
        <f t="shared" si="752"/>
        <v>0.53401258615522929</v>
      </c>
    </row>
    <row r="16005" spans="1:12" x14ac:dyDescent="0.3">
      <c r="A16005">
        <v>414</v>
      </c>
      <c r="B16005" t="s">
        <v>94</v>
      </c>
      <c r="C16005">
        <v>2015</v>
      </c>
      <c r="D16005" t="s">
        <v>219</v>
      </c>
      <c r="E16005">
        <v>55</v>
      </c>
      <c r="F16005">
        <v>5</v>
      </c>
      <c r="G16005" s="2">
        <v>99.141999999999996</v>
      </c>
      <c r="H16005" s="2">
        <v>51.499000000000002</v>
      </c>
      <c r="I16005" s="2">
        <v>150.64099999999999</v>
      </c>
      <c r="J16005" s="2">
        <f t="shared" si="750"/>
        <v>150.64099999999999</v>
      </c>
      <c r="K16005" s="4">
        <f t="shared" si="751"/>
        <v>0.65813423968242379</v>
      </c>
      <c r="L16005" s="4">
        <f t="shared" si="752"/>
        <v>0.34186576031757626</v>
      </c>
    </row>
    <row r="16006" spans="1:12" x14ac:dyDescent="0.3">
      <c r="A16006">
        <v>417</v>
      </c>
      <c r="B16006" t="s">
        <v>95</v>
      </c>
      <c r="C16006">
        <v>2015</v>
      </c>
      <c r="D16006" t="s">
        <v>219</v>
      </c>
      <c r="E16006">
        <v>55</v>
      </c>
      <c r="F16006">
        <v>5</v>
      </c>
      <c r="G16006" s="2">
        <v>108.89700000000001</v>
      </c>
      <c r="H16006" s="2">
        <v>127.227</v>
      </c>
      <c r="I16006" s="2">
        <v>236.124</v>
      </c>
      <c r="J16006" s="2">
        <f t="shared" si="750"/>
        <v>236.12400000000002</v>
      </c>
      <c r="K16006" s="4">
        <f t="shared" si="751"/>
        <v>0.46118564821873248</v>
      </c>
      <c r="L16006" s="4">
        <f t="shared" si="752"/>
        <v>0.53881435178126746</v>
      </c>
    </row>
    <row r="16007" spans="1:12" x14ac:dyDescent="0.3">
      <c r="A16007">
        <v>428</v>
      </c>
      <c r="B16007" t="s">
        <v>96</v>
      </c>
      <c r="C16007">
        <v>2015</v>
      </c>
      <c r="D16007" t="s">
        <v>219</v>
      </c>
      <c r="E16007">
        <v>55</v>
      </c>
      <c r="F16007">
        <v>5</v>
      </c>
      <c r="G16007" s="2">
        <v>63.962000000000003</v>
      </c>
      <c r="H16007" s="2">
        <v>78.311000000000007</v>
      </c>
      <c r="I16007" s="2">
        <v>142.273</v>
      </c>
      <c r="J16007" s="2">
        <f t="shared" si="750"/>
        <v>142.27300000000002</v>
      </c>
      <c r="K16007" s="4">
        <f t="shared" si="751"/>
        <v>0.44957230113935881</v>
      </c>
      <c r="L16007" s="4">
        <f t="shared" si="752"/>
        <v>0.55042769886064113</v>
      </c>
    </row>
    <row r="16008" spans="1:12" x14ac:dyDescent="0.3">
      <c r="A16008">
        <v>422</v>
      </c>
      <c r="B16008" t="s">
        <v>97</v>
      </c>
      <c r="C16008">
        <v>2015</v>
      </c>
      <c r="D16008" t="s">
        <v>219</v>
      </c>
      <c r="E16008">
        <v>55</v>
      </c>
      <c r="F16008">
        <v>5</v>
      </c>
      <c r="G16008" s="2">
        <v>141.602</v>
      </c>
      <c r="H16008" s="2">
        <v>119.381</v>
      </c>
      <c r="I16008" s="2">
        <v>260.983</v>
      </c>
      <c r="J16008" s="2">
        <f t="shared" si="750"/>
        <v>260.983</v>
      </c>
      <c r="K16008" s="4">
        <f t="shared" si="751"/>
        <v>0.54257173838909045</v>
      </c>
      <c r="L16008" s="4">
        <f t="shared" si="752"/>
        <v>0.45742826161090949</v>
      </c>
    </row>
    <row r="16009" spans="1:12" x14ac:dyDescent="0.3">
      <c r="A16009">
        <v>426</v>
      </c>
      <c r="B16009" t="s">
        <v>98</v>
      </c>
      <c r="C16009">
        <v>2015</v>
      </c>
      <c r="D16009" t="s">
        <v>219</v>
      </c>
      <c r="E16009">
        <v>55</v>
      </c>
      <c r="F16009">
        <v>5</v>
      </c>
      <c r="G16009" s="2">
        <v>27.132999999999999</v>
      </c>
      <c r="H16009" s="2">
        <v>35.999000000000002</v>
      </c>
      <c r="I16009" s="2">
        <v>63.131999999999998</v>
      </c>
      <c r="J16009" s="2">
        <f t="shared" si="750"/>
        <v>63.132000000000005</v>
      </c>
      <c r="K16009" s="4">
        <f t="shared" si="751"/>
        <v>0.42978204397136155</v>
      </c>
      <c r="L16009" s="4">
        <f t="shared" si="752"/>
        <v>0.57021795602863845</v>
      </c>
    </row>
    <row r="16010" spans="1:12" x14ac:dyDescent="0.3">
      <c r="A16010">
        <v>430</v>
      </c>
      <c r="B16010" t="s">
        <v>99</v>
      </c>
      <c r="C16010">
        <v>2015</v>
      </c>
      <c r="D16010" t="s">
        <v>219</v>
      </c>
      <c r="E16010">
        <v>55</v>
      </c>
      <c r="F16010">
        <v>5</v>
      </c>
      <c r="G16010" s="2">
        <v>50.347000000000001</v>
      </c>
      <c r="H16010" s="2">
        <v>55.929000000000002</v>
      </c>
      <c r="I16010" s="2">
        <v>106.276</v>
      </c>
      <c r="J16010" s="2">
        <f t="shared" si="750"/>
        <v>106.27600000000001</v>
      </c>
      <c r="K16010" s="4">
        <f t="shared" si="751"/>
        <v>0.47373819112499527</v>
      </c>
      <c r="L16010" s="4">
        <f t="shared" si="752"/>
        <v>0.52626180887500462</v>
      </c>
    </row>
    <row r="16011" spans="1:12" x14ac:dyDescent="0.3">
      <c r="A16011">
        <v>434</v>
      </c>
      <c r="B16011" t="s">
        <v>100</v>
      </c>
      <c r="C16011">
        <v>2015</v>
      </c>
      <c r="D16011" t="s">
        <v>219</v>
      </c>
      <c r="E16011">
        <v>55</v>
      </c>
      <c r="F16011">
        <v>5</v>
      </c>
      <c r="G16011" s="2">
        <v>85.156000000000006</v>
      </c>
      <c r="H16011" s="2">
        <v>89.855999999999995</v>
      </c>
      <c r="I16011" s="2">
        <v>175.012</v>
      </c>
      <c r="J16011" s="2">
        <f t="shared" si="750"/>
        <v>175.012</v>
      </c>
      <c r="K16011" s="4">
        <f t="shared" si="751"/>
        <v>0.48657234932461779</v>
      </c>
      <c r="L16011" s="4">
        <f t="shared" si="752"/>
        <v>0.51342765067538221</v>
      </c>
    </row>
    <row r="16012" spans="1:12" x14ac:dyDescent="0.3">
      <c r="A16012">
        <v>440</v>
      </c>
      <c r="B16012" t="s">
        <v>101</v>
      </c>
      <c r="C16012">
        <v>2015</v>
      </c>
      <c r="D16012" t="s">
        <v>219</v>
      </c>
      <c r="E16012">
        <v>55</v>
      </c>
      <c r="F16012">
        <v>5</v>
      </c>
      <c r="G16012" s="2">
        <v>96.694000000000003</v>
      </c>
      <c r="H16012" s="2">
        <v>116.357</v>
      </c>
      <c r="I16012" s="2">
        <v>213.05099999999999</v>
      </c>
      <c r="J16012" s="2">
        <f t="shared" si="750"/>
        <v>213.05099999999999</v>
      </c>
      <c r="K16012" s="4">
        <f t="shared" si="751"/>
        <v>0.45385377210151562</v>
      </c>
      <c r="L16012" s="4">
        <f t="shared" si="752"/>
        <v>0.54614622789848444</v>
      </c>
    </row>
    <row r="16013" spans="1:12" x14ac:dyDescent="0.3">
      <c r="A16013">
        <v>442</v>
      </c>
      <c r="B16013" t="s">
        <v>102</v>
      </c>
      <c r="C16013">
        <v>2015</v>
      </c>
      <c r="D16013" t="s">
        <v>219</v>
      </c>
      <c r="E16013">
        <v>55</v>
      </c>
      <c r="F16013">
        <v>5</v>
      </c>
      <c r="G16013" s="2">
        <v>18.247</v>
      </c>
      <c r="H16013" s="2">
        <v>17.556000000000001</v>
      </c>
      <c r="I16013" s="2">
        <v>35.802999999999997</v>
      </c>
      <c r="J16013" s="2">
        <f t="shared" si="750"/>
        <v>35.802999999999997</v>
      </c>
      <c r="K16013" s="4">
        <f t="shared" si="751"/>
        <v>0.50965002932715142</v>
      </c>
      <c r="L16013" s="4">
        <f t="shared" si="752"/>
        <v>0.49034997067284869</v>
      </c>
    </row>
    <row r="16014" spans="1:12" x14ac:dyDescent="0.3">
      <c r="A16014">
        <v>450</v>
      </c>
      <c r="B16014" t="s">
        <v>103</v>
      </c>
      <c r="C16014">
        <v>2015</v>
      </c>
      <c r="D16014" t="s">
        <v>219</v>
      </c>
      <c r="E16014">
        <v>55</v>
      </c>
      <c r="F16014">
        <v>5</v>
      </c>
      <c r="G16014" s="2">
        <v>276.77100000000002</v>
      </c>
      <c r="H16014" s="2">
        <v>297.06599999999997</v>
      </c>
      <c r="I16014" s="2">
        <v>573.83699999999999</v>
      </c>
      <c r="J16014" s="2">
        <f t="shared" si="750"/>
        <v>573.83699999999999</v>
      </c>
      <c r="K16014" s="4">
        <f t="shared" si="751"/>
        <v>0.48231640692391747</v>
      </c>
      <c r="L16014" s="4">
        <f t="shared" si="752"/>
        <v>0.51768359307608258</v>
      </c>
    </row>
    <row r="16015" spans="1:12" x14ac:dyDescent="0.3">
      <c r="A16015">
        <v>454</v>
      </c>
      <c r="B16015" t="s">
        <v>104</v>
      </c>
      <c r="C16015">
        <v>2015</v>
      </c>
      <c r="D16015" t="s">
        <v>219</v>
      </c>
      <c r="E16015">
        <v>55</v>
      </c>
      <c r="F16015">
        <v>5</v>
      </c>
      <c r="G16015" s="2">
        <v>140.77199999999999</v>
      </c>
      <c r="H16015" s="2">
        <v>165.55799999999999</v>
      </c>
      <c r="I16015" s="2">
        <v>306.33</v>
      </c>
      <c r="J16015" s="2">
        <f t="shared" si="750"/>
        <v>306.33</v>
      </c>
      <c r="K16015" s="4">
        <f t="shared" si="751"/>
        <v>0.45954362941925375</v>
      </c>
      <c r="L16015" s="4">
        <f t="shared" si="752"/>
        <v>0.54045637058074625</v>
      </c>
    </row>
    <row r="16016" spans="1:12" x14ac:dyDescent="0.3">
      <c r="A16016">
        <v>458</v>
      </c>
      <c r="B16016" t="s">
        <v>105</v>
      </c>
      <c r="C16016">
        <v>2015</v>
      </c>
      <c r="D16016" t="s">
        <v>219</v>
      </c>
      <c r="E16016">
        <v>55</v>
      </c>
      <c r="F16016">
        <v>5</v>
      </c>
      <c r="G16016" s="2">
        <v>660.72</v>
      </c>
      <c r="H16016" s="2">
        <v>629.44899999999996</v>
      </c>
      <c r="I16016" s="2">
        <v>1290.1690000000001</v>
      </c>
      <c r="J16016" s="2">
        <f t="shared" si="750"/>
        <v>1290.1689999999999</v>
      </c>
      <c r="K16016" s="4">
        <f t="shared" si="751"/>
        <v>0.51211895495861404</v>
      </c>
      <c r="L16016" s="4">
        <f t="shared" si="752"/>
        <v>0.48788104504138607</v>
      </c>
    </row>
    <row r="16017" spans="1:12" x14ac:dyDescent="0.3">
      <c r="A16017">
        <v>462</v>
      </c>
      <c r="B16017" t="s">
        <v>106</v>
      </c>
      <c r="C16017">
        <v>2015</v>
      </c>
      <c r="D16017" t="s">
        <v>219</v>
      </c>
      <c r="E16017">
        <v>55</v>
      </c>
      <c r="F16017">
        <v>5</v>
      </c>
      <c r="G16017" s="2">
        <v>8.5570000000000004</v>
      </c>
      <c r="H16017" s="2">
        <v>6.3239999999999998</v>
      </c>
      <c r="I16017" s="2">
        <v>14.881</v>
      </c>
      <c r="J16017" s="2">
        <f t="shared" si="750"/>
        <v>14.881</v>
      </c>
      <c r="K16017" s="4">
        <f t="shared" si="751"/>
        <v>0.57502855990860835</v>
      </c>
      <c r="L16017" s="4">
        <f t="shared" si="752"/>
        <v>0.42497144009139171</v>
      </c>
    </row>
    <row r="16018" spans="1:12" x14ac:dyDescent="0.3">
      <c r="A16018">
        <v>466</v>
      </c>
      <c r="B16018" t="s">
        <v>107</v>
      </c>
      <c r="C16018">
        <v>2015</v>
      </c>
      <c r="D16018" t="s">
        <v>219</v>
      </c>
      <c r="E16018">
        <v>55</v>
      </c>
      <c r="F16018">
        <v>5</v>
      </c>
      <c r="G16018" s="2">
        <v>141.09299999999999</v>
      </c>
      <c r="H16018" s="2">
        <v>169.595</v>
      </c>
      <c r="I16018" s="2">
        <v>310.68799999999999</v>
      </c>
      <c r="J16018" s="2">
        <f t="shared" si="750"/>
        <v>310.68799999999999</v>
      </c>
      <c r="K16018" s="4">
        <f t="shared" si="751"/>
        <v>0.45413083221753009</v>
      </c>
      <c r="L16018" s="4">
        <f t="shared" si="752"/>
        <v>0.54586916778246986</v>
      </c>
    </row>
    <row r="16019" spans="1:12" x14ac:dyDescent="0.3">
      <c r="A16019">
        <v>470</v>
      </c>
      <c r="B16019" t="s">
        <v>108</v>
      </c>
      <c r="C16019">
        <v>2015</v>
      </c>
      <c r="D16019" t="s">
        <v>219</v>
      </c>
      <c r="E16019">
        <v>55</v>
      </c>
      <c r="F16019">
        <v>5</v>
      </c>
      <c r="G16019" s="2">
        <v>15.358000000000001</v>
      </c>
      <c r="H16019" s="2">
        <v>15.448</v>
      </c>
      <c r="I16019" s="2">
        <v>30.806000000000001</v>
      </c>
      <c r="J16019" s="2">
        <f t="shared" si="750"/>
        <v>30.806000000000001</v>
      </c>
      <c r="K16019" s="4">
        <f t="shared" si="751"/>
        <v>0.4985392456015062</v>
      </c>
      <c r="L16019" s="4">
        <f t="shared" si="752"/>
        <v>0.5014607543984938</v>
      </c>
    </row>
    <row r="16020" spans="1:12" x14ac:dyDescent="0.3">
      <c r="A16020">
        <v>474</v>
      </c>
      <c r="B16020" t="s">
        <v>109</v>
      </c>
      <c r="C16020">
        <v>2015</v>
      </c>
      <c r="D16020" t="s">
        <v>219</v>
      </c>
      <c r="E16020">
        <v>55</v>
      </c>
      <c r="F16020">
        <v>5</v>
      </c>
      <c r="G16020" s="2">
        <v>13.827</v>
      </c>
      <c r="H16020" s="2">
        <v>15.215</v>
      </c>
      <c r="I16020" s="2">
        <v>29.042000000000002</v>
      </c>
      <c r="J16020" s="2">
        <f t="shared" si="750"/>
        <v>29.042000000000002</v>
      </c>
      <c r="K16020" s="4">
        <f t="shared" si="751"/>
        <v>0.47610357413401277</v>
      </c>
      <c r="L16020" s="4">
        <f t="shared" si="752"/>
        <v>0.52389642586598717</v>
      </c>
    </row>
    <row r="16021" spans="1:12" x14ac:dyDescent="0.3">
      <c r="A16021">
        <v>478</v>
      </c>
      <c r="B16021" t="s">
        <v>110</v>
      </c>
      <c r="C16021">
        <v>2015</v>
      </c>
      <c r="D16021" t="s">
        <v>219</v>
      </c>
      <c r="E16021">
        <v>55</v>
      </c>
      <c r="F16021">
        <v>5</v>
      </c>
      <c r="G16021" s="2">
        <v>46.143999999999998</v>
      </c>
      <c r="H16021" s="2">
        <v>50.527999999999999</v>
      </c>
      <c r="I16021" s="2">
        <v>96.671999999999997</v>
      </c>
      <c r="J16021" s="2">
        <f t="shared" si="750"/>
        <v>96.671999999999997</v>
      </c>
      <c r="K16021" s="4">
        <f t="shared" si="751"/>
        <v>0.47732538894405824</v>
      </c>
      <c r="L16021" s="4">
        <f t="shared" si="752"/>
        <v>0.52267461105594171</v>
      </c>
    </row>
    <row r="16022" spans="1:12" x14ac:dyDescent="0.3">
      <c r="A16022">
        <v>480</v>
      </c>
      <c r="B16022" t="s">
        <v>111</v>
      </c>
      <c r="C16022">
        <v>2015</v>
      </c>
      <c r="D16022" t="s">
        <v>219</v>
      </c>
      <c r="E16022">
        <v>55</v>
      </c>
      <c r="F16022">
        <v>5</v>
      </c>
      <c r="G16022" s="2">
        <v>39.274999999999999</v>
      </c>
      <c r="H16022" s="2">
        <v>40.627000000000002</v>
      </c>
      <c r="I16022" s="2">
        <v>79.902000000000001</v>
      </c>
      <c r="J16022" s="2">
        <f t="shared" si="750"/>
        <v>79.902000000000001</v>
      </c>
      <c r="K16022" s="4">
        <f t="shared" si="751"/>
        <v>0.49153963605416634</v>
      </c>
      <c r="L16022" s="4">
        <f t="shared" si="752"/>
        <v>0.50846036394583372</v>
      </c>
    </row>
    <row r="16023" spans="1:12" x14ac:dyDescent="0.3">
      <c r="A16023">
        <v>175</v>
      </c>
      <c r="B16023" t="s">
        <v>112</v>
      </c>
      <c r="C16023">
        <v>2015</v>
      </c>
      <c r="D16023" t="s">
        <v>219</v>
      </c>
      <c r="E16023">
        <v>55</v>
      </c>
      <c r="F16023">
        <v>5</v>
      </c>
      <c r="G16023" s="2">
        <v>2.7149999999999999</v>
      </c>
      <c r="H16023" s="2">
        <v>2.7839999999999998</v>
      </c>
      <c r="I16023" s="2">
        <v>5.4989999999999997</v>
      </c>
      <c r="J16023" s="2">
        <f t="shared" si="750"/>
        <v>5.4989999999999997</v>
      </c>
      <c r="K16023" s="4">
        <f t="shared" si="751"/>
        <v>0.49372613202400439</v>
      </c>
      <c r="L16023" s="4">
        <f t="shared" si="752"/>
        <v>0.50627386797599561</v>
      </c>
    </row>
    <row r="16024" spans="1:12" x14ac:dyDescent="0.3">
      <c r="A16024">
        <v>928</v>
      </c>
      <c r="B16024" t="s">
        <v>113</v>
      </c>
      <c r="C16024">
        <v>2015</v>
      </c>
      <c r="D16024" t="s">
        <v>219</v>
      </c>
      <c r="E16024">
        <v>55</v>
      </c>
      <c r="F16024">
        <v>5</v>
      </c>
      <c r="G16024" s="2">
        <v>155.773</v>
      </c>
      <c r="H16024" s="2">
        <v>158.98099999999999</v>
      </c>
      <c r="I16024" s="2">
        <v>314.75400000000002</v>
      </c>
      <c r="J16024" s="2">
        <f t="shared" si="750"/>
        <v>314.75400000000002</v>
      </c>
      <c r="K16024" s="4">
        <f t="shared" si="751"/>
        <v>0.49490395674081977</v>
      </c>
      <c r="L16024" s="4">
        <f t="shared" si="752"/>
        <v>0.50509604325918012</v>
      </c>
    </row>
    <row r="16025" spans="1:12" x14ac:dyDescent="0.3">
      <c r="A16025">
        <v>484</v>
      </c>
      <c r="B16025" t="s">
        <v>114</v>
      </c>
      <c r="C16025">
        <v>2015</v>
      </c>
      <c r="D16025" t="s">
        <v>219</v>
      </c>
      <c r="E16025">
        <v>55</v>
      </c>
      <c r="F16025">
        <v>5</v>
      </c>
      <c r="G16025" s="2">
        <v>2335.0329999999999</v>
      </c>
      <c r="H16025" s="2">
        <v>2621.3629999999998</v>
      </c>
      <c r="I16025" s="2">
        <v>4956.3959999999997</v>
      </c>
      <c r="J16025" s="2">
        <f t="shared" si="750"/>
        <v>4956.3959999999997</v>
      </c>
      <c r="K16025" s="4">
        <f t="shared" si="751"/>
        <v>0.47111510056904249</v>
      </c>
      <c r="L16025" s="4">
        <f t="shared" si="752"/>
        <v>0.52888489943095751</v>
      </c>
    </row>
    <row r="16026" spans="1:12" x14ac:dyDescent="0.3">
      <c r="A16026">
        <v>954</v>
      </c>
      <c r="B16026" t="s">
        <v>115</v>
      </c>
      <c r="C16026">
        <v>2015</v>
      </c>
      <c r="D16026" t="s">
        <v>219</v>
      </c>
      <c r="E16026">
        <v>55</v>
      </c>
      <c r="F16026">
        <v>5</v>
      </c>
      <c r="G16026" s="2">
        <v>11.426</v>
      </c>
      <c r="H16026" s="2">
        <v>11.644</v>
      </c>
      <c r="I16026" s="2">
        <v>23.07</v>
      </c>
      <c r="J16026" s="2">
        <f t="shared" si="750"/>
        <v>23.07</v>
      </c>
      <c r="K16026" s="4">
        <f t="shared" si="751"/>
        <v>0.49527524924143912</v>
      </c>
      <c r="L16026" s="4">
        <f t="shared" si="752"/>
        <v>0.50472475075856094</v>
      </c>
    </row>
    <row r="16027" spans="1:12" x14ac:dyDescent="0.3">
      <c r="A16027">
        <v>496</v>
      </c>
      <c r="B16027" t="s">
        <v>116</v>
      </c>
      <c r="C16027">
        <v>2015</v>
      </c>
      <c r="D16027" t="s">
        <v>219</v>
      </c>
      <c r="E16027">
        <v>55</v>
      </c>
      <c r="F16027">
        <v>5</v>
      </c>
      <c r="G16027" s="2">
        <v>48.665999999999997</v>
      </c>
      <c r="H16027" s="2">
        <v>58.619</v>
      </c>
      <c r="I16027" s="2">
        <v>107.285</v>
      </c>
      <c r="J16027" s="2">
        <f t="shared" si="750"/>
        <v>107.285</v>
      </c>
      <c r="K16027" s="4">
        <f t="shared" si="751"/>
        <v>0.45361420515449502</v>
      </c>
      <c r="L16027" s="4">
        <f t="shared" si="752"/>
        <v>0.54638579484550498</v>
      </c>
    </row>
    <row r="16028" spans="1:12" x14ac:dyDescent="0.3">
      <c r="A16028">
        <v>499</v>
      </c>
      <c r="B16028" t="s">
        <v>117</v>
      </c>
      <c r="C16028">
        <v>2015</v>
      </c>
      <c r="D16028" t="s">
        <v>219</v>
      </c>
      <c r="E16028">
        <v>55</v>
      </c>
      <c r="F16028">
        <v>5</v>
      </c>
      <c r="G16028" s="2">
        <v>20.734999999999999</v>
      </c>
      <c r="H16028" s="2">
        <v>21.265000000000001</v>
      </c>
      <c r="I16028" s="2">
        <v>42</v>
      </c>
      <c r="J16028" s="2">
        <f t="shared" si="750"/>
        <v>42</v>
      </c>
      <c r="K16028" s="4">
        <f t="shared" si="751"/>
        <v>0.49369047619047618</v>
      </c>
      <c r="L16028" s="4">
        <f t="shared" si="752"/>
        <v>0.50630952380952388</v>
      </c>
    </row>
    <row r="16029" spans="1:12" x14ac:dyDescent="0.3">
      <c r="A16029">
        <v>504</v>
      </c>
      <c r="B16029" t="s">
        <v>118</v>
      </c>
      <c r="C16029">
        <v>2015</v>
      </c>
      <c r="D16029" t="s">
        <v>219</v>
      </c>
      <c r="E16029">
        <v>55</v>
      </c>
      <c r="F16029">
        <v>5</v>
      </c>
      <c r="G16029" s="2">
        <v>801.86900000000003</v>
      </c>
      <c r="H16029" s="2">
        <v>811.84</v>
      </c>
      <c r="I16029" s="2">
        <v>1613.7090000000001</v>
      </c>
      <c r="J16029" s="2">
        <f t="shared" si="750"/>
        <v>1613.7090000000001</v>
      </c>
      <c r="K16029" s="4">
        <f t="shared" si="751"/>
        <v>0.49691053343570618</v>
      </c>
      <c r="L16029" s="4">
        <f t="shared" si="752"/>
        <v>0.50308946656429376</v>
      </c>
    </row>
    <row r="16030" spans="1:12" x14ac:dyDescent="0.3">
      <c r="A16030">
        <v>508</v>
      </c>
      <c r="B16030" t="s">
        <v>119</v>
      </c>
      <c r="C16030">
        <v>2015</v>
      </c>
      <c r="D16030" t="s">
        <v>219</v>
      </c>
      <c r="E16030">
        <v>55</v>
      </c>
      <c r="F16030">
        <v>5</v>
      </c>
      <c r="G16030" s="2">
        <v>230.44499999999999</v>
      </c>
      <c r="H16030" s="2">
        <v>299.45400000000001</v>
      </c>
      <c r="I16030" s="2">
        <v>529.899</v>
      </c>
      <c r="J16030" s="2">
        <f t="shared" si="750"/>
        <v>529.899</v>
      </c>
      <c r="K16030" s="4">
        <f t="shared" si="751"/>
        <v>0.43488476105823937</v>
      </c>
      <c r="L16030" s="4">
        <f t="shared" si="752"/>
        <v>0.56511523894176063</v>
      </c>
    </row>
    <row r="16031" spans="1:12" x14ac:dyDescent="0.3">
      <c r="A16031">
        <v>104</v>
      </c>
      <c r="B16031" t="s">
        <v>120</v>
      </c>
      <c r="C16031">
        <v>2015</v>
      </c>
      <c r="D16031" t="s">
        <v>219</v>
      </c>
      <c r="E16031">
        <v>55</v>
      </c>
      <c r="F16031">
        <v>5</v>
      </c>
      <c r="G16031" s="2">
        <v>999.60299999999995</v>
      </c>
      <c r="H16031" s="2">
        <v>1241.1310000000001</v>
      </c>
      <c r="I16031" s="2">
        <v>2240.7339999999999</v>
      </c>
      <c r="J16031" s="2">
        <f t="shared" si="750"/>
        <v>2240.7339999999999</v>
      </c>
      <c r="K16031" s="4">
        <f t="shared" si="751"/>
        <v>0.44610516018411822</v>
      </c>
      <c r="L16031" s="4">
        <f t="shared" si="752"/>
        <v>0.55389483981588183</v>
      </c>
    </row>
    <row r="16032" spans="1:12" x14ac:dyDescent="0.3">
      <c r="A16032">
        <v>516</v>
      </c>
      <c r="B16032" t="s">
        <v>121</v>
      </c>
      <c r="C16032">
        <v>2015</v>
      </c>
      <c r="D16032" t="s">
        <v>219</v>
      </c>
      <c r="E16032">
        <v>55</v>
      </c>
      <c r="F16032">
        <v>5</v>
      </c>
      <c r="G16032" s="2">
        <v>24.35</v>
      </c>
      <c r="H16032" s="2">
        <v>32.988999999999997</v>
      </c>
      <c r="I16032" s="2">
        <v>57.338999999999999</v>
      </c>
      <c r="J16032" s="2">
        <f t="shared" si="750"/>
        <v>57.338999999999999</v>
      </c>
      <c r="K16032" s="4">
        <f t="shared" si="751"/>
        <v>0.42466732939186247</v>
      </c>
      <c r="L16032" s="4">
        <f t="shared" si="752"/>
        <v>0.57533267060813753</v>
      </c>
    </row>
    <row r="16033" spans="1:12" x14ac:dyDescent="0.3">
      <c r="A16033">
        <v>524</v>
      </c>
      <c r="B16033" t="s">
        <v>122</v>
      </c>
      <c r="C16033">
        <v>2015</v>
      </c>
      <c r="D16033" t="s">
        <v>219</v>
      </c>
      <c r="E16033">
        <v>55</v>
      </c>
      <c r="F16033">
        <v>5</v>
      </c>
      <c r="G16033" s="2">
        <v>423.13200000000001</v>
      </c>
      <c r="H16033" s="2">
        <v>457.87799999999999</v>
      </c>
      <c r="I16033" s="2">
        <v>881.01</v>
      </c>
      <c r="J16033" s="2">
        <f t="shared" si="750"/>
        <v>881.01</v>
      </c>
      <c r="K16033" s="4">
        <f t="shared" si="751"/>
        <v>0.48028058705349541</v>
      </c>
      <c r="L16033" s="4">
        <f t="shared" si="752"/>
        <v>0.51971941294650459</v>
      </c>
    </row>
    <row r="16034" spans="1:12" x14ac:dyDescent="0.3">
      <c r="A16034">
        <v>528</v>
      </c>
      <c r="B16034" t="s">
        <v>123</v>
      </c>
      <c r="C16034">
        <v>2015</v>
      </c>
      <c r="D16034" t="s">
        <v>219</v>
      </c>
      <c r="E16034">
        <v>55</v>
      </c>
      <c r="F16034">
        <v>5</v>
      </c>
      <c r="G16034" s="2">
        <v>581.87</v>
      </c>
      <c r="H16034" s="2">
        <v>573.66399999999999</v>
      </c>
      <c r="I16034" s="2">
        <v>1155.5340000000001</v>
      </c>
      <c r="J16034" s="2">
        <f t="shared" si="750"/>
        <v>1155.5340000000001</v>
      </c>
      <c r="K16034" s="4">
        <f t="shared" si="751"/>
        <v>0.50355073931186789</v>
      </c>
      <c r="L16034" s="4">
        <f t="shared" si="752"/>
        <v>0.496449260688132</v>
      </c>
    </row>
    <row r="16035" spans="1:12" x14ac:dyDescent="0.3">
      <c r="A16035">
        <v>540</v>
      </c>
      <c r="B16035" t="s">
        <v>124</v>
      </c>
      <c r="C16035">
        <v>2015</v>
      </c>
      <c r="D16035" t="s">
        <v>219</v>
      </c>
      <c r="E16035">
        <v>55</v>
      </c>
      <c r="F16035">
        <v>5</v>
      </c>
      <c r="G16035" s="2">
        <v>6.484</v>
      </c>
      <c r="H16035" s="2">
        <v>6.8550000000000004</v>
      </c>
      <c r="I16035" s="2">
        <v>13.339</v>
      </c>
      <c r="J16035" s="2">
        <f t="shared" si="750"/>
        <v>13.339</v>
      </c>
      <c r="K16035" s="4">
        <f t="shared" si="751"/>
        <v>0.4860934103006222</v>
      </c>
      <c r="L16035" s="4">
        <f t="shared" si="752"/>
        <v>0.51390658969937775</v>
      </c>
    </row>
    <row r="16036" spans="1:12" x14ac:dyDescent="0.3">
      <c r="A16036">
        <v>554</v>
      </c>
      <c r="B16036" t="s">
        <v>125</v>
      </c>
      <c r="C16036">
        <v>2015</v>
      </c>
      <c r="D16036" t="s">
        <v>219</v>
      </c>
      <c r="E16036">
        <v>55</v>
      </c>
      <c r="F16036">
        <v>5</v>
      </c>
      <c r="G16036" s="2">
        <v>139.19300000000001</v>
      </c>
      <c r="H16036" s="2">
        <v>148.27099999999999</v>
      </c>
      <c r="I16036" s="2">
        <v>287.464</v>
      </c>
      <c r="J16036" s="2">
        <f t="shared" si="750"/>
        <v>287.464</v>
      </c>
      <c r="K16036" s="4">
        <f t="shared" si="751"/>
        <v>0.48421019675507199</v>
      </c>
      <c r="L16036" s="4">
        <f t="shared" si="752"/>
        <v>0.51578980324492807</v>
      </c>
    </row>
    <row r="16037" spans="1:12" x14ac:dyDescent="0.3">
      <c r="A16037">
        <v>558</v>
      </c>
      <c r="B16037" t="s">
        <v>126</v>
      </c>
      <c r="C16037">
        <v>2015</v>
      </c>
      <c r="D16037" t="s">
        <v>219</v>
      </c>
      <c r="E16037">
        <v>55</v>
      </c>
      <c r="F16037">
        <v>5</v>
      </c>
      <c r="G16037" s="2">
        <v>96.244</v>
      </c>
      <c r="H16037" s="2">
        <v>114.571</v>
      </c>
      <c r="I16037" s="2">
        <v>210.815</v>
      </c>
      <c r="J16037" s="2">
        <f t="shared" si="750"/>
        <v>210.815</v>
      </c>
      <c r="K16037" s="4">
        <f t="shared" si="751"/>
        <v>0.45653297915233737</v>
      </c>
      <c r="L16037" s="4">
        <f t="shared" si="752"/>
        <v>0.54346702084766263</v>
      </c>
    </row>
    <row r="16038" spans="1:12" x14ac:dyDescent="0.3">
      <c r="A16038">
        <v>562</v>
      </c>
      <c r="B16038" t="s">
        <v>127</v>
      </c>
      <c r="C16038">
        <v>2015</v>
      </c>
      <c r="D16038" t="s">
        <v>219</v>
      </c>
      <c r="E16038">
        <v>55</v>
      </c>
      <c r="F16038">
        <v>5</v>
      </c>
      <c r="G16038" s="2">
        <v>206.21199999999999</v>
      </c>
      <c r="H16038" s="2">
        <v>195.191</v>
      </c>
      <c r="I16038" s="2">
        <v>401.40300000000002</v>
      </c>
      <c r="J16038" s="2">
        <f t="shared" si="750"/>
        <v>401.40300000000002</v>
      </c>
      <c r="K16038" s="4">
        <f t="shared" si="751"/>
        <v>0.51372809869383129</v>
      </c>
      <c r="L16038" s="4">
        <f t="shared" si="752"/>
        <v>0.4862719013061686</v>
      </c>
    </row>
    <row r="16039" spans="1:12" x14ac:dyDescent="0.3">
      <c r="A16039">
        <v>566</v>
      </c>
      <c r="B16039" t="s">
        <v>128</v>
      </c>
      <c r="C16039">
        <v>2015</v>
      </c>
      <c r="D16039" t="s">
        <v>219</v>
      </c>
      <c r="E16039">
        <v>55</v>
      </c>
      <c r="F16039">
        <v>5</v>
      </c>
      <c r="G16039" s="2">
        <v>2014.22</v>
      </c>
      <c r="H16039" s="2">
        <v>2113.0300000000002</v>
      </c>
      <c r="I16039" s="2">
        <v>4127.25</v>
      </c>
      <c r="J16039" s="2">
        <f t="shared" si="750"/>
        <v>4127.25</v>
      </c>
      <c r="K16039" s="4">
        <f t="shared" si="751"/>
        <v>0.48802955963413897</v>
      </c>
      <c r="L16039" s="4">
        <f t="shared" si="752"/>
        <v>0.51197044036586115</v>
      </c>
    </row>
    <row r="16040" spans="1:12" x14ac:dyDescent="0.3">
      <c r="A16040">
        <v>807</v>
      </c>
      <c r="B16040" t="s">
        <v>129</v>
      </c>
      <c r="C16040">
        <v>2015</v>
      </c>
      <c r="D16040" t="s">
        <v>219</v>
      </c>
      <c r="E16040">
        <v>55</v>
      </c>
      <c r="F16040">
        <v>5</v>
      </c>
      <c r="G16040" s="2">
        <v>67.962000000000003</v>
      </c>
      <c r="H16040" s="2">
        <v>68.248000000000005</v>
      </c>
      <c r="I16040" s="2">
        <v>136.21</v>
      </c>
      <c r="J16040" s="2">
        <f t="shared" si="750"/>
        <v>136.21</v>
      </c>
      <c r="K16040" s="4">
        <f t="shared" si="751"/>
        <v>0.49895015050289993</v>
      </c>
      <c r="L16040" s="4">
        <f t="shared" si="752"/>
        <v>0.50104984949710007</v>
      </c>
    </row>
    <row r="16041" spans="1:12" x14ac:dyDescent="0.3">
      <c r="A16041">
        <v>578</v>
      </c>
      <c r="B16041" t="s">
        <v>130</v>
      </c>
      <c r="C16041">
        <v>2015</v>
      </c>
      <c r="D16041" t="s">
        <v>219</v>
      </c>
      <c r="E16041">
        <v>55</v>
      </c>
      <c r="F16041">
        <v>5</v>
      </c>
      <c r="G16041" s="2">
        <v>161.74</v>
      </c>
      <c r="H16041" s="2">
        <v>156.40600000000001</v>
      </c>
      <c r="I16041" s="2">
        <v>318.14600000000002</v>
      </c>
      <c r="J16041" s="2">
        <f t="shared" si="750"/>
        <v>318.14600000000002</v>
      </c>
      <c r="K16041" s="4">
        <f t="shared" si="751"/>
        <v>0.50838294367994574</v>
      </c>
      <c r="L16041" s="4">
        <f t="shared" si="752"/>
        <v>0.49161705632005431</v>
      </c>
    </row>
    <row r="16042" spans="1:12" x14ac:dyDescent="0.3">
      <c r="A16042">
        <v>1835</v>
      </c>
      <c r="B16042" t="s">
        <v>131</v>
      </c>
      <c r="C16042">
        <v>2015</v>
      </c>
      <c r="D16042" t="s">
        <v>219</v>
      </c>
      <c r="E16042">
        <v>55</v>
      </c>
      <c r="F16042">
        <v>5</v>
      </c>
      <c r="G16042" s="2">
        <v>181.66800000000001</v>
      </c>
      <c r="H16042" s="2">
        <v>184.36600000000001</v>
      </c>
      <c r="I16042" s="2">
        <v>366.03399999999999</v>
      </c>
      <c r="J16042" s="2">
        <f t="shared" si="750"/>
        <v>366.03399999999999</v>
      </c>
      <c r="K16042" s="4">
        <f t="shared" si="751"/>
        <v>0.49631455001447955</v>
      </c>
      <c r="L16042" s="4">
        <f t="shared" si="752"/>
        <v>0.50368544998552056</v>
      </c>
    </row>
    <row r="16043" spans="1:12" x14ac:dyDescent="0.3">
      <c r="A16043">
        <v>512</v>
      </c>
      <c r="B16043" t="s">
        <v>132</v>
      </c>
      <c r="C16043">
        <v>2015</v>
      </c>
      <c r="D16043" t="s">
        <v>219</v>
      </c>
      <c r="E16043">
        <v>55</v>
      </c>
      <c r="F16043">
        <v>5</v>
      </c>
      <c r="G16043" s="2">
        <v>70.043999999999997</v>
      </c>
      <c r="H16043" s="2">
        <v>34.503999999999998</v>
      </c>
      <c r="I16043" s="2">
        <v>104.548</v>
      </c>
      <c r="J16043" s="2">
        <f t="shared" si="750"/>
        <v>104.548</v>
      </c>
      <c r="K16043" s="4">
        <f t="shared" si="751"/>
        <v>0.66996977464896501</v>
      </c>
      <c r="L16043" s="4">
        <f t="shared" si="752"/>
        <v>0.33003022535103488</v>
      </c>
    </row>
    <row r="16044" spans="1:12" x14ac:dyDescent="0.3">
      <c r="A16044">
        <v>586</v>
      </c>
      <c r="B16044" t="s">
        <v>133</v>
      </c>
      <c r="C16044">
        <v>2015</v>
      </c>
      <c r="D16044" t="s">
        <v>219</v>
      </c>
      <c r="E16044">
        <v>55</v>
      </c>
      <c r="F16044">
        <v>5</v>
      </c>
      <c r="G16044" s="2">
        <v>2892.6869999999999</v>
      </c>
      <c r="H16044" s="2">
        <v>2809.8110000000001</v>
      </c>
      <c r="I16044" s="2">
        <v>5702.4979999999996</v>
      </c>
      <c r="J16044" s="2">
        <f t="shared" si="750"/>
        <v>5702.4979999999996</v>
      </c>
      <c r="K16044" s="4">
        <f t="shared" si="751"/>
        <v>0.50726663998829991</v>
      </c>
      <c r="L16044" s="4">
        <f t="shared" si="752"/>
        <v>0.49273336001170021</v>
      </c>
    </row>
    <row r="16045" spans="1:12" x14ac:dyDescent="0.3">
      <c r="A16045">
        <v>591</v>
      </c>
      <c r="B16045" t="s">
        <v>134</v>
      </c>
      <c r="C16045">
        <v>2015</v>
      </c>
      <c r="D16045" t="s">
        <v>219</v>
      </c>
      <c r="E16045">
        <v>55</v>
      </c>
      <c r="F16045">
        <v>5</v>
      </c>
      <c r="G16045" s="2">
        <v>81.546999999999997</v>
      </c>
      <c r="H16045" s="2">
        <v>84.456999999999994</v>
      </c>
      <c r="I16045" s="2">
        <v>166.00399999999999</v>
      </c>
      <c r="J16045" s="2">
        <f t="shared" si="750"/>
        <v>166.00399999999999</v>
      </c>
      <c r="K16045" s="4">
        <f t="shared" si="751"/>
        <v>0.49123515096021786</v>
      </c>
      <c r="L16045" s="4">
        <f t="shared" si="752"/>
        <v>0.50876484903978214</v>
      </c>
    </row>
    <row r="16046" spans="1:12" x14ac:dyDescent="0.3">
      <c r="A16046">
        <v>598</v>
      </c>
      <c r="B16046" t="s">
        <v>135</v>
      </c>
      <c r="C16046">
        <v>2015</v>
      </c>
      <c r="D16046" t="s">
        <v>219</v>
      </c>
      <c r="E16046">
        <v>55</v>
      </c>
      <c r="F16046">
        <v>5</v>
      </c>
      <c r="G16046" s="2">
        <v>117.77800000000001</v>
      </c>
      <c r="H16046" s="2">
        <v>121.996</v>
      </c>
      <c r="I16046" s="2">
        <v>239.774</v>
      </c>
      <c r="J16046" s="2">
        <f t="shared" si="750"/>
        <v>239.774</v>
      </c>
      <c r="K16046" s="4">
        <f t="shared" si="751"/>
        <v>0.49120421730462854</v>
      </c>
      <c r="L16046" s="4">
        <f t="shared" si="752"/>
        <v>0.5087957826953714</v>
      </c>
    </row>
    <row r="16047" spans="1:12" x14ac:dyDescent="0.3">
      <c r="A16047">
        <v>600</v>
      </c>
      <c r="B16047" t="s">
        <v>136</v>
      </c>
      <c r="C16047">
        <v>2015</v>
      </c>
      <c r="D16047" t="s">
        <v>219</v>
      </c>
      <c r="E16047">
        <v>55</v>
      </c>
      <c r="F16047">
        <v>5</v>
      </c>
      <c r="G16047" s="2">
        <v>119.07599999999999</v>
      </c>
      <c r="H16047" s="2">
        <v>115.124</v>
      </c>
      <c r="I16047" s="2">
        <v>234.2</v>
      </c>
      <c r="J16047" s="2">
        <f t="shared" si="750"/>
        <v>234.2</v>
      </c>
      <c r="K16047" s="4">
        <f t="shared" si="751"/>
        <v>0.50843723313407341</v>
      </c>
      <c r="L16047" s="4">
        <f t="shared" si="752"/>
        <v>0.49156276686592654</v>
      </c>
    </row>
    <row r="16048" spans="1:12" x14ac:dyDescent="0.3">
      <c r="A16048">
        <v>604</v>
      </c>
      <c r="B16048" t="s">
        <v>137</v>
      </c>
      <c r="C16048">
        <v>2015</v>
      </c>
      <c r="D16048" t="s">
        <v>219</v>
      </c>
      <c r="E16048">
        <v>55</v>
      </c>
      <c r="F16048">
        <v>5</v>
      </c>
      <c r="G16048" s="2">
        <v>586.03</v>
      </c>
      <c r="H16048" s="2">
        <v>639.47900000000004</v>
      </c>
      <c r="I16048" s="2">
        <v>1225.509</v>
      </c>
      <c r="J16048" s="2">
        <f t="shared" si="750"/>
        <v>1225.509</v>
      </c>
      <c r="K16048" s="4">
        <f t="shared" si="751"/>
        <v>0.47819314260441986</v>
      </c>
      <c r="L16048" s="4">
        <f t="shared" si="752"/>
        <v>0.52180685739558019</v>
      </c>
    </row>
    <row r="16049" spans="1:12" x14ac:dyDescent="0.3">
      <c r="A16049">
        <v>608</v>
      </c>
      <c r="B16049" t="s">
        <v>138</v>
      </c>
      <c r="C16049">
        <v>2015</v>
      </c>
      <c r="D16049" t="s">
        <v>219</v>
      </c>
      <c r="E16049">
        <v>55</v>
      </c>
      <c r="F16049">
        <v>5</v>
      </c>
      <c r="G16049" s="2">
        <v>1796.5440000000001</v>
      </c>
      <c r="H16049" s="2">
        <v>1876.0719999999999</v>
      </c>
      <c r="I16049" s="2">
        <v>3672.616</v>
      </c>
      <c r="J16049" s="2">
        <f t="shared" si="750"/>
        <v>3672.616</v>
      </c>
      <c r="K16049" s="4">
        <f t="shared" si="751"/>
        <v>0.48917284028605224</v>
      </c>
      <c r="L16049" s="4">
        <f t="shared" si="752"/>
        <v>0.51082715971394776</v>
      </c>
    </row>
    <row r="16050" spans="1:12" x14ac:dyDescent="0.3">
      <c r="A16050">
        <v>616</v>
      </c>
      <c r="B16050" t="s">
        <v>139</v>
      </c>
      <c r="C16050">
        <v>2015</v>
      </c>
      <c r="D16050" t="s">
        <v>219</v>
      </c>
      <c r="E16050">
        <v>55</v>
      </c>
      <c r="F16050">
        <v>5</v>
      </c>
      <c r="G16050" s="2">
        <v>1389.1579999999999</v>
      </c>
      <c r="H16050" s="2">
        <v>1496.8810000000001</v>
      </c>
      <c r="I16050" s="2">
        <v>2886.0390000000002</v>
      </c>
      <c r="J16050" s="2">
        <f t="shared" si="750"/>
        <v>2886.0389999999998</v>
      </c>
      <c r="K16050" s="4">
        <f t="shared" si="751"/>
        <v>0.48133722378665017</v>
      </c>
      <c r="L16050" s="4">
        <f t="shared" si="752"/>
        <v>0.51866277621334989</v>
      </c>
    </row>
    <row r="16051" spans="1:12" x14ac:dyDescent="0.3">
      <c r="A16051">
        <v>957</v>
      </c>
      <c r="B16051" t="s">
        <v>140</v>
      </c>
      <c r="C16051">
        <v>2015</v>
      </c>
      <c r="D16051" t="s">
        <v>219</v>
      </c>
      <c r="E16051">
        <v>55</v>
      </c>
      <c r="F16051">
        <v>5</v>
      </c>
      <c r="G16051" s="2">
        <v>14.468999999999999</v>
      </c>
      <c r="H16051" s="2">
        <v>13.741</v>
      </c>
      <c r="I16051" s="2">
        <v>28.21</v>
      </c>
      <c r="J16051" s="2">
        <f t="shared" si="750"/>
        <v>28.21</v>
      </c>
      <c r="K16051" s="4">
        <f t="shared" si="751"/>
        <v>0.51290322580645153</v>
      </c>
      <c r="L16051" s="4">
        <f t="shared" si="752"/>
        <v>0.48709677419354835</v>
      </c>
    </row>
    <row r="16052" spans="1:12" x14ac:dyDescent="0.3">
      <c r="A16052">
        <v>620</v>
      </c>
      <c r="B16052" t="s">
        <v>141</v>
      </c>
      <c r="C16052">
        <v>2015</v>
      </c>
      <c r="D16052" t="s">
        <v>219</v>
      </c>
      <c r="E16052">
        <v>55</v>
      </c>
      <c r="F16052">
        <v>5</v>
      </c>
      <c r="G16052" s="2">
        <v>327.11500000000001</v>
      </c>
      <c r="H16052" s="2">
        <v>366.20499999999998</v>
      </c>
      <c r="I16052" s="2">
        <v>693.32</v>
      </c>
      <c r="J16052" s="2">
        <f t="shared" si="750"/>
        <v>693.31999999999994</v>
      </c>
      <c r="K16052" s="4">
        <f t="shared" si="751"/>
        <v>0.47180955402988523</v>
      </c>
      <c r="L16052" s="4">
        <f t="shared" si="752"/>
        <v>0.52819044597011489</v>
      </c>
    </row>
    <row r="16053" spans="1:12" x14ac:dyDescent="0.3">
      <c r="A16053">
        <v>630</v>
      </c>
      <c r="B16053" t="s">
        <v>142</v>
      </c>
      <c r="C16053">
        <v>2015</v>
      </c>
      <c r="D16053" t="s">
        <v>219</v>
      </c>
      <c r="E16053">
        <v>55</v>
      </c>
      <c r="F16053">
        <v>5</v>
      </c>
      <c r="G16053" s="2">
        <v>95.492999999999995</v>
      </c>
      <c r="H16053" s="2">
        <v>114.268</v>
      </c>
      <c r="I16053" s="2">
        <v>209.761</v>
      </c>
      <c r="J16053" s="2">
        <f t="shared" si="750"/>
        <v>209.761</v>
      </c>
      <c r="K16053" s="4">
        <f t="shared" si="751"/>
        <v>0.45524668551351299</v>
      </c>
      <c r="L16053" s="4">
        <f t="shared" si="752"/>
        <v>0.54475331448648701</v>
      </c>
    </row>
    <row r="16054" spans="1:12" x14ac:dyDescent="0.3">
      <c r="A16054">
        <v>634</v>
      </c>
      <c r="B16054" t="s">
        <v>143</v>
      </c>
      <c r="C16054">
        <v>2015</v>
      </c>
      <c r="D16054" t="s">
        <v>219</v>
      </c>
      <c r="E16054">
        <v>55</v>
      </c>
      <c r="F16054">
        <v>5</v>
      </c>
      <c r="G16054" s="2">
        <v>51.621000000000002</v>
      </c>
      <c r="H16054" s="2">
        <v>11.121</v>
      </c>
      <c r="I16054" s="2">
        <v>62.741999999999997</v>
      </c>
      <c r="J16054" s="2">
        <f t="shared" si="750"/>
        <v>62.742000000000004</v>
      </c>
      <c r="K16054" s="4">
        <f t="shared" si="751"/>
        <v>0.82275031079659555</v>
      </c>
      <c r="L16054" s="4">
        <f t="shared" si="752"/>
        <v>0.17724968920340442</v>
      </c>
    </row>
    <row r="16055" spans="1:12" x14ac:dyDescent="0.3">
      <c r="A16055">
        <v>410</v>
      </c>
      <c r="B16055" t="s">
        <v>144</v>
      </c>
      <c r="C16055">
        <v>2015</v>
      </c>
      <c r="D16055" t="s">
        <v>219</v>
      </c>
      <c r="E16055">
        <v>55</v>
      </c>
      <c r="F16055">
        <v>5</v>
      </c>
      <c r="G16055" s="2">
        <v>1921.4</v>
      </c>
      <c r="H16055" s="2">
        <v>1941.722</v>
      </c>
      <c r="I16055" s="2">
        <v>3863.1219999999998</v>
      </c>
      <c r="J16055" s="2">
        <f t="shared" si="750"/>
        <v>3863.1220000000003</v>
      </c>
      <c r="K16055" s="4">
        <f t="shared" si="751"/>
        <v>0.49736974395320677</v>
      </c>
      <c r="L16055" s="4">
        <f t="shared" si="752"/>
        <v>0.50263025604679323</v>
      </c>
    </row>
    <row r="16056" spans="1:12" x14ac:dyDescent="0.3">
      <c r="A16056">
        <v>498</v>
      </c>
      <c r="B16056" t="s">
        <v>145</v>
      </c>
      <c r="C16056">
        <v>2015</v>
      </c>
      <c r="D16056" t="s">
        <v>219</v>
      </c>
      <c r="E16056">
        <v>55</v>
      </c>
      <c r="F16056">
        <v>5</v>
      </c>
      <c r="G16056" s="2">
        <v>127.438</v>
      </c>
      <c r="H16056" s="2">
        <v>154.357</v>
      </c>
      <c r="I16056" s="2">
        <v>281.79500000000002</v>
      </c>
      <c r="J16056" s="2">
        <f t="shared" si="750"/>
        <v>281.79500000000002</v>
      </c>
      <c r="K16056" s="4">
        <f t="shared" si="751"/>
        <v>0.45223655494242265</v>
      </c>
      <c r="L16056" s="4">
        <f t="shared" si="752"/>
        <v>0.54776344505757724</v>
      </c>
    </row>
    <row r="16057" spans="1:12" x14ac:dyDescent="0.3">
      <c r="A16057">
        <v>642</v>
      </c>
      <c r="B16057" t="s">
        <v>146</v>
      </c>
      <c r="C16057">
        <v>2015</v>
      </c>
      <c r="D16057" t="s">
        <v>219</v>
      </c>
      <c r="E16057">
        <v>55</v>
      </c>
      <c r="F16057">
        <v>5</v>
      </c>
      <c r="G16057" s="2">
        <v>661.27599999999995</v>
      </c>
      <c r="H16057" s="2">
        <v>723.34799999999996</v>
      </c>
      <c r="I16057" s="2">
        <v>1384.624</v>
      </c>
      <c r="J16057" s="2">
        <f t="shared" si="750"/>
        <v>1384.6239999999998</v>
      </c>
      <c r="K16057" s="4">
        <f t="shared" si="751"/>
        <v>0.47758525058066309</v>
      </c>
      <c r="L16057" s="4">
        <f t="shared" si="752"/>
        <v>0.52241474941933697</v>
      </c>
    </row>
    <row r="16058" spans="1:12" x14ac:dyDescent="0.3">
      <c r="A16058">
        <v>643</v>
      </c>
      <c r="B16058" t="s">
        <v>147</v>
      </c>
      <c r="C16058">
        <v>2015</v>
      </c>
      <c r="D16058" t="s">
        <v>219</v>
      </c>
      <c r="E16058">
        <v>55</v>
      </c>
      <c r="F16058">
        <v>5</v>
      </c>
      <c r="G16058" s="2">
        <v>4767.2030000000004</v>
      </c>
      <c r="H16058" s="2">
        <v>6077.4489999999996</v>
      </c>
      <c r="I16058" s="2">
        <v>10844.652</v>
      </c>
      <c r="J16058" s="2">
        <f t="shared" si="750"/>
        <v>10844.652</v>
      </c>
      <c r="K16058" s="4">
        <f t="shared" si="751"/>
        <v>0.43959022382645385</v>
      </c>
      <c r="L16058" s="4">
        <f t="shared" si="752"/>
        <v>0.56040977617354615</v>
      </c>
    </row>
    <row r="16059" spans="1:12" x14ac:dyDescent="0.3">
      <c r="A16059">
        <v>646</v>
      </c>
      <c r="B16059" t="s">
        <v>148</v>
      </c>
      <c r="C16059">
        <v>2015</v>
      </c>
      <c r="D16059" t="s">
        <v>219</v>
      </c>
      <c r="E16059">
        <v>55</v>
      </c>
      <c r="F16059">
        <v>5</v>
      </c>
      <c r="G16059" s="2">
        <v>135.11199999999999</v>
      </c>
      <c r="H16059" s="2">
        <v>143.99299999999999</v>
      </c>
      <c r="I16059" s="2">
        <v>279.10500000000002</v>
      </c>
      <c r="J16059" s="2">
        <f t="shared" si="750"/>
        <v>279.10500000000002</v>
      </c>
      <c r="K16059" s="4">
        <f t="shared" si="751"/>
        <v>0.48409021694344417</v>
      </c>
      <c r="L16059" s="4">
        <f t="shared" si="752"/>
        <v>0.51590978305655577</v>
      </c>
    </row>
    <row r="16060" spans="1:12" x14ac:dyDescent="0.3">
      <c r="A16060">
        <v>638</v>
      </c>
      <c r="B16060" t="s">
        <v>149</v>
      </c>
      <c r="C16060">
        <v>2015</v>
      </c>
      <c r="D16060" t="s">
        <v>219</v>
      </c>
      <c r="E16060">
        <v>55</v>
      </c>
      <c r="F16060">
        <v>5</v>
      </c>
      <c r="G16060" s="2">
        <v>24.77</v>
      </c>
      <c r="H16060" s="2">
        <v>26.018000000000001</v>
      </c>
      <c r="I16060" s="2">
        <v>50.787999999999997</v>
      </c>
      <c r="J16060" s="2">
        <f t="shared" si="750"/>
        <v>50.787999999999997</v>
      </c>
      <c r="K16060" s="4">
        <f t="shared" si="751"/>
        <v>0.48771363314168703</v>
      </c>
      <c r="L16060" s="4">
        <f t="shared" si="752"/>
        <v>0.51228636685831308</v>
      </c>
    </row>
    <row r="16061" spans="1:12" x14ac:dyDescent="0.3">
      <c r="A16061">
        <v>662</v>
      </c>
      <c r="B16061" t="s">
        <v>150</v>
      </c>
      <c r="C16061">
        <v>2015</v>
      </c>
      <c r="D16061" t="s">
        <v>219</v>
      </c>
      <c r="E16061">
        <v>55</v>
      </c>
      <c r="F16061">
        <v>5</v>
      </c>
      <c r="G16061" s="2">
        <v>4.2990000000000004</v>
      </c>
      <c r="H16061" s="2">
        <v>4.62</v>
      </c>
      <c r="I16061" s="2">
        <v>8.9190000000000005</v>
      </c>
      <c r="J16061" s="2">
        <f t="shared" si="750"/>
        <v>8.9190000000000005</v>
      </c>
      <c r="K16061" s="4">
        <f t="shared" si="751"/>
        <v>0.48200470904809956</v>
      </c>
      <c r="L16061" s="4">
        <f t="shared" si="752"/>
        <v>0.51799529095190044</v>
      </c>
    </row>
    <row r="16062" spans="1:12" x14ac:dyDescent="0.3">
      <c r="A16062">
        <v>670</v>
      </c>
      <c r="B16062" t="s">
        <v>151</v>
      </c>
      <c r="C16062">
        <v>2015</v>
      </c>
      <c r="D16062" t="s">
        <v>219</v>
      </c>
      <c r="E16062">
        <v>55</v>
      </c>
      <c r="F16062">
        <v>5</v>
      </c>
      <c r="G16062" s="2">
        <v>3.0289999999999999</v>
      </c>
      <c r="H16062" s="2">
        <v>2.6720000000000002</v>
      </c>
      <c r="I16062" s="2">
        <v>5.7009999999999996</v>
      </c>
      <c r="J16062" s="2">
        <f t="shared" ref="J16062:J16125" si="753">H16062+G16062</f>
        <v>5.7010000000000005</v>
      </c>
      <c r="K16062" s="4">
        <f t="shared" ref="K16062:K16125" si="754">G16062/J16062</f>
        <v>0.53131029643922112</v>
      </c>
      <c r="L16062" s="4">
        <f t="shared" ref="L16062:L16125" si="755">H16062/J16062</f>
        <v>0.46868970356077877</v>
      </c>
    </row>
    <row r="16063" spans="1:12" x14ac:dyDescent="0.3">
      <c r="A16063">
        <v>882</v>
      </c>
      <c r="B16063" t="s">
        <v>152</v>
      </c>
      <c r="C16063">
        <v>2015</v>
      </c>
      <c r="D16063" t="s">
        <v>219</v>
      </c>
      <c r="E16063">
        <v>55</v>
      </c>
      <c r="F16063">
        <v>5</v>
      </c>
      <c r="G16063" s="2">
        <v>3.4449999999999998</v>
      </c>
      <c r="H16063" s="2">
        <v>3.2370000000000001</v>
      </c>
      <c r="I16063" s="2">
        <v>6.6820000000000004</v>
      </c>
      <c r="J16063" s="2">
        <f t="shared" si="753"/>
        <v>6.6820000000000004</v>
      </c>
      <c r="K16063" s="4">
        <f t="shared" si="754"/>
        <v>0.51556420233463029</v>
      </c>
      <c r="L16063" s="4">
        <f t="shared" si="755"/>
        <v>0.48443579766536965</v>
      </c>
    </row>
    <row r="16064" spans="1:12" x14ac:dyDescent="0.3">
      <c r="A16064">
        <v>678</v>
      </c>
      <c r="B16064" t="s">
        <v>153</v>
      </c>
      <c r="C16064">
        <v>2015</v>
      </c>
      <c r="D16064" t="s">
        <v>219</v>
      </c>
      <c r="E16064">
        <v>55</v>
      </c>
      <c r="F16064">
        <v>5</v>
      </c>
      <c r="G16064" s="2">
        <v>2.3069999999999999</v>
      </c>
      <c r="H16064" s="2">
        <v>2.464</v>
      </c>
      <c r="I16064" s="2">
        <v>4.7709999999999999</v>
      </c>
      <c r="J16064" s="2">
        <f t="shared" si="753"/>
        <v>4.7709999999999999</v>
      </c>
      <c r="K16064" s="4">
        <f t="shared" si="754"/>
        <v>0.48354642632571787</v>
      </c>
      <c r="L16064" s="4">
        <f t="shared" si="755"/>
        <v>0.51645357367428213</v>
      </c>
    </row>
    <row r="16065" spans="1:12" x14ac:dyDescent="0.3">
      <c r="A16065">
        <v>682</v>
      </c>
      <c r="B16065" t="s">
        <v>154</v>
      </c>
      <c r="C16065">
        <v>2015</v>
      </c>
      <c r="D16065" t="s">
        <v>219</v>
      </c>
      <c r="E16065">
        <v>55</v>
      </c>
      <c r="F16065">
        <v>5</v>
      </c>
      <c r="G16065" s="2">
        <v>648.16499999999996</v>
      </c>
      <c r="H16065" s="2">
        <v>326.077</v>
      </c>
      <c r="I16065" s="2">
        <v>974.24199999999996</v>
      </c>
      <c r="J16065" s="2">
        <f t="shared" si="753"/>
        <v>974.24199999999996</v>
      </c>
      <c r="K16065" s="4">
        <f t="shared" si="754"/>
        <v>0.6653018449214877</v>
      </c>
      <c r="L16065" s="4">
        <f t="shared" si="755"/>
        <v>0.3346981550785123</v>
      </c>
    </row>
    <row r="16066" spans="1:12" x14ac:dyDescent="0.3">
      <c r="A16066">
        <v>686</v>
      </c>
      <c r="B16066" t="s">
        <v>155</v>
      </c>
      <c r="C16066">
        <v>2015</v>
      </c>
      <c r="D16066" t="s">
        <v>219</v>
      </c>
      <c r="E16066">
        <v>55</v>
      </c>
      <c r="F16066">
        <v>5</v>
      </c>
      <c r="G16066" s="2">
        <v>135.125</v>
      </c>
      <c r="H16066" s="2">
        <v>174.096</v>
      </c>
      <c r="I16066" s="2">
        <v>309.221</v>
      </c>
      <c r="J16066" s="2">
        <f t="shared" si="753"/>
        <v>309.221</v>
      </c>
      <c r="K16066" s="4">
        <f t="shared" si="754"/>
        <v>0.43698519828860266</v>
      </c>
      <c r="L16066" s="4">
        <f t="shared" si="755"/>
        <v>0.56301480171139739</v>
      </c>
    </row>
    <row r="16067" spans="1:12" x14ac:dyDescent="0.3">
      <c r="A16067">
        <v>688</v>
      </c>
      <c r="B16067" t="s">
        <v>156</v>
      </c>
      <c r="C16067">
        <v>2015</v>
      </c>
      <c r="D16067" t="s">
        <v>219</v>
      </c>
      <c r="E16067">
        <v>55</v>
      </c>
      <c r="F16067">
        <v>5</v>
      </c>
      <c r="G16067" s="2">
        <v>280.72300000000001</v>
      </c>
      <c r="H16067" s="2">
        <v>300.346</v>
      </c>
      <c r="I16067" s="2">
        <v>581.06899999999996</v>
      </c>
      <c r="J16067" s="2">
        <f t="shared" si="753"/>
        <v>581.06899999999996</v>
      </c>
      <c r="K16067" s="4">
        <f t="shared" si="754"/>
        <v>0.48311474196696097</v>
      </c>
      <c r="L16067" s="4">
        <f t="shared" si="755"/>
        <v>0.5168852580330392</v>
      </c>
    </row>
    <row r="16068" spans="1:12" x14ac:dyDescent="0.3">
      <c r="A16068">
        <v>690</v>
      </c>
      <c r="B16068" t="s">
        <v>157</v>
      </c>
      <c r="C16068">
        <v>2015</v>
      </c>
      <c r="D16068" t="s">
        <v>219</v>
      </c>
      <c r="E16068">
        <v>55</v>
      </c>
      <c r="F16068">
        <v>5</v>
      </c>
      <c r="G16068" s="2">
        <v>2.637</v>
      </c>
      <c r="H16068" s="2">
        <v>2.56</v>
      </c>
      <c r="I16068" s="2">
        <v>5.1970000000000001</v>
      </c>
      <c r="J16068" s="2">
        <f t="shared" si="753"/>
        <v>5.1970000000000001</v>
      </c>
      <c r="K16068" s="4">
        <f t="shared" si="754"/>
        <v>0.50740812006927072</v>
      </c>
      <c r="L16068" s="4">
        <f t="shared" si="755"/>
        <v>0.49259187993072928</v>
      </c>
    </row>
    <row r="16069" spans="1:12" x14ac:dyDescent="0.3">
      <c r="A16069">
        <v>694</v>
      </c>
      <c r="B16069" t="s">
        <v>158</v>
      </c>
      <c r="C16069">
        <v>2015</v>
      </c>
      <c r="D16069" t="s">
        <v>219</v>
      </c>
      <c r="E16069">
        <v>55</v>
      </c>
      <c r="F16069">
        <v>5</v>
      </c>
      <c r="G16069" s="2">
        <v>73.346999999999994</v>
      </c>
      <c r="H16069" s="2">
        <v>82.534000000000006</v>
      </c>
      <c r="I16069" s="2">
        <v>155.881</v>
      </c>
      <c r="J16069" s="2">
        <f t="shared" si="753"/>
        <v>155.881</v>
      </c>
      <c r="K16069" s="4">
        <f t="shared" si="754"/>
        <v>0.47053200839101617</v>
      </c>
      <c r="L16069" s="4">
        <f t="shared" si="755"/>
        <v>0.52946799160898383</v>
      </c>
    </row>
    <row r="16070" spans="1:12" x14ac:dyDescent="0.3">
      <c r="A16070">
        <v>702</v>
      </c>
      <c r="B16070" t="s">
        <v>159</v>
      </c>
      <c r="C16070">
        <v>2015</v>
      </c>
      <c r="D16070" t="s">
        <v>219</v>
      </c>
      <c r="E16070">
        <v>55</v>
      </c>
      <c r="F16070">
        <v>5</v>
      </c>
      <c r="G16070" s="2">
        <v>245.62299999999999</v>
      </c>
      <c r="H16070" s="2">
        <v>207.78</v>
      </c>
      <c r="I16070" s="2">
        <v>453.40300000000002</v>
      </c>
      <c r="J16070" s="2">
        <f t="shared" si="753"/>
        <v>453.40300000000002</v>
      </c>
      <c r="K16070" s="4">
        <f t="shared" si="754"/>
        <v>0.54173218968555559</v>
      </c>
      <c r="L16070" s="4">
        <f t="shared" si="755"/>
        <v>0.4582678103144443</v>
      </c>
    </row>
    <row r="16071" spans="1:12" x14ac:dyDescent="0.3">
      <c r="A16071">
        <v>703</v>
      </c>
      <c r="B16071" t="s">
        <v>160</v>
      </c>
      <c r="C16071">
        <v>2015</v>
      </c>
      <c r="D16071" t="s">
        <v>219</v>
      </c>
      <c r="E16071">
        <v>55</v>
      </c>
      <c r="F16071">
        <v>5</v>
      </c>
      <c r="G16071" s="2">
        <v>183.12899999999999</v>
      </c>
      <c r="H16071" s="2">
        <v>198.32400000000001</v>
      </c>
      <c r="I16071" s="2">
        <v>381.45299999999997</v>
      </c>
      <c r="J16071" s="2">
        <f t="shared" si="753"/>
        <v>381.45299999999997</v>
      </c>
      <c r="K16071" s="4">
        <f t="shared" si="754"/>
        <v>0.48008273627419368</v>
      </c>
      <c r="L16071" s="4">
        <f t="shared" si="755"/>
        <v>0.51991726372580638</v>
      </c>
    </row>
    <row r="16072" spans="1:12" x14ac:dyDescent="0.3">
      <c r="A16072">
        <v>705</v>
      </c>
      <c r="B16072" t="s">
        <v>161</v>
      </c>
      <c r="C16072">
        <v>2015</v>
      </c>
      <c r="D16072" t="s">
        <v>219</v>
      </c>
      <c r="E16072">
        <v>55</v>
      </c>
      <c r="F16072">
        <v>5</v>
      </c>
      <c r="G16072" s="2">
        <v>76.462999999999994</v>
      </c>
      <c r="H16072" s="2">
        <v>74.433999999999997</v>
      </c>
      <c r="I16072" s="2">
        <v>150.89699999999999</v>
      </c>
      <c r="J16072" s="2">
        <f t="shared" si="753"/>
        <v>150.89699999999999</v>
      </c>
      <c r="K16072" s="4">
        <f t="shared" si="754"/>
        <v>0.50672312902178307</v>
      </c>
      <c r="L16072" s="4">
        <f t="shared" si="755"/>
        <v>0.49327687097821693</v>
      </c>
    </row>
    <row r="16073" spans="1:12" x14ac:dyDescent="0.3">
      <c r="A16073">
        <v>90</v>
      </c>
      <c r="B16073" t="s">
        <v>162</v>
      </c>
      <c r="C16073">
        <v>2015</v>
      </c>
      <c r="D16073" t="s">
        <v>219</v>
      </c>
      <c r="E16073">
        <v>55</v>
      </c>
      <c r="F16073">
        <v>5</v>
      </c>
      <c r="G16073" s="2">
        <v>7.3710000000000004</v>
      </c>
      <c r="H16073" s="2">
        <v>7.0720000000000001</v>
      </c>
      <c r="I16073" s="2">
        <v>14.443</v>
      </c>
      <c r="J16073" s="2">
        <f t="shared" si="753"/>
        <v>14.443000000000001</v>
      </c>
      <c r="K16073" s="4">
        <f t="shared" si="754"/>
        <v>0.51035103510351032</v>
      </c>
      <c r="L16073" s="4">
        <f t="shared" si="755"/>
        <v>0.48964896489648962</v>
      </c>
    </row>
    <row r="16074" spans="1:12" x14ac:dyDescent="0.3">
      <c r="A16074">
        <v>706</v>
      </c>
      <c r="B16074" t="s">
        <v>163</v>
      </c>
      <c r="C16074">
        <v>2015</v>
      </c>
      <c r="D16074" t="s">
        <v>219</v>
      </c>
      <c r="E16074">
        <v>55</v>
      </c>
      <c r="F16074">
        <v>5</v>
      </c>
      <c r="G16074" s="2">
        <v>147.089</v>
      </c>
      <c r="H16074" s="2">
        <v>145.85900000000001</v>
      </c>
      <c r="I16074" s="2">
        <v>292.94799999999998</v>
      </c>
      <c r="J16074" s="2">
        <f t="shared" si="753"/>
        <v>292.94799999999998</v>
      </c>
      <c r="K16074" s="4">
        <f t="shared" si="754"/>
        <v>0.50209934868986994</v>
      </c>
      <c r="L16074" s="4">
        <f t="shared" si="755"/>
        <v>0.49790065131013017</v>
      </c>
    </row>
    <row r="16075" spans="1:12" x14ac:dyDescent="0.3">
      <c r="A16075">
        <v>724</v>
      </c>
      <c r="B16075" t="s">
        <v>164</v>
      </c>
      <c r="C16075">
        <v>2015</v>
      </c>
      <c r="D16075" t="s">
        <v>219</v>
      </c>
      <c r="E16075">
        <v>55</v>
      </c>
      <c r="F16075">
        <v>5</v>
      </c>
      <c r="G16075" s="2">
        <v>1479.4870000000001</v>
      </c>
      <c r="H16075" s="2">
        <v>1535.569</v>
      </c>
      <c r="I16075" s="2">
        <v>3015.056</v>
      </c>
      <c r="J16075" s="2">
        <f t="shared" si="753"/>
        <v>3015.056</v>
      </c>
      <c r="K16075" s="4">
        <f t="shared" si="754"/>
        <v>0.49069967522991281</v>
      </c>
      <c r="L16075" s="4">
        <f t="shared" si="755"/>
        <v>0.50930032477008713</v>
      </c>
    </row>
    <row r="16076" spans="1:12" x14ac:dyDescent="0.3">
      <c r="A16076">
        <v>144</v>
      </c>
      <c r="B16076" t="s">
        <v>165</v>
      </c>
      <c r="C16076">
        <v>2015</v>
      </c>
      <c r="D16076" t="s">
        <v>219</v>
      </c>
      <c r="E16076">
        <v>55</v>
      </c>
      <c r="F16076">
        <v>5</v>
      </c>
      <c r="G16076" s="2">
        <v>544.24</v>
      </c>
      <c r="H16076" s="2">
        <v>617.43499999999995</v>
      </c>
      <c r="I16076" s="2">
        <v>1161.675</v>
      </c>
      <c r="J16076" s="2">
        <f t="shared" si="753"/>
        <v>1161.675</v>
      </c>
      <c r="K16076" s="4">
        <f t="shared" si="754"/>
        <v>0.46849592183700262</v>
      </c>
      <c r="L16076" s="4">
        <f t="shared" si="755"/>
        <v>0.53150407816299738</v>
      </c>
    </row>
    <row r="16077" spans="1:12" x14ac:dyDescent="0.3">
      <c r="A16077">
        <v>275</v>
      </c>
      <c r="B16077" t="s">
        <v>166</v>
      </c>
      <c r="C16077">
        <v>2015</v>
      </c>
      <c r="D16077" t="s">
        <v>219</v>
      </c>
      <c r="E16077">
        <v>55</v>
      </c>
      <c r="F16077">
        <v>5</v>
      </c>
      <c r="G16077" s="2">
        <v>46.213000000000001</v>
      </c>
      <c r="H16077" s="2">
        <v>47.381999999999998</v>
      </c>
      <c r="I16077" s="2">
        <v>93.594999999999999</v>
      </c>
      <c r="J16077" s="2">
        <f t="shared" si="753"/>
        <v>93.594999999999999</v>
      </c>
      <c r="K16077" s="4">
        <f t="shared" si="754"/>
        <v>0.4937550082803569</v>
      </c>
      <c r="L16077" s="4">
        <f t="shared" si="755"/>
        <v>0.5062449917196431</v>
      </c>
    </row>
    <row r="16078" spans="1:12" x14ac:dyDescent="0.3">
      <c r="A16078">
        <v>729</v>
      </c>
      <c r="B16078" t="s">
        <v>167</v>
      </c>
      <c r="C16078">
        <v>2015</v>
      </c>
      <c r="D16078" t="s">
        <v>219</v>
      </c>
      <c r="E16078">
        <v>55</v>
      </c>
      <c r="F16078">
        <v>5</v>
      </c>
      <c r="G16078" s="2">
        <v>458.78899999999999</v>
      </c>
      <c r="H16078" s="2">
        <v>487.90199999999999</v>
      </c>
      <c r="I16078" s="2">
        <v>946.69100000000003</v>
      </c>
      <c r="J16078" s="2">
        <f t="shared" si="753"/>
        <v>946.69100000000003</v>
      </c>
      <c r="K16078" s="4">
        <f t="shared" si="754"/>
        <v>0.48462381072599187</v>
      </c>
      <c r="L16078" s="4">
        <f t="shared" si="755"/>
        <v>0.51537618927400808</v>
      </c>
    </row>
    <row r="16079" spans="1:12" x14ac:dyDescent="0.3">
      <c r="A16079">
        <v>740</v>
      </c>
      <c r="B16079" t="s">
        <v>168</v>
      </c>
      <c r="C16079">
        <v>2015</v>
      </c>
      <c r="D16079" t="s">
        <v>219</v>
      </c>
      <c r="E16079">
        <v>55</v>
      </c>
      <c r="F16079">
        <v>5</v>
      </c>
      <c r="G16079" s="2">
        <v>11.606999999999999</v>
      </c>
      <c r="H16079" s="2">
        <v>11.711</v>
      </c>
      <c r="I16079" s="2">
        <v>23.318000000000001</v>
      </c>
      <c r="J16079" s="2">
        <f t="shared" si="753"/>
        <v>23.317999999999998</v>
      </c>
      <c r="K16079" s="4">
        <f t="shared" si="754"/>
        <v>0.49776996311862082</v>
      </c>
      <c r="L16079" s="4">
        <f t="shared" si="755"/>
        <v>0.50223003688137924</v>
      </c>
    </row>
    <row r="16080" spans="1:12" x14ac:dyDescent="0.3">
      <c r="A16080">
        <v>752</v>
      </c>
      <c r="B16080" t="s">
        <v>169</v>
      </c>
      <c r="C16080">
        <v>2015</v>
      </c>
      <c r="D16080" t="s">
        <v>219</v>
      </c>
      <c r="E16080">
        <v>55</v>
      </c>
      <c r="F16080">
        <v>5</v>
      </c>
      <c r="G16080" s="2">
        <v>291.31799999999998</v>
      </c>
      <c r="H16080" s="2">
        <v>288.15800000000002</v>
      </c>
      <c r="I16080" s="2">
        <v>579.476</v>
      </c>
      <c r="J16080" s="2">
        <f t="shared" si="753"/>
        <v>579.476</v>
      </c>
      <c r="K16080" s="4">
        <f t="shared" si="754"/>
        <v>0.50272660127425461</v>
      </c>
      <c r="L16080" s="4">
        <f t="shared" si="755"/>
        <v>0.49727339872574533</v>
      </c>
    </row>
    <row r="16081" spans="1:12" x14ac:dyDescent="0.3">
      <c r="A16081">
        <v>756</v>
      </c>
      <c r="B16081" t="s">
        <v>170</v>
      </c>
      <c r="C16081">
        <v>2015</v>
      </c>
      <c r="D16081" t="s">
        <v>219</v>
      </c>
      <c r="E16081">
        <v>55</v>
      </c>
      <c r="F16081">
        <v>5</v>
      </c>
      <c r="G16081" s="2">
        <v>276.86599999999999</v>
      </c>
      <c r="H16081" s="2">
        <v>268.81900000000002</v>
      </c>
      <c r="I16081" s="2">
        <v>545.68499999999995</v>
      </c>
      <c r="J16081" s="2">
        <f t="shared" si="753"/>
        <v>545.68499999999995</v>
      </c>
      <c r="K16081" s="4">
        <f t="shared" si="754"/>
        <v>0.50737330144680537</v>
      </c>
      <c r="L16081" s="4">
        <f t="shared" si="755"/>
        <v>0.49262669855319469</v>
      </c>
    </row>
    <row r="16082" spans="1:12" x14ac:dyDescent="0.3">
      <c r="A16082">
        <v>760</v>
      </c>
      <c r="B16082" t="s">
        <v>171</v>
      </c>
      <c r="C16082">
        <v>2015</v>
      </c>
      <c r="D16082" t="s">
        <v>219</v>
      </c>
      <c r="E16082">
        <v>55</v>
      </c>
      <c r="F16082">
        <v>5</v>
      </c>
      <c r="G16082" s="2">
        <v>255.49600000000001</v>
      </c>
      <c r="H16082" s="2">
        <v>267.53699999999998</v>
      </c>
      <c r="I16082" s="2">
        <v>523.03300000000002</v>
      </c>
      <c r="J16082" s="2">
        <f t="shared" si="753"/>
        <v>523.03300000000002</v>
      </c>
      <c r="K16082" s="4">
        <f t="shared" si="754"/>
        <v>0.48848925402412469</v>
      </c>
      <c r="L16082" s="4">
        <f t="shared" si="755"/>
        <v>0.51151074597587531</v>
      </c>
    </row>
    <row r="16083" spans="1:12" x14ac:dyDescent="0.3">
      <c r="A16083">
        <v>762</v>
      </c>
      <c r="B16083" t="s">
        <v>172</v>
      </c>
      <c r="C16083">
        <v>2015</v>
      </c>
      <c r="D16083" t="s">
        <v>219</v>
      </c>
      <c r="E16083">
        <v>55</v>
      </c>
      <c r="F16083">
        <v>5</v>
      </c>
      <c r="G16083" s="2">
        <v>130.01300000000001</v>
      </c>
      <c r="H16083" s="2">
        <v>136.34800000000001</v>
      </c>
      <c r="I16083" s="2">
        <v>266.36099999999999</v>
      </c>
      <c r="J16083" s="2">
        <f t="shared" si="753"/>
        <v>266.36099999999999</v>
      </c>
      <c r="K16083" s="4">
        <f t="shared" si="754"/>
        <v>0.48810824407477077</v>
      </c>
      <c r="L16083" s="4">
        <f t="shared" si="755"/>
        <v>0.5118917559252294</v>
      </c>
    </row>
    <row r="16084" spans="1:12" x14ac:dyDescent="0.3">
      <c r="A16084">
        <v>764</v>
      </c>
      <c r="B16084" t="s">
        <v>173</v>
      </c>
      <c r="C16084">
        <v>2015</v>
      </c>
      <c r="D16084" t="s">
        <v>219</v>
      </c>
      <c r="E16084">
        <v>55</v>
      </c>
      <c r="F16084">
        <v>5</v>
      </c>
      <c r="G16084" s="2">
        <v>2174.7689999999998</v>
      </c>
      <c r="H16084" s="2">
        <v>2404.5320000000002</v>
      </c>
      <c r="I16084" s="2">
        <v>4579.3010000000004</v>
      </c>
      <c r="J16084" s="2">
        <f t="shared" si="753"/>
        <v>4579.3009999999995</v>
      </c>
      <c r="K16084" s="4">
        <f t="shared" si="754"/>
        <v>0.47491287425744672</v>
      </c>
      <c r="L16084" s="4">
        <f t="shared" si="755"/>
        <v>0.52508712574255334</v>
      </c>
    </row>
    <row r="16085" spans="1:12" x14ac:dyDescent="0.3">
      <c r="A16085">
        <v>626</v>
      </c>
      <c r="B16085" t="s">
        <v>174</v>
      </c>
      <c r="C16085">
        <v>2015</v>
      </c>
      <c r="D16085" t="s">
        <v>219</v>
      </c>
      <c r="E16085">
        <v>55</v>
      </c>
      <c r="F16085">
        <v>5</v>
      </c>
      <c r="G16085" s="2">
        <v>16.53</v>
      </c>
      <c r="H16085" s="2">
        <v>16.155999999999999</v>
      </c>
      <c r="I16085" s="2">
        <v>32.686</v>
      </c>
      <c r="J16085" s="2">
        <f t="shared" si="753"/>
        <v>32.686</v>
      </c>
      <c r="K16085" s="4">
        <f t="shared" si="754"/>
        <v>0.50572110383650493</v>
      </c>
      <c r="L16085" s="4">
        <f t="shared" si="755"/>
        <v>0.49427889616349502</v>
      </c>
    </row>
    <row r="16086" spans="1:12" x14ac:dyDescent="0.3">
      <c r="A16086">
        <v>768</v>
      </c>
      <c r="B16086" t="s">
        <v>175</v>
      </c>
      <c r="C16086">
        <v>2015</v>
      </c>
      <c r="D16086" t="s">
        <v>219</v>
      </c>
      <c r="E16086">
        <v>55</v>
      </c>
      <c r="F16086">
        <v>5</v>
      </c>
      <c r="G16086" s="2">
        <v>77.971000000000004</v>
      </c>
      <c r="H16086" s="2">
        <v>85.597999999999999</v>
      </c>
      <c r="I16086" s="2">
        <v>163.56899999999999</v>
      </c>
      <c r="J16086" s="2">
        <f t="shared" si="753"/>
        <v>163.56900000000002</v>
      </c>
      <c r="K16086" s="4">
        <f t="shared" si="754"/>
        <v>0.4766856800493981</v>
      </c>
      <c r="L16086" s="4">
        <f t="shared" si="755"/>
        <v>0.52331431995060185</v>
      </c>
    </row>
    <row r="16087" spans="1:12" x14ac:dyDescent="0.3">
      <c r="A16087">
        <v>776</v>
      </c>
      <c r="B16087" t="s">
        <v>176</v>
      </c>
      <c r="C16087">
        <v>2015</v>
      </c>
      <c r="D16087" t="s">
        <v>219</v>
      </c>
      <c r="E16087">
        <v>55</v>
      </c>
      <c r="F16087">
        <v>5</v>
      </c>
      <c r="G16087" s="2">
        <v>1.5660000000000001</v>
      </c>
      <c r="H16087" s="2">
        <v>1.679</v>
      </c>
      <c r="I16087" s="2">
        <v>3.2450000000000001</v>
      </c>
      <c r="J16087" s="2">
        <f t="shared" si="753"/>
        <v>3.2450000000000001</v>
      </c>
      <c r="K16087" s="4">
        <f t="shared" si="754"/>
        <v>0.48258859784283514</v>
      </c>
      <c r="L16087" s="4">
        <f t="shared" si="755"/>
        <v>0.51741140215716486</v>
      </c>
    </row>
    <row r="16088" spans="1:12" x14ac:dyDescent="0.3">
      <c r="A16088">
        <v>780</v>
      </c>
      <c r="B16088" t="s">
        <v>177</v>
      </c>
      <c r="C16088">
        <v>2015</v>
      </c>
      <c r="D16088" t="s">
        <v>219</v>
      </c>
      <c r="E16088">
        <v>55</v>
      </c>
      <c r="F16088">
        <v>5</v>
      </c>
      <c r="G16088" s="2">
        <v>39.975000000000001</v>
      </c>
      <c r="H16088" s="2">
        <v>40.942999999999998</v>
      </c>
      <c r="I16088" s="2">
        <v>80.918000000000006</v>
      </c>
      <c r="J16088" s="2">
        <f t="shared" si="753"/>
        <v>80.918000000000006</v>
      </c>
      <c r="K16088" s="4">
        <f t="shared" si="754"/>
        <v>0.49401863615017672</v>
      </c>
      <c r="L16088" s="4">
        <f t="shared" si="755"/>
        <v>0.50598136384982317</v>
      </c>
    </row>
    <row r="16089" spans="1:12" x14ac:dyDescent="0.3">
      <c r="A16089">
        <v>788</v>
      </c>
      <c r="B16089" t="s">
        <v>178</v>
      </c>
      <c r="C16089">
        <v>2015</v>
      </c>
      <c r="D16089" t="s">
        <v>219</v>
      </c>
      <c r="E16089">
        <v>55</v>
      </c>
      <c r="F16089">
        <v>5</v>
      </c>
      <c r="G16089" s="2">
        <v>280.26499999999999</v>
      </c>
      <c r="H16089" s="2">
        <v>284.41399999999999</v>
      </c>
      <c r="I16089" s="2">
        <v>564.67899999999997</v>
      </c>
      <c r="J16089" s="2">
        <f t="shared" si="753"/>
        <v>564.67899999999997</v>
      </c>
      <c r="K16089" s="4">
        <f t="shared" si="754"/>
        <v>0.4963262313633055</v>
      </c>
      <c r="L16089" s="4">
        <f t="shared" si="755"/>
        <v>0.50367376863669444</v>
      </c>
    </row>
    <row r="16090" spans="1:12" x14ac:dyDescent="0.3">
      <c r="A16090">
        <v>792</v>
      </c>
      <c r="B16090" t="s">
        <v>179</v>
      </c>
      <c r="C16090">
        <v>2015</v>
      </c>
      <c r="D16090" t="s">
        <v>219</v>
      </c>
      <c r="E16090">
        <v>55</v>
      </c>
      <c r="F16090">
        <v>5</v>
      </c>
      <c r="G16090" s="2">
        <v>1646.5</v>
      </c>
      <c r="H16090" s="2">
        <v>1901.8309999999999</v>
      </c>
      <c r="I16090" s="2">
        <v>3548.3310000000001</v>
      </c>
      <c r="J16090" s="2">
        <f t="shared" si="753"/>
        <v>3548.3310000000001</v>
      </c>
      <c r="K16090" s="4">
        <f t="shared" si="754"/>
        <v>0.46402097211336824</v>
      </c>
      <c r="L16090" s="4">
        <f t="shared" si="755"/>
        <v>0.53597902788663176</v>
      </c>
    </row>
    <row r="16091" spans="1:12" x14ac:dyDescent="0.3">
      <c r="A16091">
        <v>795</v>
      </c>
      <c r="B16091" t="s">
        <v>180</v>
      </c>
      <c r="C16091">
        <v>2015</v>
      </c>
      <c r="D16091" t="s">
        <v>219</v>
      </c>
      <c r="E16091">
        <v>55</v>
      </c>
      <c r="F16091">
        <v>5</v>
      </c>
      <c r="G16091" s="2">
        <v>100.193</v>
      </c>
      <c r="H16091" s="2">
        <v>120.553</v>
      </c>
      <c r="I16091" s="2">
        <v>220.74600000000001</v>
      </c>
      <c r="J16091" s="2">
        <f t="shared" si="753"/>
        <v>220.74599999999998</v>
      </c>
      <c r="K16091" s="4">
        <f t="shared" si="754"/>
        <v>0.45388364908084405</v>
      </c>
      <c r="L16091" s="4">
        <f t="shared" si="755"/>
        <v>0.546116350919156</v>
      </c>
    </row>
    <row r="16092" spans="1:12" x14ac:dyDescent="0.3">
      <c r="A16092">
        <v>800</v>
      </c>
      <c r="B16092" t="s">
        <v>181</v>
      </c>
      <c r="C16092">
        <v>2015</v>
      </c>
      <c r="D16092" t="s">
        <v>219</v>
      </c>
      <c r="E16092">
        <v>55</v>
      </c>
      <c r="F16092">
        <v>5</v>
      </c>
      <c r="G16092" s="2">
        <v>282.02199999999999</v>
      </c>
      <c r="H16092" s="2">
        <v>331.83100000000002</v>
      </c>
      <c r="I16092" s="2">
        <v>613.85299999999995</v>
      </c>
      <c r="J16092" s="2">
        <f t="shared" si="753"/>
        <v>613.85300000000007</v>
      </c>
      <c r="K16092" s="4">
        <f t="shared" si="754"/>
        <v>0.45942921187971708</v>
      </c>
      <c r="L16092" s="4">
        <f t="shared" si="755"/>
        <v>0.54057078812028281</v>
      </c>
    </row>
    <row r="16093" spans="1:12" x14ac:dyDescent="0.3">
      <c r="A16093">
        <v>804</v>
      </c>
      <c r="B16093" t="s">
        <v>182</v>
      </c>
      <c r="C16093">
        <v>2015</v>
      </c>
      <c r="D16093" t="s">
        <v>219</v>
      </c>
      <c r="E16093">
        <v>55</v>
      </c>
      <c r="F16093">
        <v>5</v>
      </c>
      <c r="G16093" s="2">
        <v>1391.72</v>
      </c>
      <c r="H16093" s="2">
        <v>1778.1790000000001</v>
      </c>
      <c r="I16093" s="2">
        <v>3169.8989999999999</v>
      </c>
      <c r="J16093" s="2">
        <f t="shared" si="753"/>
        <v>3169.8990000000003</v>
      </c>
      <c r="K16093" s="4">
        <f t="shared" si="754"/>
        <v>0.43904237958370279</v>
      </c>
      <c r="L16093" s="4">
        <f t="shared" si="755"/>
        <v>0.56095762041629715</v>
      </c>
    </row>
    <row r="16094" spans="1:12" x14ac:dyDescent="0.3">
      <c r="A16094">
        <v>784</v>
      </c>
      <c r="B16094" t="s">
        <v>183</v>
      </c>
      <c r="C16094">
        <v>2015</v>
      </c>
      <c r="D16094" t="s">
        <v>219</v>
      </c>
      <c r="E16094">
        <v>55</v>
      </c>
      <c r="F16094">
        <v>5</v>
      </c>
      <c r="G16094" s="2">
        <v>166.958</v>
      </c>
      <c r="H16094" s="2">
        <v>46.642000000000003</v>
      </c>
      <c r="I16094" s="2">
        <v>213.6</v>
      </c>
      <c r="J16094" s="2">
        <f t="shared" si="753"/>
        <v>213.6</v>
      </c>
      <c r="K16094" s="4">
        <f t="shared" si="754"/>
        <v>0.78163857677902626</v>
      </c>
      <c r="L16094" s="4">
        <f t="shared" si="755"/>
        <v>0.21836142322097379</v>
      </c>
    </row>
    <row r="16095" spans="1:12" x14ac:dyDescent="0.3">
      <c r="A16095">
        <v>826</v>
      </c>
      <c r="B16095" t="s">
        <v>184</v>
      </c>
      <c r="C16095">
        <v>2015</v>
      </c>
      <c r="D16095" t="s">
        <v>219</v>
      </c>
      <c r="E16095">
        <v>55</v>
      </c>
      <c r="F16095">
        <v>5</v>
      </c>
      <c r="G16095" s="2">
        <v>1985.1469999999999</v>
      </c>
      <c r="H16095" s="2">
        <v>2029.519</v>
      </c>
      <c r="I16095" s="2">
        <v>4014.6660000000002</v>
      </c>
      <c r="J16095" s="2">
        <f t="shared" si="753"/>
        <v>4014.6660000000002</v>
      </c>
      <c r="K16095" s="4">
        <f t="shared" si="754"/>
        <v>0.49447376195180365</v>
      </c>
      <c r="L16095" s="4">
        <f t="shared" si="755"/>
        <v>0.5055262380481963</v>
      </c>
    </row>
    <row r="16096" spans="1:12" x14ac:dyDescent="0.3">
      <c r="A16096">
        <v>834</v>
      </c>
      <c r="B16096" t="s">
        <v>185</v>
      </c>
      <c r="C16096">
        <v>2015</v>
      </c>
      <c r="D16096" t="s">
        <v>219</v>
      </c>
      <c r="E16096">
        <v>55</v>
      </c>
      <c r="F16096">
        <v>5</v>
      </c>
      <c r="G16096" s="2">
        <v>491.89299999999997</v>
      </c>
      <c r="H16096" s="2">
        <v>541.54999999999995</v>
      </c>
      <c r="I16096" s="2">
        <v>1033.443</v>
      </c>
      <c r="J16096" s="2">
        <f t="shared" si="753"/>
        <v>1033.443</v>
      </c>
      <c r="K16096" s="4">
        <f t="shared" si="754"/>
        <v>0.47597496910811721</v>
      </c>
      <c r="L16096" s="4">
        <f t="shared" si="755"/>
        <v>0.52402503089188268</v>
      </c>
    </row>
    <row r="16097" spans="1:12" x14ac:dyDescent="0.3">
      <c r="A16097">
        <v>850</v>
      </c>
      <c r="B16097" t="s">
        <v>186</v>
      </c>
      <c r="C16097">
        <v>2015</v>
      </c>
      <c r="D16097" t="s">
        <v>219</v>
      </c>
      <c r="E16097">
        <v>55</v>
      </c>
      <c r="F16097">
        <v>5</v>
      </c>
      <c r="G16097" s="2">
        <v>3.6829999999999998</v>
      </c>
      <c r="H16097" s="2">
        <v>4.0229999999999997</v>
      </c>
      <c r="I16097" s="2">
        <v>7.7060000000000004</v>
      </c>
      <c r="J16097" s="2">
        <f t="shared" si="753"/>
        <v>7.7059999999999995</v>
      </c>
      <c r="K16097" s="4">
        <f t="shared" si="754"/>
        <v>0.47793926810277704</v>
      </c>
      <c r="L16097" s="4">
        <f t="shared" si="755"/>
        <v>0.52206073189722291</v>
      </c>
    </row>
    <row r="16098" spans="1:12" x14ac:dyDescent="0.3">
      <c r="A16098">
        <v>840</v>
      </c>
      <c r="B16098" t="s">
        <v>187</v>
      </c>
      <c r="C16098">
        <v>2015</v>
      </c>
      <c r="D16098" t="s">
        <v>219</v>
      </c>
      <c r="E16098">
        <v>55</v>
      </c>
      <c r="F16098">
        <v>5</v>
      </c>
      <c r="G16098" s="2">
        <v>10601.54</v>
      </c>
      <c r="H16098" s="2">
        <v>10961.28</v>
      </c>
      <c r="I16098" s="2">
        <v>21562.82</v>
      </c>
      <c r="J16098" s="2">
        <f t="shared" si="753"/>
        <v>21562.82</v>
      </c>
      <c r="K16098" s="4">
        <f t="shared" si="754"/>
        <v>0.49165832669381837</v>
      </c>
      <c r="L16098" s="4">
        <f t="shared" si="755"/>
        <v>0.50834167330618174</v>
      </c>
    </row>
    <row r="16099" spans="1:12" x14ac:dyDescent="0.3">
      <c r="A16099">
        <v>858</v>
      </c>
      <c r="B16099" t="s">
        <v>188</v>
      </c>
      <c r="C16099">
        <v>2015</v>
      </c>
      <c r="D16099" t="s">
        <v>219</v>
      </c>
      <c r="E16099">
        <v>55</v>
      </c>
      <c r="F16099">
        <v>5</v>
      </c>
      <c r="G16099" s="2">
        <v>88.988</v>
      </c>
      <c r="H16099" s="2">
        <v>98.936000000000007</v>
      </c>
      <c r="I16099" s="2">
        <v>187.92400000000001</v>
      </c>
      <c r="J16099" s="2">
        <f t="shared" si="753"/>
        <v>187.92400000000001</v>
      </c>
      <c r="K16099" s="4">
        <f t="shared" si="754"/>
        <v>0.47353185330239883</v>
      </c>
      <c r="L16099" s="4">
        <f t="shared" si="755"/>
        <v>0.52646814669760122</v>
      </c>
    </row>
    <row r="16100" spans="1:12" x14ac:dyDescent="0.3">
      <c r="A16100">
        <v>860</v>
      </c>
      <c r="B16100" t="s">
        <v>189</v>
      </c>
      <c r="C16100">
        <v>2015</v>
      </c>
      <c r="D16100" t="s">
        <v>219</v>
      </c>
      <c r="E16100">
        <v>55</v>
      </c>
      <c r="F16100">
        <v>5</v>
      </c>
      <c r="G16100" s="2">
        <v>598.29999999999995</v>
      </c>
      <c r="H16100" s="2">
        <v>659.52700000000004</v>
      </c>
      <c r="I16100" s="2">
        <v>1257.827</v>
      </c>
      <c r="J16100" s="2">
        <f t="shared" si="753"/>
        <v>1257.827</v>
      </c>
      <c r="K16100" s="4">
        <f t="shared" si="754"/>
        <v>0.4756615973420828</v>
      </c>
      <c r="L16100" s="4">
        <f t="shared" si="755"/>
        <v>0.5243384026579172</v>
      </c>
    </row>
    <row r="16101" spans="1:12" x14ac:dyDescent="0.3">
      <c r="A16101">
        <v>548</v>
      </c>
      <c r="B16101" t="s">
        <v>190</v>
      </c>
      <c r="C16101">
        <v>2015</v>
      </c>
      <c r="D16101" t="s">
        <v>219</v>
      </c>
      <c r="E16101">
        <v>55</v>
      </c>
      <c r="F16101">
        <v>5</v>
      </c>
      <c r="G16101" s="2">
        <v>3.7949999999999999</v>
      </c>
      <c r="H16101" s="2">
        <v>3.4359999999999999</v>
      </c>
      <c r="I16101" s="2">
        <v>7.2309999999999999</v>
      </c>
      <c r="J16101" s="2">
        <f t="shared" si="753"/>
        <v>7.2309999999999999</v>
      </c>
      <c r="K16101" s="4">
        <f t="shared" si="754"/>
        <v>0.52482367584013279</v>
      </c>
      <c r="L16101" s="4">
        <f t="shared" si="755"/>
        <v>0.47517632415986721</v>
      </c>
    </row>
    <row r="16102" spans="1:12" x14ac:dyDescent="0.3">
      <c r="A16102">
        <v>862</v>
      </c>
      <c r="B16102" t="s">
        <v>191</v>
      </c>
      <c r="C16102">
        <v>2015</v>
      </c>
      <c r="D16102" t="s">
        <v>219</v>
      </c>
      <c r="E16102">
        <v>55</v>
      </c>
      <c r="F16102">
        <v>5</v>
      </c>
      <c r="G16102" s="2">
        <v>625.29</v>
      </c>
      <c r="H16102" s="2">
        <v>665.43299999999999</v>
      </c>
      <c r="I16102" s="2">
        <v>1290.723</v>
      </c>
      <c r="J16102" s="2">
        <f t="shared" si="753"/>
        <v>1290.723</v>
      </c>
      <c r="K16102" s="4">
        <f t="shared" si="754"/>
        <v>0.48444941323583757</v>
      </c>
      <c r="L16102" s="4">
        <f t="shared" si="755"/>
        <v>0.51555058676416243</v>
      </c>
    </row>
    <row r="16103" spans="1:12" x14ac:dyDescent="0.3">
      <c r="A16103">
        <v>704</v>
      </c>
      <c r="B16103" t="s">
        <v>192</v>
      </c>
      <c r="C16103">
        <v>2015</v>
      </c>
      <c r="D16103" t="s">
        <v>219</v>
      </c>
      <c r="E16103">
        <v>55</v>
      </c>
      <c r="F16103">
        <v>5</v>
      </c>
      <c r="G16103" s="2">
        <v>2186.9189999999999</v>
      </c>
      <c r="H16103" s="2">
        <v>2404.1990000000001</v>
      </c>
      <c r="I16103" s="2">
        <v>4591.1180000000004</v>
      </c>
      <c r="J16103" s="2">
        <f t="shared" si="753"/>
        <v>4591.1180000000004</v>
      </c>
      <c r="K16103" s="4">
        <f t="shared" si="754"/>
        <v>0.47633691837151643</v>
      </c>
      <c r="L16103" s="4">
        <f t="shared" si="755"/>
        <v>0.52366308162848352</v>
      </c>
    </row>
    <row r="16104" spans="1:12" x14ac:dyDescent="0.3">
      <c r="A16104">
        <v>887</v>
      </c>
      <c r="B16104" t="s">
        <v>193</v>
      </c>
      <c r="C16104">
        <v>2015</v>
      </c>
      <c r="D16104" t="s">
        <v>219</v>
      </c>
      <c r="E16104">
        <v>55</v>
      </c>
      <c r="F16104">
        <v>5</v>
      </c>
      <c r="G16104" s="2">
        <v>271.95999999999998</v>
      </c>
      <c r="H16104" s="2">
        <v>286.09899999999999</v>
      </c>
      <c r="I16104" s="2">
        <v>558.05899999999997</v>
      </c>
      <c r="J16104" s="2">
        <f t="shared" si="753"/>
        <v>558.05899999999997</v>
      </c>
      <c r="K16104" s="4">
        <f t="shared" si="754"/>
        <v>0.48733198461094612</v>
      </c>
      <c r="L16104" s="4">
        <f t="shared" si="755"/>
        <v>0.51266801538905382</v>
      </c>
    </row>
    <row r="16105" spans="1:12" x14ac:dyDescent="0.3">
      <c r="A16105">
        <v>894</v>
      </c>
      <c r="B16105" t="s">
        <v>194</v>
      </c>
      <c r="C16105">
        <v>2015</v>
      </c>
      <c r="D16105" t="s">
        <v>219</v>
      </c>
      <c r="E16105">
        <v>55</v>
      </c>
      <c r="F16105">
        <v>5</v>
      </c>
      <c r="G16105" s="2">
        <v>121.47199999999999</v>
      </c>
      <c r="H16105" s="2">
        <v>140.369</v>
      </c>
      <c r="I16105" s="2">
        <v>261.84100000000001</v>
      </c>
      <c r="J16105" s="2">
        <f t="shared" si="753"/>
        <v>261.84100000000001</v>
      </c>
      <c r="K16105" s="4">
        <f t="shared" si="754"/>
        <v>0.46391512406384022</v>
      </c>
      <c r="L16105" s="4">
        <f t="shared" si="755"/>
        <v>0.53608487593615972</v>
      </c>
    </row>
    <row r="16106" spans="1:12" x14ac:dyDescent="0.3">
      <c r="A16106">
        <v>716</v>
      </c>
      <c r="B16106" t="s">
        <v>195</v>
      </c>
      <c r="C16106">
        <v>2015</v>
      </c>
      <c r="D16106" t="s">
        <v>219</v>
      </c>
      <c r="E16106">
        <v>55</v>
      </c>
      <c r="F16106">
        <v>5</v>
      </c>
      <c r="G16106" s="2">
        <v>112.27500000000001</v>
      </c>
      <c r="H16106" s="2">
        <v>153.32300000000001</v>
      </c>
      <c r="I16106" s="2">
        <v>265.59800000000001</v>
      </c>
      <c r="J16106" s="2">
        <f t="shared" si="753"/>
        <v>265.59800000000001</v>
      </c>
      <c r="K16106" s="4">
        <f t="shared" si="754"/>
        <v>0.42272532172682026</v>
      </c>
      <c r="L16106" s="4">
        <f t="shared" si="755"/>
        <v>0.5772746782731798</v>
      </c>
    </row>
    <row r="16107" spans="1:12" x14ac:dyDescent="0.3">
      <c r="A16107">
        <v>4</v>
      </c>
      <c r="B16107" t="s">
        <v>196</v>
      </c>
      <c r="C16107">
        <v>2015</v>
      </c>
      <c r="D16107" t="s">
        <v>220</v>
      </c>
      <c r="E16107">
        <v>60</v>
      </c>
      <c r="F16107">
        <v>5</v>
      </c>
      <c r="G16107" s="2">
        <v>255.226</v>
      </c>
      <c r="H16107" s="2">
        <v>260.02699999999999</v>
      </c>
      <c r="I16107" s="2">
        <v>515.25300000000004</v>
      </c>
      <c r="J16107" s="2">
        <f t="shared" si="753"/>
        <v>515.25299999999993</v>
      </c>
      <c r="K16107" s="4">
        <f t="shared" si="754"/>
        <v>0.49534112368098787</v>
      </c>
      <c r="L16107" s="4">
        <f t="shared" si="755"/>
        <v>0.5046588763190123</v>
      </c>
    </row>
    <row r="16108" spans="1:12" x14ac:dyDescent="0.3">
      <c r="A16108">
        <v>8</v>
      </c>
      <c r="B16108" t="s">
        <v>198</v>
      </c>
      <c r="C16108">
        <v>2015</v>
      </c>
      <c r="D16108" t="s">
        <v>220</v>
      </c>
      <c r="E16108">
        <v>60</v>
      </c>
      <c r="F16108">
        <v>5</v>
      </c>
      <c r="G16108" s="2">
        <v>75.057000000000002</v>
      </c>
      <c r="H16108" s="2">
        <v>77.146000000000001</v>
      </c>
      <c r="I16108" s="2">
        <v>152.203</v>
      </c>
      <c r="J16108" s="2">
        <f t="shared" si="753"/>
        <v>152.203</v>
      </c>
      <c r="K16108" s="4">
        <f t="shared" si="754"/>
        <v>0.49313745458368102</v>
      </c>
      <c r="L16108" s="4">
        <f t="shared" si="755"/>
        <v>0.50686254541631903</v>
      </c>
    </row>
    <row r="16109" spans="1:12" x14ac:dyDescent="0.3">
      <c r="A16109">
        <v>12</v>
      </c>
      <c r="B16109" t="s">
        <v>199</v>
      </c>
      <c r="C16109">
        <v>2015</v>
      </c>
      <c r="D16109" t="s">
        <v>220</v>
      </c>
      <c r="E16109">
        <v>60</v>
      </c>
      <c r="F16109">
        <v>5</v>
      </c>
      <c r="G16109" s="2">
        <v>625.65899999999999</v>
      </c>
      <c r="H16109" s="2">
        <v>591.024</v>
      </c>
      <c r="I16109" s="2">
        <v>1216.683</v>
      </c>
      <c r="J16109" s="2">
        <f t="shared" si="753"/>
        <v>1216.683</v>
      </c>
      <c r="K16109" s="4">
        <f t="shared" si="754"/>
        <v>0.51423337056571017</v>
      </c>
      <c r="L16109" s="4">
        <f t="shared" si="755"/>
        <v>0.48576662943428978</v>
      </c>
    </row>
    <row r="16110" spans="1:12" x14ac:dyDescent="0.3">
      <c r="A16110">
        <v>24</v>
      </c>
      <c r="B16110" t="s">
        <v>200</v>
      </c>
      <c r="C16110">
        <v>2015</v>
      </c>
      <c r="D16110" t="s">
        <v>220</v>
      </c>
      <c r="E16110">
        <v>60</v>
      </c>
      <c r="F16110">
        <v>5</v>
      </c>
      <c r="G16110" s="2">
        <v>178.67099999999999</v>
      </c>
      <c r="H16110" s="2">
        <v>181.512</v>
      </c>
      <c r="I16110" s="2">
        <v>360.18299999999999</v>
      </c>
      <c r="J16110" s="2">
        <f t="shared" si="753"/>
        <v>360.18299999999999</v>
      </c>
      <c r="K16110" s="4">
        <f t="shared" si="754"/>
        <v>0.49605617144618153</v>
      </c>
      <c r="L16110" s="4">
        <f t="shared" si="755"/>
        <v>0.50394382855381847</v>
      </c>
    </row>
    <row r="16111" spans="1:12" x14ac:dyDescent="0.3">
      <c r="A16111">
        <v>28</v>
      </c>
      <c r="B16111" t="s">
        <v>201</v>
      </c>
      <c r="C16111">
        <v>2015</v>
      </c>
      <c r="D16111" t="s">
        <v>220</v>
      </c>
      <c r="E16111">
        <v>60</v>
      </c>
      <c r="F16111">
        <v>5</v>
      </c>
      <c r="G16111" s="2">
        <v>1.7210000000000001</v>
      </c>
      <c r="H16111" s="2">
        <v>1.927</v>
      </c>
      <c r="I16111" s="2">
        <v>3.6480000000000001</v>
      </c>
      <c r="J16111" s="2">
        <f t="shared" si="753"/>
        <v>3.6480000000000001</v>
      </c>
      <c r="K16111" s="4">
        <f t="shared" si="754"/>
        <v>0.47176535087719301</v>
      </c>
      <c r="L16111" s="4">
        <f t="shared" si="755"/>
        <v>0.52823464912280704</v>
      </c>
    </row>
    <row r="16112" spans="1:12" x14ac:dyDescent="0.3">
      <c r="A16112">
        <v>32</v>
      </c>
      <c r="B16112" t="s">
        <v>202</v>
      </c>
      <c r="C16112">
        <v>2015</v>
      </c>
      <c r="D16112" t="s">
        <v>220</v>
      </c>
      <c r="E16112">
        <v>60</v>
      </c>
      <c r="F16112">
        <v>5</v>
      </c>
      <c r="G16112" s="2">
        <v>833.86900000000003</v>
      </c>
      <c r="H16112" s="2">
        <v>949.178</v>
      </c>
      <c r="I16112" s="2">
        <v>1783.047</v>
      </c>
      <c r="J16112" s="2">
        <f t="shared" si="753"/>
        <v>1783.047</v>
      </c>
      <c r="K16112" s="4">
        <f t="shared" si="754"/>
        <v>0.4676651821292428</v>
      </c>
      <c r="L16112" s="4">
        <f t="shared" si="755"/>
        <v>0.5323348178707572</v>
      </c>
    </row>
    <row r="16113" spans="1:12" x14ac:dyDescent="0.3">
      <c r="A16113">
        <v>51</v>
      </c>
      <c r="B16113" t="s">
        <v>203</v>
      </c>
      <c r="C16113">
        <v>2015</v>
      </c>
      <c r="D16113" t="s">
        <v>220</v>
      </c>
      <c r="E16113">
        <v>60</v>
      </c>
      <c r="F16113">
        <v>5</v>
      </c>
      <c r="G16113" s="2">
        <v>62.363999999999997</v>
      </c>
      <c r="H16113" s="2">
        <v>81.468999999999994</v>
      </c>
      <c r="I16113" s="2">
        <v>143.833</v>
      </c>
      <c r="J16113" s="2">
        <f t="shared" si="753"/>
        <v>143.833</v>
      </c>
      <c r="K16113" s="4">
        <f t="shared" si="754"/>
        <v>0.43358617285323953</v>
      </c>
      <c r="L16113" s="4">
        <f t="shared" si="755"/>
        <v>0.56641382714676047</v>
      </c>
    </row>
    <row r="16114" spans="1:12" x14ac:dyDescent="0.3">
      <c r="A16114">
        <v>533</v>
      </c>
      <c r="B16114" t="s">
        <v>204</v>
      </c>
      <c r="C16114">
        <v>2015</v>
      </c>
      <c r="D16114" t="s">
        <v>220</v>
      </c>
      <c r="E16114">
        <v>60</v>
      </c>
      <c r="F16114">
        <v>5</v>
      </c>
      <c r="G16114" s="2">
        <v>2.9649999999999999</v>
      </c>
      <c r="H16114" s="2">
        <v>3.5430000000000001</v>
      </c>
      <c r="I16114" s="2">
        <v>6.508</v>
      </c>
      <c r="J16114" s="2">
        <f t="shared" si="753"/>
        <v>6.508</v>
      </c>
      <c r="K16114" s="4">
        <f t="shared" si="754"/>
        <v>0.45559311616472031</v>
      </c>
      <c r="L16114" s="4">
        <f t="shared" si="755"/>
        <v>0.54440688383527969</v>
      </c>
    </row>
    <row r="16115" spans="1:12" x14ac:dyDescent="0.3">
      <c r="A16115">
        <v>36</v>
      </c>
      <c r="B16115" t="s">
        <v>205</v>
      </c>
      <c r="C16115">
        <v>2015</v>
      </c>
      <c r="D16115" t="s">
        <v>220</v>
      </c>
      <c r="E16115">
        <v>60</v>
      </c>
      <c r="F16115">
        <v>5</v>
      </c>
      <c r="G16115" s="2">
        <v>629.07100000000003</v>
      </c>
      <c r="H16115" s="2">
        <v>647.50699999999995</v>
      </c>
      <c r="I16115" s="2">
        <v>1276.578</v>
      </c>
      <c r="J16115" s="2">
        <f t="shared" si="753"/>
        <v>1276.578</v>
      </c>
      <c r="K16115" s="4">
        <f t="shared" si="754"/>
        <v>0.49277913296328157</v>
      </c>
      <c r="L16115" s="4">
        <f t="shared" si="755"/>
        <v>0.50722086703671843</v>
      </c>
    </row>
    <row r="16116" spans="1:12" x14ac:dyDescent="0.3">
      <c r="A16116">
        <v>40</v>
      </c>
      <c r="B16116" t="s">
        <v>206</v>
      </c>
      <c r="C16116">
        <v>2015</v>
      </c>
      <c r="D16116" t="s">
        <v>220</v>
      </c>
      <c r="E16116">
        <v>60</v>
      </c>
      <c r="F16116">
        <v>5</v>
      </c>
      <c r="G16116" s="2">
        <v>229.61500000000001</v>
      </c>
      <c r="H16116" s="2">
        <v>245.51300000000001</v>
      </c>
      <c r="I16116" s="2">
        <v>475.12799999999999</v>
      </c>
      <c r="J16116" s="2">
        <f t="shared" si="753"/>
        <v>475.12800000000004</v>
      </c>
      <c r="K16116" s="4">
        <f t="shared" si="754"/>
        <v>0.48326977151420247</v>
      </c>
      <c r="L16116" s="4">
        <f t="shared" si="755"/>
        <v>0.51673022848579753</v>
      </c>
    </row>
    <row r="16117" spans="1:12" x14ac:dyDescent="0.3">
      <c r="A16117">
        <v>31</v>
      </c>
      <c r="B16117" t="s">
        <v>207</v>
      </c>
      <c r="C16117">
        <v>2015</v>
      </c>
      <c r="D16117" t="s">
        <v>220</v>
      </c>
      <c r="E16117">
        <v>60</v>
      </c>
      <c r="F16117">
        <v>5</v>
      </c>
      <c r="G16117" s="2">
        <v>157.815</v>
      </c>
      <c r="H16117" s="2">
        <v>182.327</v>
      </c>
      <c r="I16117" s="2">
        <v>340.142</v>
      </c>
      <c r="J16117" s="2">
        <f t="shared" si="753"/>
        <v>340.142</v>
      </c>
      <c r="K16117" s="4">
        <f t="shared" si="754"/>
        <v>0.46396798983953763</v>
      </c>
      <c r="L16117" s="4">
        <f t="shared" si="755"/>
        <v>0.53603201016046242</v>
      </c>
    </row>
    <row r="16118" spans="1:12" x14ac:dyDescent="0.3">
      <c r="A16118">
        <v>44</v>
      </c>
      <c r="B16118" t="s">
        <v>208</v>
      </c>
      <c r="C16118">
        <v>2015</v>
      </c>
      <c r="D16118" t="s">
        <v>220</v>
      </c>
      <c r="E16118">
        <v>60</v>
      </c>
      <c r="F16118">
        <v>5</v>
      </c>
      <c r="G16118" s="2">
        <v>6.0279999999999996</v>
      </c>
      <c r="H16118" s="2">
        <v>6.9790000000000001</v>
      </c>
      <c r="I16118" s="2">
        <v>13.007</v>
      </c>
      <c r="J16118" s="2">
        <f t="shared" si="753"/>
        <v>13.007</v>
      </c>
      <c r="K16118" s="4">
        <f t="shared" si="754"/>
        <v>0.4634427615899131</v>
      </c>
      <c r="L16118" s="4">
        <f t="shared" si="755"/>
        <v>0.53655723841008685</v>
      </c>
    </row>
    <row r="16119" spans="1:12" x14ac:dyDescent="0.3">
      <c r="A16119">
        <v>48</v>
      </c>
      <c r="B16119" t="s">
        <v>209</v>
      </c>
      <c r="C16119">
        <v>2015</v>
      </c>
      <c r="D16119" t="s">
        <v>220</v>
      </c>
      <c r="E16119">
        <v>60</v>
      </c>
      <c r="F16119">
        <v>5</v>
      </c>
      <c r="G16119" s="2">
        <v>15.122</v>
      </c>
      <c r="H16119" s="2">
        <v>9.6300000000000008</v>
      </c>
      <c r="I16119" s="2">
        <v>24.751999999999999</v>
      </c>
      <c r="J16119" s="2">
        <f t="shared" si="753"/>
        <v>24.752000000000002</v>
      </c>
      <c r="K16119" s="4">
        <f t="shared" si="754"/>
        <v>0.61094053005817706</v>
      </c>
      <c r="L16119" s="4">
        <f t="shared" si="755"/>
        <v>0.38905946994182289</v>
      </c>
    </row>
    <row r="16120" spans="1:12" x14ac:dyDescent="0.3">
      <c r="A16120">
        <v>50</v>
      </c>
      <c r="B16120" t="s">
        <v>9</v>
      </c>
      <c r="C16120">
        <v>2015</v>
      </c>
      <c r="D16120" t="s">
        <v>220</v>
      </c>
      <c r="E16120">
        <v>60</v>
      </c>
      <c r="F16120">
        <v>5</v>
      </c>
      <c r="G16120" s="2">
        <v>1724.453</v>
      </c>
      <c r="H16120" s="2">
        <v>1508.4190000000001</v>
      </c>
      <c r="I16120" s="2">
        <v>3232.8719999999998</v>
      </c>
      <c r="J16120" s="2">
        <f t="shared" si="753"/>
        <v>3232.8720000000003</v>
      </c>
      <c r="K16120" s="4">
        <f t="shared" si="754"/>
        <v>0.53341208683795704</v>
      </c>
      <c r="L16120" s="4">
        <f t="shared" si="755"/>
        <v>0.4665879131620429</v>
      </c>
    </row>
    <row r="16121" spans="1:12" x14ac:dyDescent="0.3">
      <c r="A16121">
        <v>52</v>
      </c>
      <c r="B16121" t="s">
        <v>11</v>
      </c>
      <c r="C16121">
        <v>2015</v>
      </c>
      <c r="D16121" t="s">
        <v>220</v>
      </c>
      <c r="E16121">
        <v>60</v>
      </c>
      <c r="F16121">
        <v>5</v>
      </c>
      <c r="G16121" s="2">
        <v>7.4379999999999997</v>
      </c>
      <c r="H16121" s="2">
        <v>8.4930000000000003</v>
      </c>
      <c r="I16121" s="2">
        <v>15.930999999999999</v>
      </c>
      <c r="J16121" s="2">
        <f t="shared" si="753"/>
        <v>15.931000000000001</v>
      </c>
      <c r="K16121" s="4">
        <f t="shared" si="754"/>
        <v>0.46688845646852045</v>
      </c>
      <c r="L16121" s="4">
        <f t="shared" si="755"/>
        <v>0.53311154353147949</v>
      </c>
    </row>
    <row r="16122" spans="1:12" x14ac:dyDescent="0.3">
      <c r="A16122">
        <v>112</v>
      </c>
      <c r="B16122" t="s">
        <v>210</v>
      </c>
      <c r="C16122">
        <v>2015</v>
      </c>
      <c r="D16122" t="s">
        <v>220</v>
      </c>
      <c r="E16122">
        <v>60</v>
      </c>
      <c r="F16122">
        <v>5</v>
      </c>
      <c r="G16122" s="2">
        <v>243.33600000000001</v>
      </c>
      <c r="H16122" s="2">
        <v>332.90600000000001</v>
      </c>
      <c r="I16122" s="2">
        <v>576.24199999999996</v>
      </c>
      <c r="J16122" s="2">
        <f t="shared" si="753"/>
        <v>576.24199999999996</v>
      </c>
      <c r="K16122" s="4">
        <f t="shared" si="754"/>
        <v>0.42228091669819284</v>
      </c>
      <c r="L16122" s="4">
        <f t="shared" si="755"/>
        <v>0.57771908330180732</v>
      </c>
    </row>
    <row r="16123" spans="1:12" x14ac:dyDescent="0.3">
      <c r="A16123">
        <v>56</v>
      </c>
      <c r="B16123" t="s">
        <v>12</v>
      </c>
      <c r="C16123">
        <v>2015</v>
      </c>
      <c r="D16123" t="s">
        <v>220</v>
      </c>
      <c r="E16123">
        <v>60</v>
      </c>
      <c r="F16123">
        <v>5</v>
      </c>
      <c r="G16123" s="2">
        <v>325.72399999999999</v>
      </c>
      <c r="H16123" s="2">
        <v>338.82600000000002</v>
      </c>
      <c r="I16123" s="2">
        <v>664.55</v>
      </c>
      <c r="J16123" s="2">
        <f t="shared" si="753"/>
        <v>664.55</v>
      </c>
      <c r="K16123" s="4">
        <f t="shared" si="754"/>
        <v>0.49014220148972992</v>
      </c>
      <c r="L16123" s="4">
        <f t="shared" si="755"/>
        <v>0.50985779851027013</v>
      </c>
    </row>
    <row r="16124" spans="1:12" x14ac:dyDescent="0.3">
      <c r="A16124">
        <v>84</v>
      </c>
      <c r="B16124" t="s">
        <v>13</v>
      </c>
      <c r="C16124">
        <v>2015</v>
      </c>
      <c r="D16124" t="s">
        <v>220</v>
      </c>
      <c r="E16124">
        <v>60</v>
      </c>
      <c r="F16124">
        <v>5</v>
      </c>
      <c r="G16124" s="2">
        <v>4.1040000000000001</v>
      </c>
      <c r="H16124" s="2">
        <v>3.8660000000000001</v>
      </c>
      <c r="I16124" s="2">
        <v>7.97</v>
      </c>
      <c r="J16124" s="2">
        <f t="shared" si="753"/>
        <v>7.9700000000000006</v>
      </c>
      <c r="K16124" s="4">
        <f t="shared" si="754"/>
        <v>0.51493099121706398</v>
      </c>
      <c r="L16124" s="4">
        <f t="shared" si="755"/>
        <v>0.48506900878293596</v>
      </c>
    </row>
    <row r="16125" spans="1:12" x14ac:dyDescent="0.3">
      <c r="A16125">
        <v>204</v>
      </c>
      <c r="B16125" t="s">
        <v>14</v>
      </c>
      <c r="C16125">
        <v>2015</v>
      </c>
      <c r="D16125" t="s">
        <v>220</v>
      </c>
      <c r="E16125">
        <v>60</v>
      </c>
      <c r="F16125">
        <v>5</v>
      </c>
      <c r="G16125" s="2">
        <v>85.498000000000005</v>
      </c>
      <c r="H16125" s="2">
        <v>97.082999999999998</v>
      </c>
      <c r="I16125" s="2">
        <v>182.58099999999999</v>
      </c>
      <c r="J16125" s="2">
        <f t="shared" si="753"/>
        <v>182.58100000000002</v>
      </c>
      <c r="K16125" s="4">
        <f t="shared" si="754"/>
        <v>0.46827435494383313</v>
      </c>
      <c r="L16125" s="4">
        <f t="shared" si="755"/>
        <v>0.53172564505616682</v>
      </c>
    </row>
    <row r="16126" spans="1:12" x14ac:dyDescent="0.3">
      <c r="A16126">
        <v>64</v>
      </c>
      <c r="B16126" t="s">
        <v>15</v>
      </c>
      <c r="C16126">
        <v>2015</v>
      </c>
      <c r="D16126" t="s">
        <v>220</v>
      </c>
      <c r="E16126">
        <v>60</v>
      </c>
      <c r="F16126">
        <v>5</v>
      </c>
      <c r="G16126" s="2">
        <v>9.3119999999999994</v>
      </c>
      <c r="H16126" s="2">
        <v>7.9249999999999998</v>
      </c>
      <c r="I16126" s="2">
        <v>17.236999999999998</v>
      </c>
      <c r="J16126" s="2">
        <f t="shared" ref="J16126:J16189" si="756">H16126+G16126</f>
        <v>17.236999999999998</v>
      </c>
      <c r="K16126" s="4">
        <f t="shared" ref="K16126:K16189" si="757">G16126/J16126</f>
        <v>0.54023321923768641</v>
      </c>
      <c r="L16126" s="4">
        <f t="shared" ref="L16126:L16189" si="758">H16126/J16126</f>
        <v>0.45976678076231364</v>
      </c>
    </row>
    <row r="16127" spans="1:12" x14ac:dyDescent="0.3">
      <c r="A16127">
        <v>68</v>
      </c>
      <c r="B16127" t="s">
        <v>16</v>
      </c>
      <c r="C16127">
        <v>2015</v>
      </c>
      <c r="D16127" t="s">
        <v>220</v>
      </c>
      <c r="E16127">
        <v>60</v>
      </c>
      <c r="F16127">
        <v>5</v>
      </c>
      <c r="G16127" s="2">
        <v>145.892</v>
      </c>
      <c r="H16127" s="2">
        <v>154.22800000000001</v>
      </c>
      <c r="I16127" s="2">
        <v>300.12</v>
      </c>
      <c r="J16127" s="2">
        <f t="shared" si="756"/>
        <v>300.12</v>
      </c>
      <c r="K16127" s="4">
        <f t="shared" si="757"/>
        <v>0.48611222177795549</v>
      </c>
      <c r="L16127" s="4">
        <f t="shared" si="758"/>
        <v>0.51388777822204457</v>
      </c>
    </row>
    <row r="16128" spans="1:12" x14ac:dyDescent="0.3">
      <c r="A16128">
        <v>70</v>
      </c>
      <c r="B16128" t="s">
        <v>17</v>
      </c>
      <c r="C16128">
        <v>2015</v>
      </c>
      <c r="D16128" t="s">
        <v>220</v>
      </c>
      <c r="E16128">
        <v>60</v>
      </c>
      <c r="F16128">
        <v>5</v>
      </c>
      <c r="G16128" s="2">
        <v>115.667</v>
      </c>
      <c r="H16128" s="2">
        <v>125.22499999999999</v>
      </c>
      <c r="I16128" s="2">
        <v>240.892</v>
      </c>
      <c r="J16128" s="2">
        <f t="shared" si="756"/>
        <v>240.892</v>
      </c>
      <c r="K16128" s="4">
        <f t="shared" si="757"/>
        <v>0.48016123408000266</v>
      </c>
      <c r="L16128" s="4">
        <f t="shared" si="758"/>
        <v>0.51983876591999734</v>
      </c>
    </row>
    <row r="16129" spans="1:12" x14ac:dyDescent="0.3">
      <c r="A16129">
        <v>72</v>
      </c>
      <c r="B16129" t="s">
        <v>18</v>
      </c>
      <c r="C16129">
        <v>2015</v>
      </c>
      <c r="D16129" t="s">
        <v>220</v>
      </c>
      <c r="E16129">
        <v>60</v>
      </c>
      <c r="F16129">
        <v>5</v>
      </c>
      <c r="G16129" s="2">
        <v>21.172000000000001</v>
      </c>
      <c r="H16129" s="2">
        <v>28.635000000000002</v>
      </c>
      <c r="I16129" s="2">
        <v>49.807000000000002</v>
      </c>
      <c r="J16129" s="2">
        <f t="shared" si="756"/>
        <v>49.807000000000002</v>
      </c>
      <c r="K16129" s="4">
        <f t="shared" si="757"/>
        <v>0.42508081193406549</v>
      </c>
      <c r="L16129" s="4">
        <f t="shared" si="758"/>
        <v>0.57491918806593456</v>
      </c>
    </row>
    <row r="16130" spans="1:12" x14ac:dyDescent="0.3">
      <c r="A16130">
        <v>76</v>
      </c>
      <c r="B16130" t="s">
        <v>19</v>
      </c>
      <c r="C16130">
        <v>2015</v>
      </c>
      <c r="D16130" t="s">
        <v>220</v>
      </c>
      <c r="E16130">
        <v>60</v>
      </c>
      <c r="F16130">
        <v>5</v>
      </c>
      <c r="G16130" s="2">
        <v>3768.616</v>
      </c>
      <c r="H16130" s="2">
        <v>4289.2340000000004</v>
      </c>
      <c r="I16130" s="2">
        <v>8057.85</v>
      </c>
      <c r="J16130" s="2">
        <f t="shared" si="756"/>
        <v>8057.85</v>
      </c>
      <c r="K16130" s="4">
        <f t="shared" si="757"/>
        <v>0.46769498067102266</v>
      </c>
      <c r="L16130" s="4">
        <f t="shared" si="758"/>
        <v>0.53230501932897734</v>
      </c>
    </row>
    <row r="16131" spans="1:12" x14ac:dyDescent="0.3">
      <c r="A16131">
        <v>96</v>
      </c>
      <c r="B16131" t="s">
        <v>20</v>
      </c>
      <c r="C16131">
        <v>2015</v>
      </c>
      <c r="D16131" t="s">
        <v>220</v>
      </c>
      <c r="E16131">
        <v>60</v>
      </c>
      <c r="F16131">
        <v>5</v>
      </c>
      <c r="G16131" s="2">
        <v>6.1740000000000004</v>
      </c>
      <c r="H16131" s="2">
        <v>6.1159999999999997</v>
      </c>
      <c r="I16131" s="2">
        <v>12.29</v>
      </c>
      <c r="J16131" s="2">
        <f t="shared" si="756"/>
        <v>12.29</v>
      </c>
      <c r="K16131" s="4">
        <f t="shared" si="757"/>
        <v>0.50235964198535399</v>
      </c>
      <c r="L16131" s="4">
        <f t="shared" si="758"/>
        <v>0.49764035801464607</v>
      </c>
    </row>
    <row r="16132" spans="1:12" x14ac:dyDescent="0.3">
      <c r="A16132">
        <v>100</v>
      </c>
      <c r="B16132" t="s">
        <v>21</v>
      </c>
      <c r="C16132">
        <v>2015</v>
      </c>
      <c r="D16132" t="s">
        <v>220</v>
      </c>
      <c r="E16132">
        <v>60</v>
      </c>
      <c r="F16132">
        <v>5</v>
      </c>
      <c r="G16132" s="2">
        <v>232.27199999999999</v>
      </c>
      <c r="H16132" s="2">
        <v>269.93599999999998</v>
      </c>
      <c r="I16132" s="2">
        <v>502.20800000000003</v>
      </c>
      <c r="J16132" s="2">
        <f t="shared" si="756"/>
        <v>502.20799999999997</v>
      </c>
      <c r="K16132" s="4">
        <f t="shared" si="757"/>
        <v>0.4625015929654645</v>
      </c>
      <c r="L16132" s="4">
        <f t="shared" si="758"/>
        <v>0.53749840703453544</v>
      </c>
    </row>
    <row r="16133" spans="1:12" x14ac:dyDescent="0.3">
      <c r="A16133">
        <v>854</v>
      </c>
      <c r="B16133" t="s">
        <v>22</v>
      </c>
      <c r="C16133">
        <v>2015</v>
      </c>
      <c r="D16133" t="s">
        <v>220</v>
      </c>
      <c r="E16133">
        <v>60</v>
      </c>
      <c r="F16133">
        <v>5</v>
      </c>
      <c r="G16133" s="2">
        <v>107.038</v>
      </c>
      <c r="H16133" s="2">
        <v>151.89699999999999</v>
      </c>
      <c r="I16133" s="2">
        <v>258.935</v>
      </c>
      <c r="J16133" s="2">
        <f t="shared" si="756"/>
        <v>258.935</v>
      </c>
      <c r="K16133" s="4">
        <f t="shared" si="757"/>
        <v>0.41337787475621296</v>
      </c>
      <c r="L16133" s="4">
        <f t="shared" si="758"/>
        <v>0.58662212524378698</v>
      </c>
    </row>
    <row r="16134" spans="1:12" x14ac:dyDescent="0.3">
      <c r="A16134">
        <v>108</v>
      </c>
      <c r="B16134" t="s">
        <v>23</v>
      </c>
      <c r="C16134">
        <v>2015</v>
      </c>
      <c r="D16134" t="s">
        <v>220</v>
      </c>
      <c r="E16134">
        <v>60</v>
      </c>
      <c r="F16134">
        <v>5</v>
      </c>
      <c r="G16134" s="2">
        <v>75.555000000000007</v>
      </c>
      <c r="H16134" s="2">
        <v>83.238</v>
      </c>
      <c r="I16134" s="2">
        <v>158.79300000000001</v>
      </c>
      <c r="J16134" s="2">
        <f t="shared" si="756"/>
        <v>158.79300000000001</v>
      </c>
      <c r="K16134" s="4">
        <f t="shared" si="757"/>
        <v>0.47580812756229812</v>
      </c>
      <c r="L16134" s="4">
        <f t="shared" si="758"/>
        <v>0.52419187243770193</v>
      </c>
    </row>
    <row r="16135" spans="1:12" x14ac:dyDescent="0.3">
      <c r="A16135">
        <v>132</v>
      </c>
      <c r="B16135" t="s">
        <v>24</v>
      </c>
      <c r="C16135">
        <v>2015</v>
      </c>
      <c r="D16135" t="s">
        <v>220</v>
      </c>
      <c r="E16135">
        <v>60</v>
      </c>
      <c r="F16135">
        <v>5</v>
      </c>
      <c r="G16135" s="2">
        <v>5.1740000000000004</v>
      </c>
      <c r="H16135" s="2">
        <v>6.9740000000000002</v>
      </c>
      <c r="I16135" s="2">
        <v>12.148</v>
      </c>
      <c r="J16135" s="2">
        <f t="shared" si="756"/>
        <v>12.148</v>
      </c>
      <c r="K16135" s="4">
        <f t="shared" si="757"/>
        <v>0.42591373065525195</v>
      </c>
      <c r="L16135" s="4">
        <f t="shared" si="758"/>
        <v>0.57408626934474816</v>
      </c>
    </row>
    <row r="16136" spans="1:12" x14ac:dyDescent="0.3">
      <c r="A16136">
        <v>116</v>
      </c>
      <c r="B16136" t="s">
        <v>25</v>
      </c>
      <c r="C16136">
        <v>2015</v>
      </c>
      <c r="D16136" t="s">
        <v>220</v>
      </c>
      <c r="E16136">
        <v>60</v>
      </c>
      <c r="F16136">
        <v>5</v>
      </c>
      <c r="G16136" s="2">
        <v>167.035</v>
      </c>
      <c r="H16136" s="2">
        <v>242.965</v>
      </c>
      <c r="I16136" s="2">
        <v>410</v>
      </c>
      <c r="J16136" s="2">
        <f t="shared" si="756"/>
        <v>410</v>
      </c>
      <c r="K16136" s="4">
        <f t="shared" si="757"/>
        <v>0.40740243902439022</v>
      </c>
      <c r="L16136" s="4">
        <f t="shared" si="758"/>
        <v>0.59259756097560978</v>
      </c>
    </row>
    <row r="16137" spans="1:12" x14ac:dyDescent="0.3">
      <c r="A16137">
        <v>120</v>
      </c>
      <c r="B16137" t="s">
        <v>26</v>
      </c>
      <c r="C16137">
        <v>2015</v>
      </c>
      <c r="D16137" t="s">
        <v>220</v>
      </c>
      <c r="E16137">
        <v>60</v>
      </c>
      <c r="F16137">
        <v>5</v>
      </c>
      <c r="G16137" s="2">
        <v>174.44800000000001</v>
      </c>
      <c r="H16137" s="2">
        <v>194.26499999999999</v>
      </c>
      <c r="I16137" s="2">
        <v>368.71300000000002</v>
      </c>
      <c r="J16137" s="2">
        <f t="shared" si="756"/>
        <v>368.71299999999997</v>
      </c>
      <c r="K16137" s="4">
        <f t="shared" si="757"/>
        <v>0.47312679509537237</v>
      </c>
      <c r="L16137" s="4">
        <f t="shared" si="758"/>
        <v>0.52687320490462775</v>
      </c>
    </row>
    <row r="16138" spans="1:12" x14ac:dyDescent="0.3">
      <c r="A16138">
        <v>124</v>
      </c>
      <c r="B16138" t="s">
        <v>27</v>
      </c>
      <c r="C16138">
        <v>2015</v>
      </c>
      <c r="D16138" t="s">
        <v>220</v>
      </c>
      <c r="E16138">
        <v>60</v>
      </c>
      <c r="F16138">
        <v>5</v>
      </c>
      <c r="G16138" s="2">
        <v>1099.3150000000001</v>
      </c>
      <c r="H16138" s="2">
        <v>1137.271</v>
      </c>
      <c r="I16138" s="2">
        <v>2236.5859999999998</v>
      </c>
      <c r="J16138" s="2">
        <f t="shared" si="756"/>
        <v>2236.5860000000002</v>
      </c>
      <c r="K16138" s="4">
        <f t="shared" si="757"/>
        <v>0.49151474613540458</v>
      </c>
      <c r="L16138" s="4">
        <f t="shared" si="758"/>
        <v>0.50848525386459531</v>
      </c>
    </row>
    <row r="16139" spans="1:12" x14ac:dyDescent="0.3">
      <c r="A16139">
        <v>148</v>
      </c>
      <c r="B16139" t="s">
        <v>28</v>
      </c>
      <c r="C16139">
        <v>2015</v>
      </c>
      <c r="D16139" t="s">
        <v>220</v>
      </c>
      <c r="E16139">
        <v>60</v>
      </c>
      <c r="F16139">
        <v>5</v>
      </c>
      <c r="G16139" s="2">
        <v>97.843000000000004</v>
      </c>
      <c r="H16139" s="2">
        <v>113.461</v>
      </c>
      <c r="I16139" s="2">
        <v>211.304</v>
      </c>
      <c r="J16139" s="2">
        <f t="shared" si="756"/>
        <v>211.304</v>
      </c>
      <c r="K16139" s="4">
        <f t="shared" si="757"/>
        <v>0.46304376632718736</v>
      </c>
      <c r="L16139" s="4">
        <f t="shared" si="758"/>
        <v>0.53695623367281264</v>
      </c>
    </row>
    <row r="16140" spans="1:12" x14ac:dyDescent="0.3">
      <c r="A16140">
        <v>830</v>
      </c>
      <c r="B16140" t="s">
        <v>29</v>
      </c>
      <c r="C16140">
        <v>2015</v>
      </c>
      <c r="D16140" t="s">
        <v>220</v>
      </c>
      <c r="E16140">
        <v>60</v>
      </c>
      <c r="F16140">
        <v>5</v>
      </c>
      <c r="G16140" s="2">
        <v>4.8639999999999999</v>
      </c>
      <c r="H16140" s="2">
        <v>4.8310000000000004</v>
      </c>
      <c r="I16140" s="2">
        <v>9.6950000000000003</v>
      </c>
      <c r="J16140" s="2">
        <f t="shared" si="756"/>
        <v>9.6950000000000003</v>
      </c>
      <c r="K16140" s="4">
        <f t="shared" si="757"/>
        <v>0.50170190820010307</v>
      </c>
      <c r="L16140" s="4">
        <f t="shared" si="758"/>
        <v>0.49829809179989687</v>
      </c>
    </row>
    <row r="16141" spans="1:12" x14ac:dyDescent="0.3">
      <c r="A16141">
        <v>152</v>
      </c>
      <c r="B16141" t="s">
        <v>30</v>
      </c>
      <c r="C16141">
        <v>2015</v>
      </c>
      <c r="D16141" t="s">
        <v>220</v>
      </c>
      <c r="E16141">
        <v>60</v>
      </c>
      <c r="F16141">
        <v>5</v>
      </c>
      <c r="G16141" s="2">
        <v>403.33100000000002</v>
      </c>
      <c r="H16141" s="2">
        <v>449.27800000000002</v>
      </c>
      <c r="I16141" s="2">
        <v>852.60900000000004</v>
      </c>
      <c r="J16141" s="2">
        <f t="shared" si="756"/>
        <v>852.60900000000004</v>
      </c>
      <c r="K16141" s="4">
        <f t="shared" si="757"/>
        <v>0.47305505806295733</v>
      </c>
      <c r="L16141" s="4">
        <f t="shared" si="758"/>
        <v>0.52694494193704267</v>
      </c>
    </row>
    <row r="16142" spans="1:12" x14ac:dyDescent="0.3">
      <c r="A16142">
        <v>156</v>
      </c>
      <c r="B16142" t="s">
        <v>31</v>
      </c>
      <c r="C16142">
        <v>2015</v>
      </c>
      <c r="D16142" t="s">
        <v>220</v>
      </c>
      <c r="E16142">
        <v>60</v>
      </c>
      <c r="F16142">
        <v>5</v>
      </c>
      <c r="G16142" s="2">
        <v>40173.472999999998</v>
      </c>
      <c r="H16142" s="2">
        <v>39907.887000000002</v>
      </c>
      <c r="I16142" s="2">
        <v>80081.36</v>
      </c>
      <c r="J16142" s="2">
        <f t="shared" si="756"/>
        <v>80081.36</v>
      </c>
      <c r="K16142" s="4">
        <f t="shared" si="757"/>
        <v>0.50165822608407251</v>
      </c>
      <c r="L16142" s="4">
        <f t="shared" si="758"/>
        <v>0.49834177391592754</v>
      </c>
    </row>
    <row r="16143" spans="1:12" x14ac:dyDescent="0.3">
      <c r="A16143">
        <v>344</v>
      </c>
      <c r="B16143" t="s">
        <v>32</v>
      </c>
      <c r="C16143">
        <v>2015</v>
      </c>
      <c r="D16143" t="s">
        <v>220</v>
      </c>
      <c r="E16143">
        <v>60</v>
      </c>
      <c r="F16143">
        <v>5</v>
      </c>
      <c r="G16143" s="2">
        <v>233.63</v>
      </c>
      <c r="H16143" s="2">
        <v>239.71299999999999</v>
      </c>
      <c r="I16143" s="2">
        <v>473.34300000000002</v>
      </c>
      <c r="J16143" s="2">
        <f t="shared" si="756"/>
        <v>473.34299999999996</v>
      </c>
      <c r="K16143" s="4">
        <f t="shared" si="757"/>
        <v>0.49357442700113874</v>
      </c>
      <c r="L16143" s="4">
        <f t="shared" si="758"/>
        <v>0.50642557299886137</v>
      </c>
    </row>
    <row r="16144" spans="1:12" x14ac:dyDescent="0.3">
      <c r="A16144">
        <v>446</v>
      </c>
      <c r="B16144" t="s">
        <v>33</v>
      </c>
      <c r="C16144">
        <v>2015</v>
      </c>
      <c r="D16144" t="s">
        <v>220</v>
      </c>
      <c r="E16144">
        <v>60</v>
      </c>
      <c r="F16144">
        <v>5</v>
      </c>
      <c r="G16144" s="2">
        <v>17.774000000000001</v>
      </c>
      <c r="H16144" s="2">
        <v>17.317</v>
      </c>
      <c r="I16144" s="2">
        <v>35.091000000000001</v>
      </c>
      <c r="J16144" s="2">
        <f t="shared" si="756"/>
        <v>35.091000000000001</v>
      </c>
      <c r="K16144" s="4">
        <f t="shared" si="757"/>
        <v>0.50651164116155145</v>
      </c>
      <c r="L16144" s="4">
        <f t="shared" si="758"/>
        <v>0.4934883588384486</v>
      </c>
    </row>
    <row r="16145" spans="1:12" x14ac:dyDescent="0.3">
      <c r="A16145">
        <v>158</v>
      </c>
      <c r="B16145" t="s">
        <v>34</v>
      </c>
      <c r="C16145">
        <v>2015</v>
      </c>
      <c r="D16145" t="s">
        <v>220</v>
      </c>
      <c r="E16145">
        <v>60</v>
      </c>
      <c r="F16145">
        <v>5</v>
      </c>
      <c r="G16145" s="2">
        <v>714.57100000000003</v>
      </c>
      <c r="H16145" s="2">
        <v>775.971</v>
      </c>
      <c r="I16145" s="2">
        <v>1490.5419999999999</v>
      </c>
      <c r="J16145" s="2">
        <f t="shared" si="756"/>
        <v>1490.5419999999999</v>
      </c>
      <c r="K16145" s="4">
        <f t="shared" si="757"/>
        <v>0.47940346531664324</v>
      </c>
      <c r="L16145" s="4">
        <f t="shared" si="758"/>
        <v>0.52059653468335687</v>
      </c>
    </row>
    <row r="16146" spans="1:12" x14ac:dyDescent="0.3">
      <c r="A16146">
        <v>170</v>
      </c>
      <c r="B16146" t="s">
        <v>36</v>
      </c>
      <c r="C16146">
        <v>2015</v>
      </c>
      <c r="D16146" t="s">
        <v>220</v>
      </c>
      <c r="E16146">
        <v>60</v>
      </c>
      <c r="F16146">
        <v>5</v>
      </c>
      <c r="G16146" s="2">
        <v>829.60500000000002</v>
      </c>
      <c r="H16146" s="2">
        <v>961.08299999999997</v>
      </c>
      <c r="I16146" s="2">
        <v>1790.6880000000001</v>
      </c>
      <c r="J16146" s="2">
        <f t="shared" si="756"/>
        <v>1790.6880000000001</v>
      </c>
      <c r="K16146" s="4">
        <f t="shared" si="757"/>
        <v>0.4632884120516807</v>
      </c>
      <c r="L16146" s="4">
        <f t="shared" si="758"/>
        <v>0.5367115879483193</v>
      </c>
    </row>
    <row r="16147" spans="1:12" x14ac:dyDescent="0.3">
      <c r="A16147">
        <v>174</v>
      </c>
      <c r="B16147" t="s">
        <v>37</v>
      </c>
      <c r="C16147">
        <v>2015</v>
      </c>
      <c r="D16147" t="s">
        <v>220</v>
      </c>
      <c r="E16147">
        <v>60</v>
      </c>
      <c r="F16147">
        <v>5</v>
      </c>
      <c r="G16147" s="2">
        <v>6.83</v>
      </c>
      <c r="H16147" s="2">
        <v>7.3310000000000004</v>
      </c>
      <c r="I16147" s="2">
        <v>14.161</v>
      </c>
      <c r="J16147" s="2">
        <f t="shared" si="756"/>
        <v>14.161000000000001</v>
      </c>
      <c r="K16147" s="4">
        <f t="shared" si="757"/>
        <v>0.4823105712873384</v>
      </c>
      <c r="L16147" s="4">
        <f t="shared" si="758"/>
        <v>0.51768942871266155</v>
      </c>
    </row>
    <row r="16148" spans="1:12" x14ac:dyDescent="0.3">
      <c r="A16148">
        <v>178</v>
      </c>
      <c r="B16148" t="s">
        <v>38</v>
      </c>
      <c r="C16148">
        <v>2015</v>
      </c>
      <c r="D16148" t="s">
        <v>220</v>
      </c>
      <c r="E16148">
        <v>60</v>
      </c>
      <c r="F16148">
        <v>5</v>
      </c>
      <c r="G16148" s="2">
        <v>36.369999999999997</v>
      </c>
      <c r="H16148" s="2">
        <v>41.374000000000002</v>
      </c>
      <c r="I16148" s="2">
        <v>77.744</v>
      </c>
      <c r="J16148" s="2">
        <f t="shared" si="756"/>
        <v>77.744</v>
      </c>
      <c r="K16148" s="4">
        <f t="shared" si="757"/>
        <v>0.46781745215064824</v>
      </c>
      <c r="L16148" s="4">
        <f t="shared" si="758"/>
        <v>0.53218254784935171</v>
      </c>
    </row>
    <row r="16149" spans="1:12" x14ac:dyDescent="0.3">
      <c r="A16149">
        <v>188</v>
      </c>
      <c r="B16149" t="s">
        <v>39</v>
      </c>
      <c r="C16149">
        <v>2015</v>
      </c>
      <c r="D16149" t="s">
        <v>220</v>
      </c>
      <c r="E16149">
        <v>60</v>
      </c>
      <c r="F16149">
        <v>5</v>
      </c>
      <c r="G16149" s="2">
        <v>91.965000000000003</v>
      </c>
      <c r="H16149" s="2">
        <v>96.643000000000001</v>
      </c>
      <c r="I16149" s="2">
        <v>188.608</v>
      </c>
      <c r="J16149" s="2">
        <f t="shared" si="756"/>
        <v>188.608</v>
      </c>
      <c r="K16149" s="4">
        <f t="shared" si="757"/>
        <v>0.48759861723786901</v>
      </c>
      <c r="L16149" s="4">
        <f t="shared" si="758"/>
        <v>0.51240138276213099</v>
      </c>
    </row>
    <row r="16150" spans="1:12" x14ac:dyDescent="0.3">
      <c r="A16150">
        <v>191</v>
      </c>
      <c r="B16150" t="s">
        <v>40</v>
      </c>
      <c r="C16150">
        <v>2015</v>
      </c>
      <c r="D16150" t="s">
        <v>220</v>
      </c>
      <c r="E16150">
        <v>60</v>
      </c>
      <c r="F16150">
        <v>5</v>
      </c>
      <c r="G16150" s="2">
        <v>143.75299999999999</v>
      </c>
      <c r="H16150" s="2">
        <v>153.93299999999999</v>
      </c>
      <c r="I16150" s="2">
        <v>297.68599999999998</v>
      </c>
      <c r="J16150" s="2">
        <f t="shared" si="756"/>
        <v>297.68599999999998</v>
      </c>
      <c r="K16150" s="4">
        <f t="shared" si="757"/>
        <v>0.48290144649059746</v>
      </c>
      <c r="L16150" s="4">
        <f t="shared" si="758"/>
        <v>0.51709855350940259</v>
      </c>
    </row>
    <row r="16151" spans="1:12" x14ac:dyDescent="0.3">
      <c r="A16151">
        <v>192</v>
      </c>
      <c r="B16151" t="s">
        <v>41</v>
      </c>
      <c r="C16151">
        <v>2015</v>
      </c>
      <c r="D16151" t="s">
        <v>220</v>
      </c>
      <c r="E16151">
        <v>60</v>
      </c>
      <c r="F16151">
        <v>5</v>
      </c>
      <c r="G16151" s="2">
        <v>290.56599999999997</v>
      </c>
      <c r="H16151" s="2">
        <v>319.286</v>
      </c>
      <c r="I16151" s="2">
        <v>609.85199999999998</v>
      </c>
      <c r="J16151" s="2">
        <f t="shared" si="756"/>
        <v>609.85199999999998</v>
      </c>
      <c r="K16151" s="4">
        <f t="shared" si="757"/>
        <v>0.47645330342443737</v>
      </c>
      <c r="L16151" s="4">
        <f t="shared" si="758"/>
        <v>0.52354669657556263</v>
      </c>
    </row>
    <row r="16152" spans="1:12" x14ac:dyDescent="0.3">
      <c r="A16152">
        <v>531</v>
      </c>
      <c r="B16152" t="s">
        <v>42</v>
      </c>
      <c r="C16152">
        <v>2015</v>
      </c>
      <c r="D16152" t="s">
        <v>220</v>
      </c>
      <c r="E16152">
        <v>60</v>
      </c>
      <c r="F16152">
        <v>5</v>
      </c>
      <c r="G16152" s="2">
        <v>4.3710000000000004</v>
      </c>
      <c r="H16152" s="2">
        <v>5.6660000000000004</v>
      </c>
      <c r="I16152" s="2">
        <v>10.037000000000001</v>
      </c>
      <c r="J16152" s="2">
        <f t="shared" si="756"/>
        <v>10.037000000000001</v>
      </c>
      <c r="K16152" s="4">
        <f t="shared" si="757"/>
        <v>0.43548869184019129</v>
      </c>
      <c r="L16152" s="4">
        <f t="shared" si="758"/>
        <v>0.56451130815980866</v>
      </c>
    </row>
    <row r="16153" spans="1:12" x14ac:dyDescent="0.3">
      <c r="A16153">
        <v>196</v>
      </c>
      <c r="B16153" t="s">
        <v>43</v>
      </c>
      <c r="C16153">
        <v>2015</v>
      </c>
      <c r="D16153" t="s">
        <v>220</v>
      </c>
      <c r="E16153">
        <v>60</v>
      </c>
      <c r="F16153">
        <v>5</v>
      </c>
      <c r="G16153" s="2">
        <v>28.169</v>
      </c>
      <c r="H16153" s="2">
        <v>28.442</v>
      </c>
      <c r="I16153" s="2">
        <v>56.610999999999997</v>
      </c>
      <c r="J16153" s="2">
        <f t="shared" si="756"/>
        <v>56.611000000000004</v>
      </c>
      <c r="K16153" s="4">
        <f t="shared" si="757"/>
        <v>0.49758880782886716</v>
      </c>
      <c r="L16153" s="4">
        <f t="shared" si="758"/>
        <v>0.50241119217113284</v>
      </c>
    </row>
    <row r="16154" spans="1:12" x14ac:dyDescent="0.3">
      <c r="A16154">
        <v>203</v>
      </c>
      <c r="B16154" t="s">
        <v>44</v>
      </c>
      <c r="C16154">
        <v>2015</v>
      </c>
      <c r="D16154" t="s">
        <v>220</v>
      </c>
      <c r="E16154">
        <v>60</v>
      </c>
      <c r="F16154">
        <v>5</v>
      </c>
      <c r="G16154" s="2">
        <v>348.78</v>
      </c>
      <c r="H16154" s="2">
        <v>380.20800000000003</v>
      </c>
      <c r="I16154" s="2">
        <v>728.98800000000006</v>
      </c>
      <c r="J16154" s="2">
        <f t="shared" si="756"/>
        <v>728.98800000000006</v>
      </c>
      <c r="K16154" s="4">
        <f t="shared" si="757"/>
        <v>0.4784440896146438</v>
      </c>
      <c r="L16154" s="4">
        <f t="shared" si="758"/>
        <v>0.52155591038535609</v>
      </c>
    </row>
    <row r="16155" spans="1:12" x14ac:dyDescent="0.3">
      <c r="A16155">
        <v>384</v>
      </c>
      <c r="B16155" t="s">
        <v>45</v>
      </c>
      <c r="C16155">
        <v>2015</v>
      </c>
      <c r="D16155" t="s">
        <v>220</v>
      </c>
      <c r="E16155">
        <v>60</v>
      </c>
      <c r="F16155">
        <v>5</v>
      </c>
      <c r="G16155" s="2">
        <v>225.68</v>
      </c>
      <c r="H16155" s="2">
        <v>191.036</v>
      </c>
      <c r="I16155" s="2">
        <v>416.71600000000001</v>
      </c>
      <c r="J16155" s="2">
        <f t="shared" si="756"/>
        <v>416.71600000000001</v>
      </c>
      <c r="K16155" s="4">
        <f t="shared" si="757"/>
        <v>0.54156787836320175</v>
      </c>
      <c r="L16155" s="4">
        <f t="shared" si="758"/>
        <v>0.4584321216367982</v>
      </c>
    </row>
    <row r="16156" spans="1:12" x14ac:dyDescent="0.3">
      <c r="A16156">
        <v>408</v>
      </c>
      <c r="B16156" t="s">
        <v>46</v>
      </c>
      <c r="C16156">
        <v>2015</v>
      </c>
      <c r="D16156" t="s">
        <v>220</v>
      </c>
      <c r="E16156">
        <v>60</v>
      </c>
      <c r="F16156">
        <v>5</v>
      </c>
      <c r="G16156" s="2">
        <v>345.34699999999998</v>
      </c>
      <c r="H16156" s="2">
        <v>408.41800000000001</v>
      </c>
      <c r="I16156" s="2">
        <v>753.76499999999999</v>
      </c>
      <c r="J16156" s="2">
        <f t="shared" si="756"/>
        <v>753.76499999999999</v>
      </c>
      <c r="K16156" s="4">
        <f t="shared" si="757"/>
        <v>0.45816268996305215</v>
      </c>
      <c r="L16156" s="4">
        <f t="shared" si="758"/>
        <v>0.54183731003694791</v>
      </c>
    </row>
    <row r="16157" spans="1:12" x14ac:dyDescent="0.3">
      <c r="A16157">
        <v>180</v>
      </c>
      <c r="B16157" t="s">
        <v>47</v>
      </c>
      <c r="C16157">
        <v>2015</v>
      </c>
      <c r="D16157" t="s">
        <v>220</v>
      </c>
      <c r="E16157">
        <v>60</v>
      </c>
      <c r="F16157">
        <v>5</v>
      </c>
      <c r="G16157" s="2">
        <v>597.94899999999996</v>
      </c>
      <c r="H16157" s="2">
        <v>654.83100000000002</v>
      </c>
      <c r="I16157" s="2">
        <v>1252.78</v>
      </c>
      <c r="J16157" s="2">
        <f t="shared" si="756"/>
        <v>1252.78</v>
      </c>
      <c r="K16157" s="4">
        <f t="shared" si="757"/>
        <v>0.47729768993757882</v>
      </c>
      <c r="L16157" s="4">
        <f t="shared" si="758"/>
        <v>0.52270231006242118</v>
      </c>
    </row>
    <row r="16158" spans="1:12" x14ac:dyDescent="0.3">
      <c r="A16158">
        <v>208</v>
      </c>
      <c r="B16158" t="s">
        <v>48</v>
      </c>
      <c r="C16158">
        <v>2015</v>
      </c>
      <c r="D16158" t="s">
        <v>220</v>
      </c>
      <c r="E16158">
        <v>60</v>
      </c>
      <c r="F16158">
        <v>5</v>
      </c>
      <c r="G16158" s="2">
        <v>159.47300000000001</v>
      </c>
      <c r="H16158" s="2">
        <v>165.39699999999999</v>
      </c>
      <c r="I16158" s="2">
        <v>324.87</v>
      </c>
      <c r="J16158" s="2">
        <f t="shared" si="756"/>
        <v>324.87</v>
      </c>
      <c r="K16158" s="4">
        <f t="shared" si="757"/>
        <v>0.49088250684889345</v>
      </c>
      <c r="L16158" s="4">
        <f t="shared" si="758"/>
        <v>0.50911749315110655</v>
      </c>
    </row>
    <row r="16159" spans="1:12" x14ac:dyDescent="0.3">
      <c r="A16159">
        <v>262</v>
      </c>
      <c r="B16159" t="s">
        <v>49</v>
      </c>
      <c r="C16159">
        <v>2015</v>
      </c>
      <c r="D16159" t="s">
        <v>220</v>
      </c>
      <c r="E16159">
        <v>60</v>
      </c>
      <c r="F16159">
        <v>5</v>
      </c>
      <c r="G16159" s="2">
        <v>9.9689999999999994</v>
      </c>
      <c r="H16159" s="2">
        <v>10.141999999999999</v>
      </c>
      <c r="I16159" s="2">
        <v>20.111000000000001</v>
      </c>
      <c r="J16159" s="2">
        <f t="shared" si="756"/>
        <v>20.110999999999997</v>
      </c>
      <c r="K16159" s="4">
        <f t="shared" si="757"/>
        <v>0.49569887126448214</v>
      </c>
      <c r="L16159" s="4">
        <f t="shared" si="758"/>
        <v>0.50430112873551791</v>
      </c>
    </row>
    <row r="16160" spans="1:12" x14ac:dyDescent="0.3">
      <c r="A16160">
        <v>214</v>
      </c>
      <c r="B16160" t="s">
        <v>50</v>
      </c>
      <c r="C16160">
        <v>2015</v>
      </c>
      <c r="D16160" t="s">
        <v>220</v>
      </c>
      <c r="E16160">
        <v>60</v>
      </c>
      <c r="F16160">
        <v>5</v>
      </c>
      <c r="G16160" s="2">
        <v>157.18600000000001</v>
      </c>
      <c r="H16160" s="2">
        <v>163.87100000000001</v>
      </c>
      <c r="I16160" s="2">
        <v>321.05700000000002</v>
      </c>
      <c r="J16160" s="2">
        <f t="shared" si="756"/>
        <v>321.05700000000002</v>
      </c>
      <c r="K16160" s="4">
        <f t="shared" si="757"/>
        <v>0.48958907608306312</v>
      </c>
      <c r="L16160" s="4">
        <f t="shared" si="758"/>
        <v>0.51041092391693688</v>
      </c>
    </row>
    <row r="16161" spans="1:12" x14ac:dyDescent="0.3">
      <c r="A16161">
        <v>218</v>
      </c>
      <c r="B16161" t="s">
        <v>51</v>
      </c>
      <c r="C16161">
        <v>2015</v>
      </c>
      <c r="D16161" t="s">
        <v>220</v>
      </c>
      <c r="E16161">
        <v>60</v>
      </c>
      <c r="F16161">
        <v>5</v>
      </c>
      <c r="G16161" s="2">
        <v>249.292</v>
      </c>
      <c r="H16161" s="2">
        <v>265.846</v>
      </c>
      <c r="I16161" s="2">
        <v>515.13800000000003</v>
      </c>
      <c r="J16161" s="2">
        <f t="shared" si="756"/>
        <v>515.13800000000003</v>
      </c>
      <c r="K16161" s="4">
        <f t="shared" si="757"/>
        <v>0.48393246081632491</v>
      </c>
      <c r="L16161" s="4">
        <f t="shared" si="758"/>
        <v>0.51606753918367498</v>
      </c>
    </row>
    <row r="16162" spans="1:12" x14ac:dyDescent="0.3">
      <c r="A16162">
        <v>818</v>
      </c>
      <c r="B16162" t="s">
        <v>52</v>
      </c>
      <c r="C16162">
        <v>2015</v>
      </c>
      <c r="D16162" t="s">
        <v>220</v>
      </c>
      <c r="E16162">
        <v>60</v>
      </c>
      <c r="F16162">
        <v>5</v>
      </c>
      <c r="G16162" s="2">
        <v>1206.2639999999999</v>
      </c>
      <c r="H16162" s="2">
        <v>1233.6859999999999</v>
      </c>
      <c r="I16162" s="2">
        <v>2439.9499999999998</v>
      </c>
      <c r="J16162" s="2">
        <f t="shared" si="756"/>
        <v>2439.9499999999998</v>
      </c>
      <c r="K16162" s="4">
        <f t="shared" si="757"/>
        <v>0.49438062255374082</v>
      </c>
      <c r="L16162" s="4">
        <f t="shared" si="758"/>
        <v>0.50561937744625918</v>
      </c>
    </row>
    <row r="16163" spans="1:12" x14ac:dyDescent="0.3">
      <c r="A16163">
        <v>222</v>
      </c>
      <c r="B16163" t="s">
        <v>53</v>
      </c>
      <c r="C16163">
        <v>2015</v>
      </c>
      <c r="D16163" t="s">
        <v>220</v>
      </c>
      <c r="E16163">
        <v>60</v>
      </c>
      <c r="F16163">
        <v>5</v>
      </c>
      <c r="G16163" s="2">
        <v>85.855000000000004</v>
      </c>
      <c r="H16163" s="2">
        <v>117.771</v>
      </c>
      <c r="I16163" s="2">
        <v>203.626</v>
      </c>
      <c r="J16163" s="2">
        <f t="shared" si="756"/>
        <v>203.626</v>
      </c>
      <c r="K16163" s="4">
        <f t="shared" si="757"/>
        <v>0.42163083299775078</v>
      </c>
      <c r="L16163" s="4">
        <f t="shared" si="758"/>
        <v>0.57836916700224916</v>
      </c>
    </row>
    <row r="16164" spans="1:12" x14ac:dyDescent="0.3">
      <c r="A16164">
        <v>226</v>
      </c>
      <c r="B16164" t="s">
        <v>54</v>
      </c>
      <c r="C16164">
        <v>2015</v>
      </c>
      <c r="D16164" t="s">
        <v>220</v>
      </c>
      <c r="E16164">
        <v>60</v>
      </c>
      <c r="F16164">
        <v>5</v>
      </c>
      <c r="G16164" s="2">
        <v>9.5990000000000002</v>
      </c>
      <c r="H16164" s="2">
        <v>9.1419999999999995</v>
      </c>
      <c r="I16164" s="2">
        <v>18.741</v>
      </c>
      <c r="J16164" s="2">
        <f t="shared" si="756"/>
        <v>18.741</v>
      </c>
      <c r="K16164" s="4">
        <f t="shared" si="757"/>
        <v>0.51219251907582308</v>
      </c>
      <c r="L16164" s="4">
        <f t="shared" si="758"/>
        <v>0.48780748092417692</v>
      </c>
    </row>
    <row r="16165" spans="1:12" x14ac:dyDescent="0.3">
      <c r="A16165">
        <v>232</v>
      </c>
      <c r="B16165" t="s">
        <v>55</v>
      </c>
      <c r="C16165">
        <v>2015</v>
      </c>
      <c r="D16165" t="s">
        <v>220</v>
      </c>
      <c r="E16165">
        <v>60</v>
      </c>
      <c r="F16165">
        <v>5</v>
      </c>
      <c r="G16165" s="2">
        <v>32.209000000000003</v>
      </c>
      <c r="H16165" s="2">
        <v>37.909999999999997</v>
      </c>
      <c r="I16165" s="2">
        <v>70.119</v>
      </c>
      <c r="J16165" s="2">
        <f t="shared" si="756"/>
        <v>70.119</v>
      </c>
      <c r="K16165" s="4">
        <f t="shared" si="757"/>
        <v>0.45934768037193918</v>
      </c>
      <c r="L16165" s="4">
        <f t="shared" si="758"/>
        <v>0.54065231962806082</v>
      </c>
    </row>
    <row r="16166" spans="1:12" x14ac:dyDescent="0.3">
      <c r="A16166">
        <v>233</v>
      </c>
      <c r="B16166" t="s">
        <v>56</v>
      </c>
      <c r="C16166">
        <v>2015</v>
      </c>
      <c r="D16166" t="s">
        <v>220</v>
      </c>
      <c r="E16166">
        <v>60</v>
      </c>
      <c r="F16166">
        <v>5</v>
      </c>
      <c r="G16166" s="2">
        <v>35.770000000000003</v>
      </c>
      <c r="H16166" s="2">
        <v>46.802</v>
      </c>
      <c r="I16166" s="2">
        <v>82.572000000000003</v>
      </c>
      <c r="J16166" s="2">
        <f t="shared" si="756"/>
        <v>82.572000000000003</v>
      </c>
      <c r="K16166" s="4">
        <f t="shared" si="757"/>
        <v>0.43319769413360465</v>
      </c>
      <c r="L16166" s="4">
        <f t="shared" si="758"/>
        <v>0.56680230586639535</v>
      </c>
    </row>
    <row r="16167" spans="1:12" x14ac:dyDescent="0.3">
      <c r="A16167">
        <v>748</v>
      </c>
      <c r="B16167" t="s">
        <v>57</v>
      </c>
      <c r="C16167">
        <v>2015</v>
      </c>
      <c r="D16167" t="s">
        <v>220</v>
      </c>
      <c r="E16167">
        <v>60</v>
      </c>
      <c r="F16167">
        <v>5</v>
      </c>
      <c r="G16167" s="2">
        <v>9.1850000000000005</v>
      </c>
      <c r="H16167" s="2">
        <v>10.367000000000001</v>
      </c>
      <c r="I16167" s="2">
        <v>19.552</v>
      </c>
      <c r="J16167" s="2">
        <f t="shared" si="756"/>
        <v>19.552</v>
      </c>
      <c r="K16167" s="4">
        <f t="shared" si="757"/>
        <v>0.46977291325695586</v>
      </c>
      <c r="L16167" s="4">
        <f t="shared" si="758"/>
        <v>0.5302270867430442</v>
      </c>
    </row>
    <row r="16168" spans="1:12" x14ac:dyDescent="0.3">
      <c r="A16168">
        <v>231</v>
      </c>
      <c r="B16168" t="s">
        <v>58</v>
      </c>
      <c r="C16168">
        <v>2015</v>
      </c>
      <c r="D16168" t="s">
        <v>220</v>
      </c>
      <c r="E16168">
        <v>60</v>
      </c>
      <c r="F16168">
        <v>5</v>
      </c>
      <c r="G16168" s="2">
        <v>832.89499999999998</v>
      </c>
      <c r="H16168" s="2">
        <v>917.67200000000003</v>
      </c>
      <c r="I16168" s="2">
        <v>1750.567</v>
      </c>
      <c r="J16168" s="2">
        <f t="shared" si="756"/>
        <v>1750.567</v>
      </c>
      <c r="K16168" s="4">
        <f t="shared" si="757"/>
        <v>0.47578584538609492</v>
      </c>
      <c r="L16168" s="4">
        <f t="shared" si="758"/>
        <v>0.52421415461390508</v>
      </c>
    </row>
    <row r="16169" spans="1:12" x14ac:dyDescent="0.3">
      <c r="A16169">
        <v>242</v>
      </c>
      <c r="B16169" t="s">
        <v>59</v>
      </c>
      <c r="C16169">
        <v>2015</v>
      </c>
      <c r="D16169" t="s">
        <v>220</v>
      </c>
      <c r="E16169">
        <v>60</v>
      </c>
      <c r="F16169">
        <v>5</v>
      </c>
      <c r="G16169" s="2">
        <v>13.257999999999999</v>
      </c>
      <c r="H16169" s="2">
        <v>13.818</v>
      </c>
      <c r="I16169" s="2">
        <v>27.076000000000001</v>
      </c>
      <c r="J16169" s="2">
        <f t="shared" si="756"/>
        <v>27.076000000000001</v>
      </c>
      <c r="K16169" s="4">
        <f t="shared" si="757"/>
        <v>0.48965873836608059</v>
      </c>
      <c r="L16169" s="4">
        <f t="shared" si="758"/>
        <v>0.51034126163391935</v>
      </c>
    </row>
    <row r="16170" spans="1:12" x14ac:dyDescent="0.3">
      <c r="A16170">
        <v>246</v>
      </c>
      <c r="B16170" t="s">
        <v>60</v>
      </c>
      <c r="C16170">
        <v>2015</v>
      </c>
      <c r="D16170" t="s">
        <v>220</v>
      </c>
      <c r="E16170">
        <v>60</v>
      </c>
      <c r="F16170">
        <v>5</v>
      </c>
      <c r="G16170" s="2">
        <v>182.02500000000001</v>
      </c>
      <c r="H16170" s="2">
        <v>190.899</v>
      </c>
      <c r="I16170" s="2">
        <v>372.92399999999998</v>
      </c>
      <c r="J16170" s="2">
        <f t="shared" si="756"/>
        <v>372.92399999999998</v>
      </c>
      <c r="K16170" s="4">
        <f t="shared" si="757"/>
        <v>0.48810213341056091</v>
      </c>
      <c r="L16170" s="4">
        <f t="shared" si="758"/>
        <v>0.51189786658943914</v>
      </c>
    </row>
    <row r="16171" spans="1:12" x14ac:dyDescent="0.3">
      <c r="A16171">
        <v>250</v>
      </c>
      <c r="B16171" t="s">
        <v>61</v>
      </c>
      <c r="C16171">
        <v>2015</v>
      </c>
      <c r="D16171" t="s">
        <v>220</v>
      </c>
      <c r="E16171">
        <v>60</v>
      </c>
      <c r="F16171">
        <v>5</v>
      </c>
      <c r="G16171" s="2">
        <v>1895.192</v>
      </c>
      <c r="H16171" s="2">
        <v>2056.46</v>
      </c>
      <c r="I16171" s="2">
        <v>3951.652</v>
      </c>
      <c r="J16171" s="2">
        <f t="shared" si="756"/>
        <v>3951.652</v>
      </c>
      <c r="K16171" s="4">
        <f t="shared" si="757"/>
        <v>0.4795948631104156</v>
      </c>
      <c r="L16171" s="4">
        <f t="shared" si="758"/>
        <v>0.52040513688958445</v>
      </c>
    </row>
    <row r="16172" spans="1:12" x14ac:dyDescent="0.3">
      <c r="A16172">
        <v>254</v>
      </c>
      <c r="B16172" t="s">
        <v>62</v>
      </c>
      <c r="C16172">
        <v>2015</v>
      </c>
      <c r="D16172" t="s">
        <v>220</v>
      </c>
      <c r="E16172">
        <v>60</v>
      </c>
      <c r="F16172">
        <v>5</v>
      </c>
      <c r="G16172" s="2">
        <v>4.0229999999999997</v>
      </c>
      <c r="H16172" s="2">
        <v>3.7210000000000001</v>
      </c>
      <c r="I16172" s="2">
        <v>7.7439999999999998</v>
      </c>
      <c r="J16172" s="2">
        <f t="shared" si="756"/>
        <v>7.7439999999999998</v>
      </c>
      <c r="K16172" s="4">
        <f t="shared" si="757"/>
        <v>0.5194989669421487</v>
      </c>
      <c r="L16172" s="4">
        <f t="shared" si="758"/>
        <v>0.48050103305785125</v>
      </c>
    </row>
    <row r="16173" spans="1:12" x14ac:dyDescent="0.3">
      <c r="A16173">
        <v>258</v>
      </c>
      <c r="B16173" t="s">
        <v>63</v>
      </c>
      <c r="C16173">
        <v>2015</v>
      </c>
      <c r="D16173" t="s">
        <v>220</v>
      </c>
      <c r="E16173">
        <v>60</v>
      </c>
      <c r="F16173">
        <v>5</v>
      </c>
      <c r="G16173" s="2">
        <v>5.7530000000000001</v>
      </c>
      <c r="H16173" s="2">
        <v>5.5069999999999997</v>
      </c>
      <c r="I16173" s="2">
        <v>11.26</v>
      </c>
      <c r="J16173" s="2">
        <f t="shared" si="756"/>
        <v>11.26</v>
      </c>
      <c r="K16173" s="4">
        <f t="shared" si="757"/>
        <v>0.51092362344582598</v>
      </c>
      <c r="L16173" s="4">
        <f t="shared" si="758"/>
        <v>0.48907637655417407</v>
      </c>
    </row>
    <row r="16174" spans="1:12" x14ac:dyDescent="0.3">
      <c r="A16174">
        <v>266</v>
      </c>
      <c r="B16174" t="s">
        <v>64</v>
      </c>
      <c r="C16174">
        <v>2015</v>
      </c>
      <c r="D16174" t="s">
        <v>220</v>
      </c>
      <c r="E16174">
        <v>60</v>
      </c>
      <c r="F16174">
        <v>5</v>
      </c>
      <c r="G16174" s="2">
        <v>16.837</v>
      </c>
      <c r="H16174" s="2">
        <v>17.847999999999999</v>
      </c>
      <c r="I16174" s="2">
        <v>34.685000000000002</v>
      </c>
      <c r="J16174" s="2">
        <f t="shared" si="756"/>
        <v>34.685000000000002</v>
      </c>
      <c r="K16174" s="4">
        <f t="shared" si="757"/>
        <v>0.48542597664696552</v>
      </c>
      <c r="L16174" s="4">
        <f t="shared" si="758"/>
        <v>0.51457402335303437</v>
      </c>
    </row>
    <row r="16175" spans="1:12" x14ac:dyDescent="0.3">
      <c r="A16175">
        <v>270</v>
      </c>
      <c r="B16175" t="s">
        <v>65</v>
      </c>
      <c r="C16175">
        <v>2015</v>
      </c>
      <c r="D16175" t="s">
        <v>220</v>
      </c>
      <c r="E16175">
        <v>60</v>
      </c>
      <c r="F16175">
        <v>5</v>
      </c>
      <c r="G16175" s="2">
        <v>14.69</v>
      </c>
      <c r="H16175" s="2">
        <v>14.736000000000001</v>
      </c>
      <c r="I16175" s="2">
        <v>29.425999999999998</v>
      </c>
      <c r="J16175" s="2">
        <f t="shared" si="756"/>
        <v>29.426000000000002</v>
      </c>
      <c r="K16175" s="4">
        <f t="shared" si="757"/>
        <v>0.4992183783049004</v>
      </c>
      <c r="L16175" s="4">
        <f t="shared" si="758"/>
        <v>0.50078162169509954</v>
      </c>
    </row>
    <row r="16176" spans="1:12" x14ac:dyDescent="0.3">
      <c r="A16176">
        <v>268</v>
      </c>
      <c r="B16176" t="s">
        <v>66</v>
      </c>
      <c r="C16176">
        <v>2015</v>
      </c>
      <c r="D16176" t="s">
        <v>220</v>
      </c>
      <c r="E16176">
        <v>60</v>
      </c>
      <c r="F16176">
        <v>5</v>
      </c>
      <c r="G16176" s="2">
        <v>101.83</v>
      </c>
      <c r="H16176" s="2">
        <v>131.113</v>
      </c>
      <c r="I16176" s="2">
        <v>232.94300000000001</v>
      </c>
      <c r="J16176" s="2">
        <f t="shared" si="756"/>
        <v>232.94299999999998</v>
      </c>
      <c r="K16176" s="4">
        <f t="shared" si="757"/>
        <v>0.43714556779984803</v>
      </c>
      <c r="L16176" s="4">
        <f t="shared" si="758"/>
        <v>0.56285443220015197</v>
      </c>
    </row>
    <row r="16177" spans="1:12" x14ac:dyDescent="0.3">
      <c r="A16177">
        <v>276</v>
      </c>
      <c r="B16177" t="s">
        <v>67</v>
      </c>
      <c r="C16177">
        <v>2015</v>
      </c>
      <c r="D16177" t="s">
        <v>220</v>
      </c>
      <c r="E16177">
        <v>60</v>
      </c>
      <c r="F16177">
        <v>5</v>
      </c>
      <c r="G16177" s="2">
        <v>2507.6799999999998</v>
      </c>
      <c r="H16177" s="2">
        <v>2624.5940000000001</v>
      </c>
      <c r="I16177" s="2">
        <v>5132.2740000000003</v>
      </c>
      <c r="J16177" s="2">
        <f t="shared" si="756"/>
        <v>5132.2739999999994</v>
      </c>
      <c r="K16177" s="4">
        <f t="shared" si="757"/>
        <v>0.48860992222940552</v>
      </c>
      <c r="L16177" s="4">
        <f t="shared" si="758"/>
        <v>0.51139007777059453</v>
      </c>
    </row>
    <row r="16178" spans="1:12" x14ac:dyDescent="0.3">
      <c r="A16178">
        <v>288</v>
      </c>
      <c r="B16178" t="s">
        <v>68</v>
      </c>
      <c r="C16178">
        <v>2015</v>
      </c>
      <c r="D16178" t="s">
        <v>220</v>
      </c>
      <c r="E16178">
        <v>60</v>
      </c>
      <c r="F16178">
        <v>5</v>
      </c>
      <c r="G16178" s="2">
        <v>234.947</v>
      </c>
      <c r="H16178" s="2">
        <v>255.23</v>
      </c>
      <c r="I16178" s="2">
        <v>490.17700000000002</v>
      </c>
      <c r="J16178" s="2">
        <f t="shared" si="756"/>
        <v>490.17700000000002</v>
      </c>
      <c r="K16178" s="4">
        <f t="shared" si="757"/>
        <v>0.4793105347660131</v>
      </c>
      <c r="L16178" s="4">
        <f t="shared" si="758"/>
        <v>0.52068946523398685</v>
      </c>
    </row>
    <row r="16179" spans="1:12" x14ac:dyDescent="0.3">
      <c r="A16179">
        <v>300</v>
      </c>
      <c r="B16179" t="s">
        <v>69</v>
      </c>
      <c r="C16179">
        <v>2015</v>
      </c>
      <c r="D16179" t="s">
        <v>220</v>
      </c>
      <c r="E16179">
        <v>60</v>
      </c>
      <c r="F16179">
        <v>5</v>
      </c>
      <c r="G16179" s="2">
        <v>287.77</v>
      </c>
      <c r="H16179" s="2">
        <v>320.654</v>
      </c>
      <c r="I16179" s="2">
        <v>608.42399999999998</v>
      </c>
      <c r="J16179" s="2">
        <f t="shared" si="756"/>
        <v>608.42399999999998</v>
      </c>
      <c r="K16179" s="4">
        <f t="shared" si="757"/>
        <v>0.47297608246880463</v>
      </c>
      <c r="L16179" s="4">
        <f t="shared" si="758"/>
        <v>0.52702391753119537</v>
      </c>
    </row>
    <row r="16180" spans="1:12" x14ac:dyDescent="0.3">
      <c r="A16180">
        <v>308</v>
      </c>
      <c r="B16180" t="s">
        <v>70</v>
      </c>
      <c r="C16180">
        <v>2015</v>
      </c>
      <c r="D16180" t="s">
        <v>220</v>
      </c>
      <c r="E16180">
        <v>60</v>
      </c>
      <c r="F16180">
        <v>5</v>
      </c>
      <c r="G16180" s="2">
        <v>2.234</v>
      </c>
      <c r="H16180" s="2">
        <v>2.0750000000000002</v>
      </c>
      <c r="I16180" s="2">
        <v>4.3090000000000002</v>
      </c>
      <c r="J16180" s="2">
        <f t="shared" si="756"/>
        <v>4.3090000000000002</v>
      </c>
      <c r="K16180" s="4">
        <f t="shared" si="757"/>
        <v>0.51844975632397305</v>
      </c>
      <c r="L16180" s="4">
        <f t="shared" si="758"/>
        <v>0.48155024367602695</v>
      </c>
    </row>
    <row r="16181" spans="1:12" x14ac:dyDescent="0.3">
      <c r="A16181">
        <v>312</v>
      </c>
      <c r="B16181" t="s">
        <v>71</v>
      </c>
      <c r="C16181">
        <v>2015</v>
      </c>
      <c r="D16181" t="s">
        <v>220</v>
      </c>
      <c r="E16181">
        <v>60</v>
      </c>
      <c r="F16181">
        <v>5</v>
      </c>
      <c r="G16181" s="2">
        <v>11.23</v>
      </c>
      <c r="H16181" s="2">
        <v>13.577999999999999</v>
      </c>
      <c r="I16181" s="2">
        <v>24.808</v>
      </c>
      <c r="J16181" s="2">
        <f t="shared" si="756"/>
        <v>24.808</v>
      </c>
      <c r="K16181" s="4">
        <f t="shared" si="757"/>
        <v>0.45267655594969369</v>
      </c>
      <c r="L16181" s="4">
        <f t="shared" si="758"/>
        <v>0.54732344405030631</v>
      </c>
    </row>
    <row r="16182" spans="1:12" x14ac:dyDescent="0.3">
      <c r="A16182">
        <v>316</v>
      </c>
      <c r="B16182" t="s">
        <v>72</v>
      </c>
      <c r="C16182">
        <v>2015</v>
      </c>
      <c r="D16182" t="s">
        <v>220</v>
      </c>
      <c r="E16182">
        <v>60</v>
      </c>
      <c r="F16182">
        <v>5</v>
      </c>
      <c r="G16182" s="2">
        <v>3.4319999999999999</v>
      </c>
      <c r="H16182" s="2">
        <v>3.48</v>
      </c>
      <c r="I16182" s="2">
        <v>6.9119999999999999</v>
      </c>
      <c r="J16182" s="2">
        <f t="shared" si="756"/>
        <v>6.9119999999999999</v>
      </c>
      <c r="K16182" s="4">
        <f t="shared" si="757"/>
        <v>0.49652777777777779</v>
      </c>
      <c r="L16182" s="4">
        <f t="shared" si="758"/>
        <v>0.50347222222222221</v>
      </c>
    </row>
    <row r="16183" spans="1:12" x14ac:dyDescent="0.3">
      <c r="A16183">
        <v>320</v>
      </c>
      <c r="B16183" t="s">
        <v>73</v>
      </c>
      <c r="C16183">
        <v>2015</v>
      </c>
      <c r="D16183" t="s">
        <v>220</v>
      </c>
      <c r="E16183">
        <v>60</v>
      </c>
      <c r="F16183">
        <v>5</v>
      </c>
      <c r="G16183" s="2">
        <v>158.05000000000001</v>
      </c>
      <c r="H16183" s="2">
        <v>190.785</v>
      </c>
      <c r="I16183" s="2">
        <v>348.83499999999998</v>
      </c>
      <c r="J16183" s="2">
        <f t="shared" si="756"/>
        <v>348.83500000000004</v>
      </c>
      <c r="K16183" s="4">
        <f t="shared" si="757"/>
        <v>0.45307953617039576</v>
      </c>
      <c r="L16183" s="4">
        <f t="shared" si="758"/>
        <v>0.54692046382960424</v>
      </c>
    </row>
    <row r="16184" spans="1:12" x14ac:dyDescent="0.3">
      <c r="A16184">
        <v>324</v>
      </c>
      <c r="B16184" t="s">
        <v>74</v>
      </c>
      <c r="C16184">
        <v>2015</v>
      </c>
      <c r="D16184" t="s">
        <v>220</v>
      </c>
      <c r="E16184">
        <v>60</v>
      </c>
      <c r="F16184">
        <v>5</v>
      </c>
      <c r="G16184" s="2">
        <v>79.207999999999998</v>
      </c>
      <c r="H16184" s="2">
        <v>127.48099999999999</v>
      </c>
      <c r="I16184" s="2">
        <v>206.68899999999999</v>
      </c>
      <c r="J16184" s="2">
        <f t="shared" si="756"/>
        <v>206.68899999999999</v>
      </c>
      <c r="K16184" s="4">
        <f t="shared" si="757"/>
        <v>0.38322310330980364</v>
      </c>
      <c r="L16184" s="4">
        <f t="shared" si="758"/>
        <v>0.61677689669019642</v>
      </c>
    </row>
    <row r="16185" spans="1:12" x14ac:dyDescent="0.3">
      <c r="A16185">
        <v>624</v>
      </c>
      <c r="B16185" t="s">
        <v>75</v>
      </c>
      <c r="C16185">
        <v>2015</v>
      </c>
      <c r="D16185" t="s">
        <v>220</v>
      </c>
      <c r="E16185">
        <v>60</v>
      </c>
      <c r="F16185">
        <v>5</v>
      </c>
      <c r="G16185" s="2">
        <v>13.528</v>
      </c>
      <c r="H16185" s="2">
        <v>19.053000000000001</v>
      </c>
      <c r="I16185" s="2">
        <v>32.581000000000003</v>
      </c>
      <c r="J16185" s="2">
        <f t="shared" si="756"/>
        <v>32.581000000000003</v>
      </c>
      <c r="K16185" s="4">
        <f t="shared" si="757"/>
        <v>0.41521131948067891</v>
      </c>
      <c r="L16185" s="4">
        <f t="shared" si="758"/>
        <v>0.58478868051932109</v>
      </c>
    </row>
    <row r="16186" spans="1:12" x14ac:dyDescent="0.3">
      <c r="A16186">
        <v>328</v>
      </c>
      <c r="B16186" t="s">
        <v>76</v>
      </c>
      <c r="C16186">
        <v>2015</v>
      </c>
      <c r="D16186" t="s">
        <v>220</v>
      </c>
      <c r="E16186">
        <v>60</v>
      </c>
      <c r="F16186">
        <v>5</v>
      </c>
      <c r="G16186" s="2">
        <v>10.952</v>
      </c>
      <c r="H16186" s="2">
        <v>12.71</v>
      </c>
      <c r="I16186" s="2">
        <v>23.661999999999999</v>
      </c>
      <c r="J16186" s="2">
        <f t="shared" si="756"/>
        <v>23.661999999999999</v>
      </c>
      <c r="K16186" s="4">
        <f t="shared" si="757"/>
        <v>0.46285182993829771</v>
      </c>
      <c r="L16186" s="4">
        <f t="shared" si="758"/>
        <v>0.53714817006170235</v>
      </c>
    </row>
    <row r="16187" spans="1:12" x14ac:dyDescent="0.3">
      <c r="A16187">
        <v>332</v>
      </c>
      <c r="B16187" t="s">
        <v>77</v>
      </c>
      <c r="C16187">
        <v>2015</v>
      </c>
      <c r="D16187" t="s">
        <v>220</v>
      </c>
      <c r="E16187">
        <v>60</v>
      </c>
      <c r="F16187">
        <v>5</v>
      </c>
      <c r="G16187" s="2">
        <v>122.551</v>
      </c>
      <c r="H16187" s="2">
        <v>136.69399999999999</v>
      </c>
      <c r="I16187" s="2">
        <v>259.245</v>
      </c>
      <c r="J16187" s="2">
        <f t="shared" si="756"/>
        <v>259.245</v>
      </c>
      <c r="K16187" s="4">
        <f t="shared" si="757"/>
        <v>0.47272271403498622</v>
      </c>
      <c r="L16187" s="4">
        <f t="shared" si="758"/>
        <v>0.52727728596501378</v>
      </c>
    </row>
    <row r="16188" spans="1:12" x14ac:dyDescent="0.3">
      <c r="A16188">
        <v>340</v>
      </c>
      <c r="B16188" t="s">
        <v>78</v>
      </c>
      <c r="C16188">
        <v>2015</v>
      </c>
      <c r="D16188" t="s">
        <v>220</v>
      </c>
      <c r="E16188">
        <v>60</v>
      </c>
      <c r="F16188">
        <v>5</v>
      </c>
      <c r="G16188" s="2">
        <v>92.399000000000001</v>
      </c>
      <c r="H16188" s="2">
        <v>103.908</v>
      </c>
      <c r="I16188" s="2">
        <v>196.30699999999999</v>
      </c>
      <c r="J16188" s="2">
        <f t="shared" si="756"/>
        <v>196.30700000000002</v>
      </c>
      <c r="K16188" s="4">
        <f t="shared" si="757"/>
        <v>0.47068622107209623</v>
      </c>
      <c r="L16188" s="4">
        <f t="shared" si="758"/>
        <v>0.52931377892790366</v>
      </c>
    </row>
    <row r="16189" spans="1:12" x14ac:dyDescent="0.3">
      <c r="A16189">
        <v>348</v>
      </c>
      <c r="B16189" t="s">
        <v>79</v>
      </c>
      <c r="C16189">
        <v>2015</v>
      </c>
      <c r="D16189" t="s">
        <v>220</v>
      </c>
      <c r="E16189">
        <v>60</v>
      </c>
      <c r="F16189">
        <v>5</v>
      </c>
      <c r="G16189" s="2">
        <v>331.072</v>
      </c>
      <c r="H16189" s="2">
        <v>404.99599999999998</v>
      </c>
      <c r="I16189" s="2">
        <v>736.06799999999998</v>
      </c>
      <c r="J16189" s="2">
        <f t="shared" si="756"/>
        <v>736.06799999999998</v>
      </c>
      <c r="K16189" s="4">
        <f t="shared" si="757"/>
        <v>0.44978453077704778</v>
      </c>
      <c r="L16189" s="4">
        <f t="shared" si="758"/>
        <v>0.55021546922295217</v>
      </c>
    </row>
    <row r="16190" spans="1:12" x14ac:dyDescent="0.3">
      <c r="A16190">
        <v>352</v>
      </c>
      <c r="B16190" t="s">
        <v>80</v>
      </c>
      <c r="C16190">
        <v>2015</v>
      </c>
      <c r="D16190" t="s">
        <v>220</v>
      </c>
      <c r="E16190">
        <v>60</v>
      </c>
      <c r="F16190">
        <v>5</v>
      </c>
      <c r="G16190" s="2">
        <v>9.0109999999999992</v>
      </c>
      <c r="H16190" s="2">
        <v>8.8320000000000007</v>
      </c>
      <c r="I16190" s="2">
        <v>17.843</v>
      </c>
      <c r="J16190" s="2">
        <f t="shared" ref="J16190:J16253" si="759">H16190+G16190</f>
        <v>17.843</v>
      </c>
      <c r="K16190" s="4">
        <f t="shared" ref="K16190:K16253" si="760">G16190/J16190</f>
        <v>0.50501597265033904</v>
      </c>
      <c r="L16190" s="4">
        <f t="shared" ref="L16190:L16253" si="761">H16190/J16190</f>
        <v>0.49498402734966096</v>
      </c>
    </row>
    <row r="16191" spans="1:12" x14ac:dyDescent="0.3">
      <c r="A16191">
        <v>356</v>
      </c>
      <c r="B16191" t="s">
        <v>81</v>
      </c>
      <c r="C16191">
        <v>2015</v>
      </c>
      <c r="D16191" t="s">
        <v>220</v>
      </c>
      <c r="E16191">
        <v>60</v>
      </c>
      <c r="F16191">
        <v>5</v>
      </c>
      <c r="G16191" s="2">
        <v>21877.501</v>
      </c>
      <c r="H16191" s="2">
        <v>21335.021000000001</v>
      </c>
      <c r="I16191" s="2">
        <v>43212.521999999997</v>
      </c>
      <c r="J16191" s="2">
        <f t="shared" si="759"/>
        <v>43212.521999999997</v>
      </c>
      <c r="K16191" s="4">
        <f t="shared" si="760"/>
        <v>0.50627688427905226</v>
      </c>
      <c r="L16191" s="4">
        <f t="shared" si="761"/>
        <v>0.49372311572094779</v>
      </c>
    </row>
    <row r="16192" spans="1:12" x14ac:dyDescent="0.3">
      <c r="A16192">
        <v>360</v>
      </c>
      <c r="B16192" t="s">
        <v>82</v>
      </c>
      <c r="C16192">
        <v>2015</v>
      </c>
      <c r="D16192" t="s">
        <v>220</v>
      </c>
      <c r="E16192">
        <v>60</v>
      </c>
      <c r="F16192">
        <v>5</v>
      </c>
      <c r="G16192" s="2">
        <v>4084.6759999999999</v>
      </c>
      <c r="H16192" s="2">
        <v>3898.0569999999998</v>
      </c>
      <c r="I16192" s="2">
        <v>7982.7330000000002</v>
      </c>
      <c r="J16192" s="2">
        <f t="shared" si="759"/>
        <v>7982.7330000000002</v>
      </c>
      <c r="K16192" s="4">
        <f t="shared" si="760"/>
        <v>0.51168891656529158</v>
      </c>
      <c r="L16192" s="4">
        <f t="shared" si="761"/>
        <v>0.48831108343470836</v>
      </c>
    </row>
    <row r="16193" spans="1:12" x14ac:dyDescent="0.3">
      <c r="A16193">
        <v>364</v>
      </c>
      <c r="B16193" t="s">
        <v>83</v>
      </c>
      <c r="C16193">
        <v>2015</v>
      </c>
      <c r="D16193" t="s">
        <v>220</v>
      </c>
      <c r="E16193">
        <v>60</v>
      </c>
      <c r="F16193">
        <v>5</v>
      </c>
      <c r="G16193" s="2">
        <v>1204.386</v>
      </c>
      <c r="H16193" s="2">
        <v>1205.703</v>
      </c>
      <c r="I16193" s="2">
        <v>2410.0889999999999</v>
      </c>
      <c r="J16193" s="2">
        <f t="shared" si="759"/>
        <v>2410.0889999999999</v>
      </c>
      <c r="K16193" s="4">
        <f t="shared" si="760"/>
        <v>0.49972677357558165</v>
      </c>
      <c r="L16193" s="4">
        <f t="shared" si="761"/>
        <v>0.5002732264244184</v>
      </c>
    </row>
    <row r="16194" spans="1:12" x14ac:dyDescent="0.3">
      <c r="A16194">
        <v>368</v>
      </c>
      <c r="B16194" t="s">
        <v>84</v>
      </c>
      <c r="C16194">
        <v>2015</v>
      </c>
      <c r="D16194" t="s">
        <v>220</v>
      </c>
      <c r="E16194">
        <v>60</v>
      </c>
      <c r="F16194">
        <v>5</v>
      </c>
      <c r="G16194" s="2">
        <v>325.233</v>
      </c>
      <c r="H16194" s="2">
        <v>372.887</v>
      </c>
      <c r="I16194" s="2">
        <v>698.12</v>
      </c>
      <c r="J16194" s="2">
        <f t="shared" si="759"/>
        <v>698.12</v>
      </c>
      <c r="K16194" s="4">
        <f t="shared" si="760"/>
        <v>0.46586976451039935</v>
      </c>
      <c r="L16194" s="4">
        <f t="shared" si="761"/>
        <v>0.53413023548960059</v>
      </c>
    </row>
    <row r="16195" spans="1:12" x14ac:dyDescent="0.3">
      <c r="A16195">
        <v>372</v>
      </c>
      <c r="B16195" t="s">
        <v>85</v>
      </c>
      <c r="C16195">
        <v>2015</v>
      </c>
      <c r="D16195" t="s">
        <v>220</v>
      </c>
      <c r="E16195">
        <v>60</v>
      </c>
      <c r="F16195">
        <v>5</v>
      </c>
      <c r="G16195" s="2">
        <v>118.197</v>
      </c>
      <c r="H16195" s="2">
        <v>120.95399999999999</v>
      </c>
      <c r="I16195" s="2">
        <v>239.15100000000001</v>
      </c>
      <c r="J16195" s="2">
        <f t="shared" si="759"/>
        <v>239.15100000000001</v>
      </c>
      <c r="K16195" s="4">
        <f t="shared" si="760"/>
        <v>0.49423585935245934</v>
      </c>
      <c r="L16195" s="4">
        <f t="shared" si="761"/>
        <v>0.50576414064754061</v>
      </c>
    </row>
    <row r="16196" spans="1:12" x14ac:dyDescent="0.3">
      <c r="A16196">
        <v>376</v>
      </c>
      <c r="B16196" t="s">
        <v>86</v>
      </c>
      <c r="C16196">
        <v>2015</v>
      </c>
      <c r="D16196" t="s">
        <v>220</v>
      </c>
      <c r="E16196">
        <v>60</v>
      </c>
      <c r="F16196">
        <v>5</v>
      </c>
      <c r="G16196" s="2">
        <v>174.001</v>
      </c>
      <c r="H16196" s="2">
        <v>193.93</v>
      </c>
      <c r="I16196" s="2">
        <v>367.93099999999998</v>
      </c>
      <c r="J16196" s="2">
        <f t="shared" si="759"/>
        <v>367.93100000000004</v>
      </c>
      <c r="K16196" s="4">
        <f t="shared" si="760"/>
        <v>0.47291747637464632</v>
      </c>
      <c r="L16196" s="4">
        <f t="shared" si="761"/>
        <v>0.52708252362535368</v>
      </c>
    </row>
    <row r="16197" spans="1:12" x14ac:dyDescent="0.3">
      <c r="A16197">
        <v>380</v>
      </c>
      <c r="B16197" t="s">
        <v>87</v>
      </c>
      <c r="C16197">
        <v>2015</v>
      </c>
      <c r="D16197" t="s">
        <v>220</v>
      </c>
      <c r="E16197">
        <v>60</v>
      </c>
      <c r="F16197">
        <v>5</v>
      </c>
      <c r="G16197" s="2">
        <v>1761.82</v>
      </c>
      <c r="H16197" s="2">
        <v>1899.2280000000001</v>
      </c>
      <c r="I16197" s="2">
        <v>3661.0479999999998</v>
      </c>
      <c r="J16197" s="2">
        <f t="shared" si="759"/>
        <v>3661.0479999999998</v>
      </c>
      <c r="K16197" s="4">
        <f t="shared" si="760"/>
        <v>0.48123378879490247</v>
      </c>
      <c r="L16197" s="4">
        <f t="shared" si="761"/>
        <v>0.51876621120509758</v>
      </c>
    </row>
    <row r="16198" spans="1:12" x14ac:dyDescent="0.3">
      <c r="A16198">
        <v>388</v>
      </c>
      <c r="B16198" t="s">
        <v>88</v>
      </c>
      <c r="C16198">
        <v>2015</v>
      </c>
      <c r="D16198" t="s">
        <v>220</v>
      </c>
      <c r="E16198">
        <v>60</v>
      </c>
      <c r="F16198">
        <v>5</v>
      </c>
      <c r="G16198" s="2">
        <v>49.283000000000001</v>
      </c>
      <c r="H16198" s="2">
        <v>49.908000000000001</v>
      </c>
      <c r="I16198" s="2">
        <v>99.191000000000003</v>
      </c>
      <c r="J16198" s="2">
        <f t="shared" si="759"/>
        <v>99.191000000000003</v>
      </c>
      <c r="K16198" s="4">
        <f t="shared" si="760"/>
        <v>0.49684951255658277</v>
      </c>
      <c r="L16198" s="4">
        <f t="shared" si="761"/>
        <v>0.50315048744341728</v>
      </c>
    </row>
    <row r="16199" spans="1:12" x14ac:dyDescent="0.3">
      <c r="A16199">
        <v>392</v>
      </c>
      <c r="B16199" t="s">
        <v>89</v>
      </c>
      <c r="C16199">
        <v>2015</v>
      </c>
      <c r="D16199" t="s">
        <v>220</v>
      </c>
      <c r="E16199">
        <v>60</v>
      </c>
      <c r="F16199">
        <v>5</v>
      </c>
      <c r="G16199" s="2">
        <v>4305.1670000000004</v>
      </c>
      <c r="H16199" s="2">
        <v>4370.6180000000004</v>
      </c>
      <c r="I16199" s="2">
        <v>8675.7849999999999</v>
      </c>
      <c r="J16199" s="2">
        <f t="shared" si="759"/>
        <v>8675.7849999999999</v>
      </c>
      <c r="K16199" s="4">
        <f t="shared" si="760"/>
        <v>0.49622794940169684</v>
      </c>
      <c r="L16199" s="4">
        <f t="shared" si="761"/>
        <v>0.50377205059830321</v>
      </c>
    </row>
    <row r="16200" spans="1:12" x14ac:dyDescent="0.3">
      <c r="A16200">
        <v>400</v>
      </c>
      <c r="B16200" t="s">
        <v>90</v>
      </c>
      <c r="C16200">
        <v>2015</v>
      </c>
      <c r="D16200" t="s">
        <v>220</v>
      </c>
      <c r="E16200">
        <v>60</v>
      </c>
      <c r="F16200">
        <v>5</v>
      </c>
      <c r="G16200" s="2">
        <v>80.525999999999996</v>
      </c>
      <c r="H16200" s="2">
        <v>82.206000000000003</v>
      </c>
      <c r="I16200" s="2">
        <v>162.732</v>
      </c>
      <c r="J16200" s="2">
        <f t="shared" si="759"/>
        <v>162.732</v>
      </c>
      <c r="K16200" s="4">
        <f t="shared" si="760"/>
        <v>0.4948381387803259</v>
      </c>
      <c r="L16200" s="4">
        <f t="shared" si="761"/>
        <v>0.5051618612196741</v>
      </c>
    </row>
    <row r="16201" spans="1:12" x14ac:dyDescent="0.3">
      <c r="A16201">
        <v>398</v>
      </c>
      <c r="B16201" t="s">
        <v>91</v>
      </c>
      <c r="C16201">
        <v>2015</v>
      </c>
      <c r="D16201" t="s">
        <v>220</v>
      </c>
      <c r="E16201">
        <v>60</v>
      </c>
      <c r="F16201">
        <v>5</v>
      </c>
      <c r="G16201" s="2">
        <v>292.197</v>
      </c>
      <c r="H16201" s="2">
        <v>406.98599999999999</v>
      </c>
      <c r="I16201" s="2">
        <v>699.18299999999999</v>
      </c>
      <c r="J16201" s="2">
        <f t="shared" si="759"/>
        <v>699.18299999999999</v>
      </c>
      <c r="K16201" s="4">
        <f t="shared" si="760"/>
        <v>0.41791204877692967</v>
      </c>
      <c r="L16201" s="4">
        <f t="shared" si="761"/>
        <v>0.58208795122307033</v>
      </c>
    </row>
    <row r="16202" spans="1:12" x14ac:dyDescent="0.3">
      <c r="A16202">
        <v>404</v>
      </c>
      <c r="B16202" t="s">
        <v>92</v>
      </c>
      <c r="C16202">
        <v>2015</v>
      </c>
      <c r="D16202" t="s">
        <v>220</v>
      </c>
      <c r="E16202">
        <v>60</v>
      </c>
      <c r="F16202">
        <v>5</v>
      </c>
      <c r="G16202" s="2">
        <v>326.197</v>
      </c>
      <c r="H16202" s="2">
        <v>387.77100000000002</v>
      </c>
      <c r="I16202" s="2">
        <v>713.96799999999996</v>
      </c>
      <c r="J16202" s="2">
        <f t="shared" si="759"/>
        <v>713.96800000000007</v>
      </c>
      <c r="K16202" s="4">
        <f t="shared" si="760"/>
        <v>0.45687901978800166</v>
      </c>
      <c r="L16202" s="4">
        <f t="shared" si="761"/>
        <v>0.54312098021199828</v>
      </c>
    </row>
    <row r="16203" spans="1:12" x14ac:dyDescent="0.3">
      <c r="A16203">
        <v>296</v>
      </c>
      <c r="B16203" t="s">
        <v>93</v>
      </c>
      <c r="C16203">
        <v>2015</v>
      </c>
      <c r="D16203" t="s">
        <v>220</v>
      </c>
      <c r="E16203">
        <v>60</v>
      </c>
      <c r="F16203">
        <v>5</v>
      </c>
      <c r="G16203" s="2">
        <v>1.054</v>
      </c>
      <c r="H16203" s="2">
        <v>1.35</v>
      </c>
      <c r="I16203" s="2">
        <v>2.4039999999999999</v>
      </c>
      <c r="J16203" s="2">
        <f t="shared" si="759"/>
        <v>2.4039999999999999</v>
      </c>
      <c r="K16203" s="4">
        <f t="shared" si="760"/>
        <v>0.43843594009983367</v>
      </c>
      <c r="L16203" s="4">
        <f t="shared" si="761"/>
        <v>0.56156405990016645</v>
      </c>
    </row>
    <row r="16204" spans="1:12" x14ac:dyDescent="0.3">
      <c r="A16204">
        <v>414</v>
      </c>
      <c r="B16204" t="s">
        <v>94</v>
      </c>
      <c r="C16204">
        <v>2015</v>
      </c>
      <c r="D16204" t="s">
        <v>220</v>
      </c>
      <c r="E16204">
        <v>60</v>
      </c>
      <c r="F16204">
        <v>5</v>
      </c>
      <c r="G16204" s="2">
        <v>54.610999999999997</v>
      </c>
      <c r="H16204" s="2">
        <v>24.664999999999999</v>
      </c>
      <c r="I16204" s="2">
        <v>79.275999999999996</v>
      </c>
      <c r="J16204" s="2">
        <f t="shared" si="759"/>
        <v>79.275999999999996</v>
      </c>
      <c r="K16204" s="4">
        <f t="shared" si="760"/>
        <v>0.68887178969675567</v>
      </c>
      <c r="L16204" s="4">
        <f t="shared" si="761"/>
        <v>0.31112821030324439</v>
      </c>
    </row>
    <row r="16205" spans="1:12" x14ac:dyDescent="0.3">
      <c r="A16205">
        <v>417</v>
      </c>
      <c r="B16205" t="s">
        <v>95</v>
      </c>
      <c r="C16205">
        <v>2015</v>
      </c>
      <c r="D16205" t="s">
        <v>220</v>
      </c>
      <c r="E16205">
        <v>60</v>
      </c>
      <c r="F16205">
        <v>5</v>
      </c>
      <c r="G16205" s="2">
        <v>70.924999999999997</v>
      </c>
      <c r="H16205" s="2">
        <v>88.864999999999995</v>
      </c>
      <c r="I16205" s="2">
        <v>159.79</v>
      </c>
      <c r="J16205" s="2">
        <f t="shared" si="759"/>
        <v>159.79</v>
      </c>
      <c r="K16205" s="4">
        <f t="shared" si="760"/>
        <v>0.44386382126541085</v>
      </c>
      <c r="L16205" s="4">
        <f t="shared" si="761"/>
        <v>0.55613617873458909</v>
      </c>
    </row>
    <row r="16206" spans="1:12" x14ac:dyDescent="0.3">
      <c r="A16206">
        <v>428</v>
      </c>
      <c r="B16206" t="s">
        <v>96</v>
      </c>
      <c r="C16206">
        <v>2015</v>
      </c>
      <c r="D16206" t="s">
        <v>220</v>
      </c>
      <c r="E16206">
        <v>60</v>
      </c>
      <c r="F16206">
        <v>5</v>
      </c>
      <c r="G16206" s="2">
        <v>51.640999999999998</v>
      </c>
      <c r="H16206" s="2">
        <v>70.343999999999994</v>
      </c>
      <c r="I16206" s="2">
        <v>121.985</v>
      </c>
      <c r="J16206" s="2">
        <f t="shared" si="759"/>
        <v>121.98499999999999</v>
      </c>
      <c r="K16206" s="4">
        <f t="shared" si="760"/>
        <v>0.42333893511497317</v>
      </c>
      <c r="L16206" s="4">
        <f t="shared" si="761"/>
        <v>0.57666106488502689</v>
      </c>
    </row>
    <row r="16207" spans="1:12" x14ac:dyDescent="0.3">
      <c r="A16207">
        <v>422</v>
      </c>
      <c r="B16207" t="s">
        <v>97</v>
      </c>
      <c r="C16207">
        <v>2015</v>
      </c>
      <c r="D16207" t="s">
        <v>220</v>
      </c>
      <c r="E16207">
        <v>60</v>
      </c>
      <c r="F16207">
        <v>5</v>
      </c>
      <c r="G16207" s="2">
        <v>99.786000000000001</v>
      </c>
      <c r="H16207" s="2">
        <v>112.47199999999999</v>
      </c>
      <c r="I16207" s="2">
        <v>212.25800000000001</v>
      </c>
      <c r="J16207" s="2">
        <f t="shared" si="759"/>
        <v>212.25799999999998</v>
      </c>
      <c r="K16207" s="4">
        <f t="shared" si="760"/>
        <v>0.47011655626643051</v>
      </c>
      <c r="L16207" s="4">
        <f t="shared" si="761"/>
        <v>0.52988344373356955</v>
      </c>
    </row>
    <row r="16208" spans="1:12" x14ac:dyDescent="0.3">
      <c r="A16208">
        <v>426</v>
      </c>
      <c r="B16208" t="s">
        <v>98</v>
      </c>
      <c r="C16208">
        <v>2015</v>
      </c>
      <c r="D16208" t="s">
        <v>220</v>
      </c>
      <c r="E16208">
        <v>60</v>
      </c>
      <c r="F16208">
        <v>5</v>
      </c>
      <c r="G16208" s="2">
        <v>20.812999999999999</v>
      </c>
      <c r="H16208" s="2">
        <v>29.134</v>
      </c>
      <c r="I16208" s="2">
        <v>49.947000000000003</v>
      </c>
      <c r="J16208" s="2">
        <f t="shared" si="759"/>
        <v>49.947000000000003</v>
      </c>
      <c r="K16208" s="4">
        <f t="shared" si="760"/>
        <v>0.41670170380603433</v>
      </c>
      <c r="L16208" s="4">
        <f t="shared" si="761"/>
        <v>0.58329829619396556</v>
      </c>
    </row>
    <row r="16209" spans="1:12" x14ac:dyDescent="0.3">
      <c r="A16209">
        <v>430</v>
      </c>
      <c r="B16209" t="s">
        <v>99</v>
      </c>
      <c r="C16209">
        <v>2015</v>
      </c>
      <c r="D16209" t="s">
        <v>220</v>
      </c>
      <c r="E16209">
        <v>60</v>
      </c>
      <c r="F16209">
        <v>5</v>
      </c>
      <c r="G16209" s="2">
        <v>37.462000000000003</v>
      </c>
      <c r="H16209" s="2">
        <v>43.856999999999999</v>
      </c>
      <c r="I16209" s="2">
        <v>81.319000000000003</v>
      </c>
      <c r="J16209" s="2">
        <f t="shared" si="759"/>
        <v>81.319000000000003</v>
      </c>
      <c r="K16209" s="4">
        <f t="shared" si="760"/>
        <v>0.46067954598556304</v>
      </c>
      <c r="L16209" s="4">
        <f t="shared" si="761"/>
        <v>0.53932045401443696</v>
      </c>
    </row>
    <row r="16210" spans="1:12" x14ac:dyDescent="0.3">
      <c r="A16210">
        <v>434</v>
      </c>
      <c r="B16210" t="s">
        <v>100</v>
      </c>
      <c r="C16210">
        <v>2015</v>
      </c>
      <c r="D16210" t="s">
        <v>220</v>
      </c>
      <c r="E16210">
        <v>60</v>
      </c>
      <c r="F16210">
        <v>5</v>
      </c>
      <c r="G16210" s="2">
        <v>64.819999999999993</v>
      </c>
      <c r="H16210" s="2">
        <v>69</v>
      </c>
      <c r="I16210" s="2">
        <v>133.82</v>
      </c>
      <c r="J16210" s="2">
        <f t="shared" si="759"/>
        <v>133.82</v>
      </c>
      <c r="K16210" s="4">
        <f t="shared" si="760"/>
        <v>0.48438200567927064</v>
      </c>
      <c r="L16210" s="4">
        <f t="shared" si="761"/>
        <v>0.51561799432072941</v>
      </c>
    </row>
    <row r="16211" spans="1:12" x14ac:dyDescent="0.3">
      <c r="A16211">
        <v>440</v>
      </c>
      <c r="B16211" t="s">
        <v>101</v>
      </c>
      <c r="C16211">
        <v>2015</v>
      </c>
      <c r="D16211" t="s">
        <v>220</v>
      </c>
      <c r="E16211">
        <v>60</v>
      </c>
      <c r="F16211">
        <v>5</v>
      </c>
      <c r="G16211" s="2">
        <v>73.400999999999996</v>
      </c>
      <c r="H16211" s="2">
        <v>97.954999999999998</v>
      </c>
      <c r="I16211" s="2">
        <v>171.35599999999999</v>
      </c>
      <c r="J16211" s="2">
        <f t="shared" si="759"/>
        <v>171.35599999999999</v>
      </c>
      <c r="K16211" s="4">
        <f t="shared" si="760"/>
        <v>0.42835383645743363</v>
      </c>
      <c r="L16211" s="4">
        <f t="shared" si="761"/>
        <v>0.57164616354256637</v>
      </c>
    </row>
    <row r="16212" spans="1:12" x14ac:dyDescent="0.3">
      <c r="A16212">
        <v>442</v>
      </c>
      <c r="B16212" t="s">
        <v>102</v>
      </c>
      <c r="C16212">
        <v>2015</v>
      </c>
      <c r="D16212" t="s">
        <v>220</v>
      </c>
      <c r="E16212">
        <v>60</v>
      </c>
      <c r="F16212">
        <v>5</v>
      </c>
      <c r="G16212" s="2">
        <v>14.683999999999999</v>
      </c>
      <c r="H16212" s="2">
        <v>14.404999999999999</v>
      </c>
      <c r="I16212" s="2">
        <v>29.088999999999999</v>
      </c>
      <c r="J16212" s="2">
        <f t="shared" si="759"/>
        <v>29.088999999999999</v>
      </c>
      <c r="K16212" s="4">
        <f t="shared" si="760"/>
        <v>0.50479562721303584</v>
      </c>
      <c r="L16212" s="4">
        <f t="shared" si="761"/>
        <v>0.49520437278696416</v>
      </c>
    </row>
    <row r="16213" spans="1:12" x14ac:dyDescent="0.3">
      <c r="A16213">
        <v>450</v>
      </c>
      <c r="B16213" t="s">
        <v>103</v>
      </c>
      <c r="C16213">
        <v>2015</v>
      </c>
      <c r="D16213" t="s">
        <v>220</v>
      </c>
      <c r="E16213">
        <v>60</v>
      </c>
      <c r="F16213">
        <v>5</v>
      </c>
      <c r="G16213" s="2">
        <v>210.32300000000001</v>
      </c>
      <c r="H16213" s="2">
        <v>229.54</v>
      </c>
      <c r="I16213" s="2">
        <v>439.863</v>
      </c>
      <c r="J16213" s="2">
        <f t="shared" si="759"/>
        <v>439.863</v>
      </c>
      <c r="K16213" s="4">
        <f t="shared" si="760"/>
        <v>0.47815569847884459</v>
      </c>
      <c r="L16213" s="4">
        <f t="shared" si="761"/>
        <v>0.52184430152115546</v>
      </c>
    </row>
    <row r="16214" spans="1:12" x14ac:dyDescent="0.3">
      <c r="A16214">
        <v>454</v>
      </c>
      <c r="B16214" t="s">
        <v>104</v>
      </c>
      <c r="C16214">
        <v>2015</v>
      </c>
      <c r="D16214" t="s">
        <v>220</v>
      </c>
      <c r="E16214">
        <v>60</v>
      </c>
      <c r="F16214">
        <v>5</v>
      </c>
      <c r="G16214" s="2">
        <v>105.462</v>
      </c>
      <c r="H16214" s="2">
        <v>128.536</v>
      </c>
      <c r="I16214" s="2">
        <v>233.99799999999999</v>
      </c>
      <c r="J16214" s="2">
        <f t="shared" si="759"/>
        <v>233.99799999999999</v>
      </c>
      <c r="K16214" s="4">
        <f t="shared" si="760"/>
        <v>0.45069615979623762</v>
      </c>
      <c r="L16214" s="4">
        <f t="shared" si="761"/>
        <v>0.54930384020376244</v>
      </c>
    </row>
    <row r="16215" spans="1:12" x14ac:dyDescent="0.3">
      <c r="A16215">
        <v>458</v>
      </c>
      <c r="B16215" t="s">
        <v>105</v>
      </c>
      <c r="C16215">
        <v>2015</v>
      </c>
      <c r="D16215" t="s">
        <v>220</v>
      </c>
      <c r="E16215">
        <v>60</v>
      </c>
      <c r="F16215">
        <v>5</v>
      </c>
      <c r="G16215" s="2">
        <v>509.34199999999998</v>
      </c>
      <c r="H16215" s="2">
        <v>496.88400000000001</v>
      </c>
      <c r="I16215" s="2">
        <v>1006.226</v>
      </c>
      <c r="J16215" s="2">
        <f t="shared" si="759"/>
        <v>1006.226</v>
      </c>
      <c r="K16215" s="4">
        <f t="shared" si="760"/>
        <v>0.50619045820720199</v>
      </c>
      <c r="L16215" s="4">
        <f t="shared" si="761"/>
        <v>0.49380954179279807</v>
      </c>
    </row>
    <row r="16216" spans="1:12" x14ac:dyDescent="0.3">
      <c r="A16216">
        <v>462</v>
      </c>
      <c r="B16216" t="s">
        <v>106</v>
      </c>
      <c r="C16216">
        <v>2015</v>
      </c>
      <c r="D16216" t="s">
        <v>220</v>
      </c>
      <c r="E16216">
        <v>60</v>
      </c>
      <c r="F16216">
        <v>5</v>
      </c>
      <c r="G16216" s="2">
        <v>4.782</v>
      </c>
      <c r="H16216" s="2">
        <v>3.8140000000000001</v>
      </c>
      <c r="I16216" s="2">
        <v>8.5960000000000001</v>
      </c>
      <c r="J16216" s="2">
        <f t="shared" si="759"/>
        <v>8.5960000000000001</v>
      </c>
      <c r="K16216" s="4">
        <f t="shared" si="760"/>
        <v>0.5563052582596556</v>
      </c>
      <c r="L16216" s="4">
        <f t="shared" si="761"/>
        <v>0.44369474174034434</v>
      </c>
    </row>
    <row r="16217" spans="1:12" x14ac:dyDescent="0.3">
      <c r="A16217">
        <v>466</v>
      </c>
      <c r="B16217" t="s">
        <v>107</v>
      </c>
      <c r="C16217">
        <v>2015</v>
      </c>
      <c r="D16217" t="s">
        <v>220</v>
      </c>
      <c r="E16217">
        <v>60</v>
      </c>
      <c r="F16217">
        <v>5</v>
      </c>
      <c r="G16217" s="2">
        <v>116.452</v>
      </c>
      <c r="H16217" s="2">
        <v>142.62899999999999</v>
      </c>
      <c r="I16217" s="2">
        <v>259.08100000000002</v>
      </c>
      <c r="J16217" s="2">
        <f t="shared" si="759"/>
        <v>259.08100000000002</v>
      </c>
      <c r="K16217" s="4">
        <f t="shared" si="760"/>
        <v>0.44948105032788971</v>
      </c>
      <c r="L16217" s="4">
        <f t="shared" si="761"/>
        <v>0.55051894967211024</v>
      </c>
    </row>
    <row r="16218" spans="1:12" x14ac:dyDescent="0.3">
      <c r="A16218">
        <v>470</v>
      </c>
      <c r="B16218" t="s">
        <v>108</v>
      </c>
      <c r="C16218">
        <v>2015</v>
      </c>
      <c r="D16218" t="s">
        <v>220</v>
      </c>
      <c r="E16218">
        <v>60</v>
      </c>
      <c r="F16218">
        <v>5</v>
      </c>
      <c r="G16218" s="2">
        <v>14.236000000000001</v>
      </c>
      <c r="H16218" s="2">
        <v>14.346</v>
      </c>
      <c r="I16218" s="2">
        <v>28.582000000000001</v>
      </c>
      <c r="J16218" s="2">
        <f t="shared" si="759"/>
        <v>28.582000000000001</v>
      </c>
      <c r="K16218" s="4">
        <f t="shared" si="760"/>
        <v>0.49807571198656497</v>
      </c>
      <c r="L16218" s="4">
        <f t="shared" si="761"/>
        <v>0.50192428801343503</v>
      </c>
    </row>
    <row r="16219" spans="1:12" x14ac:dyDescent="0.3">
      <c r="A16219">
        <v>474</v>
      </c>
      <c r="B16219" t="s">
        <v>109</v>
      </c>
      <c r="C16219">
        <v>2015</v>
      </c>
      <c r="D16219" t="s">
        <v>220</v>
      </c>
      <c r="E16219">
        <v>60</v>
      </c>
      <c r="F16219">
        <v>5</v>
      </c>
      <c r="G16219" s="2">
        <v>11.369</v>
      </c>
      <c r="H16219" s="2">
        <v>13.803000000000001</v>
      </c>
      <c r="I16219" s="2">
        <v>25.172000000000001</v>
      </c>
      <c r="J16219" s="2">
        <f t="shared" si="759"/>
        <v>25.172000000000001</v>
      </c>
      <c r="K16219" s="4">
        <f t="shared" si="760"/>
        <v>0.451652629906245</v>
      </c>
      <c r="L16219" s="4">
        <f t="shared" si="761"/>
        <v>0.548347370093755</v>
      </c>
    </row>
    <row r="16220" spans="1:12" x14ac:dyDescent="0.3">
      <c r="A16220">
        <v>478</v>
      </c>
      <c r="B16220" t="s">
        <v>110</v>
      </c>
      <c r="C16220">
        <v>2015</v>
      </c>
      <c r="D16220" t="s">
        <v>220</v>
      </c>
      <c r="E16220">
        <v>60</v>
      </c>
      <c r="F16220">
        <v>5</v>
      </c>
      <c r="G16220" s="2">
        <v>33.161000000000001</v>
      </c>
      <c r="H16220" s="2">
        <v>37.67</v>
      </c>
      <c r="I16220" s="2">
        <v>70.831000000000003</v>
      </c>
      <c r="J16220" s="2">
        <f t="shared" si="759"/>
        <v>70.831000000000003</v>
      </c>
      <c r="K16220" s="4">
        <f t="shared" si="760"/>
        <v>0.46817071621182815</v>
      </c>
      <c r="L16220" s="4">
        <f t="shared" si="761"/>
        <v>0.53182928378817185</v>
      </c>
    </row>
    <row r="16221" spans="1:12" x14ac:dyDescent="0.3">
      <c r="A16221">
        <v>480</v>
      </c>
      <c r="B16221" t="s">
        <v>111</v>
      </c>
      <c r="C16221">
        <v>2015</v>
      </c>
      <c r="D16221" t="s">
        <v>220</v>
      </c>
      <c r="E16221">
        <v>60</v>
      </c>
      <c r="F16221">
        <v>5</v>
      </c>
      <c r="G16221" s="2">
        <v>33.131999999999998</v>
      </c>
      <c r="H16221" s="2">
        <v>35.831000000000003</v>
      </c>
      <c r="I16221" s="2">
        <v>68.962999999999994</v>
      </c>
      <c r="J16221" s="2">
        <f t="shared" si="759"/>
        <v>68.962999999999994</v>
      </c>
      <c r="K16221" s="4">
        <f t="shared" si="760"/>
        <v>0.48043153575105491</v>
      </c>
      <c r="L16221" s="4">
        <f t="shared" si="761"/>
        <v>0.51956846424894521</v>
      </c>
    </row>
    <row r="16222" spans="1:12" x14ac:dyDescent="0.3">
      <c r="A16222">
        <v>175</v>
      </c>
      <c r="B16222" t="s">
        <v>112</v>
      </c>
      <c r="C16222">
        <v>2015</v>
      </c>
      <c r="D16222" t="s">
        <v>220</v>
      </c>
      <c r="E16222">
        <v>60</v>
      </c>
      <c r="F16222">
        <v>5</v>
      </c>
      <c r="G16222" s="2">
        <v>2.1760000000000002</v>
      </c>
      <c r="H16222" s="2">
        <v>2.1930000000000001</v>
      </c>
      <c r="I16222" s="2">
        <v>4.3689999999999998</v>
      </c>
      <c r="J16222" s="2">
        <f t="shared" si="759"/>
        <v>4.3689999999999998</v>
      </c>
      <c r="K16222" s="4">
        <f t="shared" si="760"/>
        <v>0.49805447470817127</v>
      </c>
      <c r="L16222" s="4">
        <f t="shared" si="761"/>
        <v>0.50194552529182879</v>
      </c>
    </row>
    <row r="16223" spans="1:12" x14ac:dyDescent="0.3">
      <c r="A16223">
        <v>928</v>
      </c>
      <c r="B16223" t="s">
        <v>113</v>
      </c>
      <c r="C16223">
        <v>2015</v>
      </c>
      <c r="D16223" t="s">
        <v>220</v>
      </c>
      <c r="E16223">
        <v>60</v>
      </c>
      <c r="F16223">
        <v>5</v>
      </c>
      <c r="G16223" s="2">
        <v>114.84699999999999</v>
      </c>
      <c r="H16223" s="2">
        <v>122.81</v>
      </c>
      <c r="I16223" s="2">
        <v>237.65700000000001</v>
      </c>
      <c r="J16223" s="2">
        <f t="shared" si="759"/>
        <v>237.65699999999998</v>
      </c>
      <c r="K16223" s="4">
        <f t="shared" si="760"/>
        <v>0.48324686417820639</v>
      </c>
      <c r="L16223" s="4">
        <f t="shared" si="761"/>
        <v>0.51675313582179361</v>
      </c>
    </row>
    <row r="16224" spans="1:12" x14ac:dyDescent="0.3">
      <c r="A16224">
        <v>484</v>
      </c>
      <c r="B16224" t="s">
        <v>114</v>
      </c>
      <c r="C16224">
        <v>2015</v>
      </c>
      <c r="D16224" t="s">
        <v>220</v>
      </c>
      <c r="E16224">
        <v>60</v>
      </c>
      <c r="F16224">
        <v>5</v>
      </c>
      <c r="G16224" s="2">
        <v>1846.72</v>
      </c>
      <c r="H16224" s="2">
        <v>2086.6379999999999</v>
      </c>
      <c r="I16224" s="2">
        <v>3933.3580000000002</v>
      </c>
      <c r="J16224" s="2">
        <f t="shared" si="759"/>
        <v>3933.3580000000002</v>
      </c>
      <c r="K16224" s="4">
        <f t="shared" si="760"/>
        <v>0.46950214041030591</v>
      </c>
      <c r="L16224" s="4">
        <f t="shared" si="761"/>
        <v>0.53049785958969409</v>
      </c>
    </row>
    <row r="16225" spans="1:12" x14ac:dyDescent="0.3">
      <c r="A16225">
        <v>954</v>
      </c>
      <c r="B16225" t="s">
        <v>115</v>
      </c>
      <c r="C16225">
        <v>2015</v>
      </c>
      <c r="D16225" t="s">
        <v>220</v>
      </c>
      <c r="E16225">
        <v>60</v>
      </c>
      <c r="F16225">
        <v>5</v>
      </c>
      <c r="G16225" s="2">
        <v>9.0470000000000006</v>
      </c>
      <c r="H16225" s="2">
        <v>9.2230000000000008</v>
      </c>
      <c r="I16225" s="2">
        <v>18.27</v>
      </c>
      <c r="J16225" s="2">
        <f t="shared" si="759"/>
        <v>18.270000000000003</v>
      </c>
      <c r="K16225" s="4">
        <f t="shared" si="760"/>
        <v>0.49518336070060204</v>
      </c>
      <c r="L16225" s="4">
        <f t="shared" si="761"/>
        <v>0.50481663929939791</v>
      </c>
    </row>
    <row r="16226" spans="1:12" x14ac:dyDescent="0.3">
      <c r="A16226">
        <v>496</v>
      </c>
      <c r="B16226" t="s">
        <v>116</v>
      </c>
      <c r="C16226">
        <v>2015</v>
      </c>
      <c r="D16226" t="s">
        <v>220</v>
      </c>
      <c r="E16226">
        <v>60</v>
      </c>
      <c r="F16226">
        <v>5</v>
      </c>
      <c r="G16226" s="2">
        <v>31.588000000000001</v>
      </c>
      <c r="H16226" s="2">
        <v>37.790999999999997</v>
      </c>
      <c r="I16226" s="2">
        <v>69.379000000000005</v>
      </c>
      <c r="J16226" s="2">
        <f t="shared" si="759"/>
        <v>69.378999999999991</v>
      </c>
      <c r="K16226" s="4">
        <f t="shared" si="760"/>
        <v>0.45529627120598459</v>
      </c>
      <c r="L16226" s="4">
        <f t="shared" si="761"/>
        <v>0.54470372879401552</v>
      </c>
    </row>
    <row r="16227" spans="1:12" x14ac:dyDescent="0.3">
      <c r="A16227">
        <v>499</v>
      </c>
      <c r="B16227" t="s">
        <v>117</v>
      </c>
      <c r="C16227">
        <v>2015</v>
      </c>
      <c r="D16227" t="s">
        <v>220</v>
      </c>
      <c r="E16227">
        <v>60</v>
      </c>
      <c r="F16227">
        <v>5</v>
      </c>
      <c r="G16227" s="2">
        <v>19.760999999999999</v>
      </c>
      <c r="H16227" s="2">
        <v>20.843</v>
      </c>
      <c r="I16227" s="2">
        <v>40.603999999999999</v>
      </c>
      <c r="J16227" s="2">
        <f t="shared" si="759"/>
        <v>40.603999999999999</v>
      </c>
      <c r="K16227" s="4">
        <f t="shared" si="760"/>
        <v>0.48667618953797653</v>
      </c>
      <c r="L16227" s="4">
        <f t="shared" si="761"/>
        <v>0.51332381046202347</v>
      </c>
    </row>
    <row r="16228" spans="1:12" x14ac:dyDescent="0.3">
      <c r="A16228">
        <v>504</v>
      </c>
      <c r="B16228" t="s">
        <v>118</v>
      </c>
      <c r="C16228">
        <v>2015</v>
      </c>
      <c r="D16228" t="s">
        <v>220</v>
      </c>
      <c r="E16228">
        <v>60</v>
      </c>
      <c r="F16228">
        <v>5</v>
      </c>
      <c r="G16228" s="2">
        <v>616.49900000000002</v>
      </c>
      <c r="H16228" s="2">
        <v>614.25400000000002</v>
      </c>
      <c r="I16228" s="2">
        <v>1230.7529999999999</v>
      </c>
      <c r="J16228" s="2">
        <f t="shared" si="759"/>
        <v>1230.7530000000002</v>
      </c>
      <c r="K16228" s="4">
        <f t="shared" si="760"/>
        <v>0.50091204327757066</v>
      </c>
      <c r="L16228" s="4">
        <f t="shared" si="761"/>
        <v>0.49908795672242923</v>
      </c>
    </row>
    <row r="16229" spans="1:12" x14ac:dyDescent="0.3">
      <c r="A16229">
        <v>508</v>
      </c>
      <c r="B16229" t="s">
        <v>119</v>
      </c>
      <c r="C16229">
        <v>2015</v>
      </c>
      <c r="D16229" t="s">
        <v>220</v>
      </c>
      <c r="E16229">
        <v>60</v>
      </c>
      <c r="F16229">
        <v>5</v>
      </c>
      <c r="G16229" s="2">
        <v>182.82499999999999</v>
      </c>
      <c r="H16229" s="2">
        <v>247.749</v>
      </c>
      <c r="I16229" s="2">
        <v>430.57400000000001</v>
      </c>
      <c r="J16229" s="2">
        <f t="shared" si="759"/>
        <v>430.57399999999996</v>
      </c>
      <c r="K16229" s="4">
        <f t="shared" si="760"/>
        <v>0.42460761680918963</v>
      </c>
      <c r="L16229" s="4">
        <f t="shared" si="761"/>
        <v>0.57539238319081043</v>
      </c>
    </row>
    <row r="16230" spans="1:12" x14ac:dyDescent="0.3">
      <c r="A16230">
        <v>104</v>
      </c>
      <c r="B16230" t="s">
        <v>120</v>
      </c>
      <c r="C16230">
        <v>2015</v>
      </c>
      <c r="D16230" t="s">
        <v>220</v>
      </c>
      <c r="E16230">
        <v>60</v>
      </c>
      <c r="F16230">
        <v>5</v>
      </c>
      <c r="G16230" s="2">
        <v>763.69799999999998</v>
      </c>
      <c r="H16230" s="2">
        <v>1016.023</v>
      </c>
      <c r="I16230" s="2">
        <v>1779.721</v>
      </c>
      <c r="J16230" s="2">
        <f t="shared" si="759"/>
        <v>1779.721</v>
      </c>
      <c r="K16230" s="4">
        <f t="shared" si="760"/>
        <v>0.4291110797703685</v>
      </c>
      <c r="L16230" s="4">
        <f t="shared" si="761"/>
        <v>0.57088892022963156</v>
      </c>
    </row>
    <row r="16231" spans="1:12" x14ac:dyDescent="0.3">
      <c r="A16231">
        <v>516</v>
      </c>
      <c r="B16231" t="s">
        <v>121</v>
      </c>
      <c r="C16231">
        <v>2015</v>
      </c>
      <c r="D16231" t="s">
        <v>220</v>
      </c>
      <c r="E16231">
        <v>60</v>
      </c>
      <c r="F16231">
        <v>5</v>
      </c>
      <c r="G16231" s="2">
        <v>16.795000000000002</v>
      </c>
      <c r="H16231" s="2">
        <v>25.283999999999999</v>
      </c>
      <c r="I16231" s="2">
        <v>42.079000000000001</v>
      </c>
      <c r="J16231" s="2">
        <f t="shared" si="759"/>
        <v>42.079000000000001</v>
      </c>
      <c r="K16231" s="4">
        <f t="shared" si="760"/>
        <v>0.39913020746690753</v>
      </c>
      <c r="L16231" s="4">
        <f t="shared" si="761"/>
        <v>0.60086979253309247</v>
      </c>
    </row>
    <row r="16232" spans="1:12" x14ac:dyDescent="0.3">
      <c r="A16232">
        <v>524</v>
      </c>
      <c r="B16232" t="s">
        <v>122</v>
      </c>
      <c r="C16232">
        <v>2015</v>
      </c>
      <c r="D16232" t="s">
        <v>220</v>
      </c>
      <c r="E16232">
        <v>60</v>
      </c>
      <c r="F16232">
        <v>5</v>
      </c>
      <c r="G16232" s="2">
        <v>369.83300000000003</v>
      </c>
      <c r="H16232" s="2">
        <v>388.85899999999998</v>
      </c>
      <c r="I16232" s="2">
        <v>758.69200000000001</v>
      </c>
      <c r="J16232" s="2">
        <f t="shared" si="759"/>
        <v>758.69200000000001</v>
      </c>
      <c r="K16232" s="4">
        <f t="shared" si="760"/>
        <v>0.48746131500002637</v>
      </c>
      <c r="L16232" s="4">
        <f t="shared" si="761"/>
        <v>0.51253868499997357</v>
      </c>
    </row>
    <row r="16233" spans="1:12" x14ac:dyDescent="0.3">
      <c r="A16233">
        <v>528</v>
      </c>
      <c r="B16233" t="s">
        <v>123</v>
      </c>
      <c r="C16233">
        <v>2015</v>
      </c>
      <c r="D16233" t="s">
        <v>220</v>
      </c>
      <c r="E16233">
        <v>60</v>
      </c>
      <c r="F16233">
        <v>5</v>
      </c>
      <c r="G16233" s="2">
        <v>522.80399999999997</v>
      </c>
      <c r="H16233" s="2">
        <v>526.197</v>
      </c>
      <c r="I16233" s="2">
        <v>1049.001</v>
      </c>
      <c r="J16233" s="2">
        <f t="shared" si="759"/>
        <v>1049.001</v>
      </c>
      <c r="K16233" s="4">
        <f t="shared" si="760"/>
        <v>0.4983827470135872</v>
      </c>
      <c r="L16233" s="4">
        <f t="shared" si="761"/>
        <v>0.5016172529864128</v>
      </c>
    </row>
    <row r="16234" spans="1:12" x14ac:dyDescent="0.3">
      <c r="A16234">
        <v>540</v>
      </c>
      <c r="B16234" t="s">
        <v>124</v>
      </c>
      <c r="C16234">
        <v>2015</v>
      </c>
      <c r="D16234" t="s">
        <v>220</v>
      </c>
      <c r="E16234">
        <v>60</v>
      </c>
      <c r="F16234">
        <v>5</v>
      </c>
      <c r="G16234" s="2">
        <v>5.431</v>
      </c>
      <c r="H16234" s="2">
        <v>5.2359999999999998</v>
      </c>
      <c r="I16234" s="2">
        <v>10.667</v>
      </c>
      <c r="J16234" s="2">
        <f t="shared" si="759"/>
        <v>10.667</v>
      </c>
      <c r="K16234" s="4">
        <f t="shared" si="760"/>
        <v>0.50914033936439484</v>
      </c>
      <c r="L16234" s="4">
        <f t="shared" si="761"/>
        <v>0.4908596606356051</v>
      </c>
    </row>
    <row r="16235" spans="1:12" x14ac:dyDescent="0.3">
      <c r="A16235">
        <v>554</v>
      </c>
      <c r="B16235" t="s">
        <v>125</v>
      </c>
      <c r="C16235">
        <v>2015</v>
      </c>
      <c r="D16235" t="s">
        <v>220</v>
      </c>
      <c r="E16235">
        <v>60</v>
      </c>
      <c r="F16235">
        <v>5</v>
      </c>
      <c r="G16235" s="2">
        <v>120.89400000000001</v>
      </c>
      <c r="H16235" s="2">
        <v>127.768</v>
      </c>
      <c r="I16235" s="2">
        <v>248.66200000000001</v>
      </c>
      <c r="J16235" s="2">
        <f t="shared" si="759"/>
        <v>248.66200000000001</v>
      </c>
      <c r="K16235" s="4">
        <f t="shared" si="760"/>
        <v>0.48617802478866895</v>
      </c>
      <c r="L16235" s="4">
        <f t="shared" si="761"/>
        <v>0.51382197521133099</v>
      </c>
    </row>
    <row r="16236" spans="1:12" x14ac:dyDescent="0.3">
      <c r="A16236">
        <v>558</v>
      </c>
      <c r="B16236" t="s">
        <v>126</v>
      </c>
      <c r="C16236">
        <v>2015</v>
      </c>
      <c r="D16236" t="s">
        <v>220</v>
      </c>
      <c r="E16236">
        <v>60</v>
      </c>
      <c r="F16236">
        <v>5</v>
      </c>
      <c r="G16236" s="2">
        <v>72.427999999999997</v>
      </c>
      <c r="H16236" s="2">
        <v>89.802000000000007</v>
      </c>
      <c r="I16236" s="2">
        <v>162.22999999999999</v>
      </c>
      <c r="J16236" s="2">
        <f t="shared" si="759"/>
        <v>162.23000000000002</v>
      </c>
      <c r="K16236" s="4">
        <f t="shared" si="760"/>
        <v>0.44645256734266159</v>
      </c>
      <c r="L16236" s="4">
        <f t="shared" si="761"/>
        <v>0.5535474326573383</v>
      </c>
    </row>
    <row r="16237" spans="1:12" x14ac:dyDescent="0.3">
      <c r="A16237">
        <v>562</v>
      </c>
      <c r="B16237" t="s">
        <v>127</v>
      </c>
      <c r="C16237">
        <v>2015</v>
      </c>
      <c r="D16237" t="s">
        <v>220</v>
      </c>
      <c r="E16237">
        <v>60</v>
      </c>
      <c r="F16237">
        <v>5</v>
      </c>
      <c r="G16237" s="2">
        <v>169.05</v>
      </c>
      <c r="H16237" s="2">
        <v>148.45099999999999</v>
      </c>
      <c r="I16237" s="2">
        <v>317.50099999999998</v>
      </c>
      <c r="J16237" s="2">
        <f t="shared" si="759"/>
        <v>317.50099999999998</v>
      </c>
      <c r="K16237" s="4">
        <f t="shared" si="760"/>
        <v>0.5324392679078177</v>
      </c>
      <c r="L16237" s="4">
        <f t="shared" si="761"/>
        <v>0.46756073209218241</v>
      </c>
    </row>
    <row r="16238" spans="1:12" x14ac:dyDescent="0.3">
      <c r="A16238">
        <v>566</v>
      </c>
      <c r="B16238" t="s">
        <v>128</v>
      </c>
      <c r="C16238">
        <v>2015</v>
      </c>
      <c r="D16238" t="s">
        <v>220</v>
      </c>
      <c r="E16238">
        <v>60</v>
      </c>
      <c r="F16238">
        <v>5</v>
      </c>
      <c r="G16238" s="2">
        <v>1506.6320000000001</v>
      </c>
      <c r="H16238" s="2">
        <v>1640.1489999999999</v>
      </c>
      <c r="I16238" s="2">
        <v>3146.7809999999999</v>
      </c>
      <c r="J16238" s="2">
        <f t="shared" si="759"/>
        <v>3146.7809999999999</v>
      </c>
      <c r="K16238" s="4">
        <f t="shared" si="760"/>
        <v>0.47878514583633247</v>
      </c>
      <c r="L16238" s="4">
        <f t="shared" si="761"/>
        <v>0.52121485416366753</v>
      </c>
    </row>
    <row r="16239" spans="1:12" x14ac:dyDescent="0.3">
      <c r="A16239">
        <v>807</v>
      </c>
      <c r="B16239" t="s">
        <v>129</v>
      </c>
      <c r="C16239">
        <v>2015</v>
      </c>
      <c r="D16239" t="s">
        <v>220</v>
      </c>
      <c r="E16239">
        <v>60</v>
      </c>
      <c r="F16239">
        <v>5</v>
      </c>
      <c r="G16239" s="2">
        <v>61.55</v>
      </c>
      <c r="H16239" s="2">
        <v>64.478999999999999</v>
      </c>
      <c r="I16239" s="2">
        <v>126.029</v>
      </c>
      <c r="J16239" s="2">
        <f t="shared" si="759"/>
        <v>126.029</v>
      </c>
      <c r="K16239" s="4">
        <f t="shared" si="760"/>
        <v>0.48837965864999322</v>
      </c>
      <c r="L16239" s="4">
        <f t="shared" si="761"/>
        <v>0.51162034135000678</v>
      </c>
    </row>
    <row r="16240" spans="1:12" x14ac:dyDescent="0.3">
      <c r="A16240">
        <v>578</v>
      </c>
      <c r="B16240" t="s">
        <v>130</v>
      </c>
      <c r="C16240">
        <v>2015</v>
      </c>
      <c r="D16240" t="s">
        <v>220</v>
      </c>
      <c r="E16240">
        <v>60</v>
      </c>
      <c r="F16240">
        <v>5</v>
      </c>
      <c r="G16240" s="2">
        <v>144.07499999999999</v>
      </c>
      <c r="H16240" s="2">
        <v>142.19900000000001</v>
      </c>
      <c r="I16240" s="2">
        <v>286.274</v>
      </c>
      <c r="J16240" s="2">
        <f t="shared" si="759"/>
        <v>286.274</v>
      </c>
      <c r="K16240" s="4">
        <f t="shared" si="760"/>
        <v>0.50327658117747331</v>
      </c>
      <c r="L16240" s="4">
        <f t="shared" si="761"/>
        <v>0.49672341882252669</v>
      </c>
    </row>
    <row r="16241" spans="1:12" x14ac:dyDescent="0.3">
      <c r="A16241">
        <v>1835</v>
      </c>
      <c r="B16241" t="s">
        <v>131</v>
      </c>
      <c r="C16241">
        <v>2015</v>
      </c>
      <c r="D16241" t="s">
        <v>220</v>
      </c>
      <c r="E16241">
        <v>60</v>
      </c>
      <c r="F16241">
        <v>5</v>
      </c>
      <c r="G16241" s="2">
        <v>135.33799999999999</v>
      </c>
      <c r="H16241" s="2">
        <v>143.405</v>
      </c>
      <c r="I16241" s="2">
        <v>278.74299999999999</v>
      </c>
      <c r="J16241" s="2">
        <f t="shared" si="759"/>
        <v>278.74299999999999</v>
      </c>
      <c r="K16241" s="4">
        <f t="shared" si="760"/>
        <v>0.48552968146285286</v>
      </c>
      <c r="L16241" s="4">
        <f t="shared" si="761"/>
        <v>0.51447031853714709</v>
      </c>
    </row>
    <row r="16242" spans="1:12" x14ac:dyDescent="0.3">
      <c r="A16242">
        <v>512</v>
      </c>
      <c r="B16242" t="s">
        <v>132</v>
      </c>
      <c r="C16242">
        <v>2015</v>
      </c>
      <c r="D16242" t="s">
        <v>220</v>
      </c>
      <c r="E16242">
        <v>60</v>
      </c>
      <c r="F16242">
        <v>5</v>
      </c>
      <c r="G16242" s="2">
        <v>35.953000000000003</v>
      </c>
      <c r="H16242" s="2">
        <v>27.957999999999998</v>
      </c>
      <c r="I16242" s="2">
        <v>63.911000000000001</v>
      </c>
      <c r="J16242" s="2">
        <f t="shared" si="759"/>
        <v>63.911000000000001</v>
      </c>
      <c r="K16242" s="4">
        <f t="shared" si="760"/>
        <v>0.56254791819874517</v>
      </c>
      <c r="L16242" s="4">
        <f t="shared" si="761"/>
        <v>0.43745208180125483</v>
      </c>
    </row>
    <row r="16243" spans="1:12" x14ac:dyDescent="0.3">
      <c r="A16243">
        <v>586</v>
      </c>
      <c r="B16243" t="s">
        <v>133</v>
      </c>
      <c r="C16243">
        <v>2015</v>
      </c>
      <c r="D16243" t="s">
        <v>220</v>
      </c>
      <c r="E16243">
        <v>60</v>
      </c>
      <c r="F16243">
        <v>5</v>
      </c>
      <c r="G16243" s="2">
        <v>2070.4569999999999</v>
      </c>
      <c r="H16243" s="2">
        <v>2028.2760000000001</v>
      </c>
      <c r="I16243" s="2">
        <v>4098.7330000000002</v>
      </c>
      <c r="J16243" s="2">
        <f t="shared" si="759"/>
        <v>4098.7330000000002</v>
      </c>
      <c r="K16243" s="4">
        <f t="shared" si="760"/>
        <v>0.50514561451063045</v>
      </c>
      <c r="L16243" s="4">
        <f t="shared" si="761"/>
        <v>0.4948543854893695</v>
      </c>
    </row>
    <row r="16244" spans="1:12" x14ac:dyDescent="0.3">
      <c r="A16244">
        <v>591</v>
      </c>
      <c r="B16244" t="s">
        <v>134</v>
      </c>
      <c r="C16244">
        <v>2015</v>
      </c>
      <c r="D16244" t="s">
        <v>220</v>
      </c>
      <c r="E16244">
        <v>60</v>
      </c>
      <c r="F16244">
        <v>5</v>
      </c>
      <c r="G16244" s="2">
        <v>63.274000000000001</v>
      </c>
      <c r="H16244" s="2">
        <v>67.034000000000006</v>
      </c>
      <c r="I16244" s="2">
        <v>130.30799999999999</v>
      </c>
      <c r="J16244" s="2">
        <f t="shared" si="759"/>
        <v>130.30799999999999</v>
      </c>
      <c r="K16244" s="4">
        <f t="shared" si="760"/>
        <v>0.48557264327593092</v>
      </c>
      <c r="L16244" s="4">
        <f t="shared" si="761"/>
        <v>0.51442735672406925</v>
      </c>
    </row>
    <row r="16245" spans="1:12" x14ac:dyDescent="0.3">
      <c r="A16245">
        <v>598</v>
      </c>
      <c r="B16245" t="s">
        <v>135</v>
      </c>
      <c r="C16245">
        <v>2015</v>
      </c>
      <c r="D16245" t="s">
        <v>220</v>
      </c>
      <c r="E16245">
        <v>60</v>
      </c>
      <c r="F16245">
        <v>5</v>
      </c>
      <c r="G16245" s="2">
        <v>87.936000000000007</v>
      </c>
      <c r="H16245" s="2">
        <v>96.003</v>
      </c>
      <c r="I16245" s="2">
        <v>183.93899999999999</v>
      </c>
      <c r="J16245" s="2">
        <f t="shared" si="759"/>
        <v>183.93900000000002</v>
      </c>
      <c r="K16245" s="4">
        <f t="shared" si="760"/>
        <v>0.47807153458483514</v>
      </c>
      <c r="L16245" s="4">
        <f t="shared" si="761"/>
        <v>0.5219284654151648</v>
      </c>
    </row>
    <row r="16246" spans="1:12" x14ac:dyDescent="0.3">
      <c r="A16246">
        <v>600</v>
      </c>
      <c r="B16246" t="s">
        <v>136</v>
      </c>
      <c r="C16246">
        <v>2015</v>
      </c>
      <c r="D16246" t="s">
        <v>220</v>
      </c>
      <c r="E16246">
        <v>60</v>
      </c>
      <c r="F16246">
        <v>5</v>
      </c>
      <c r="G16246" s="2">
        <v>100.514</v>
      </c>
      <c r="H16246" s="2">
        <v>97.531000000000006</v>
      </c>
      <c r="I16246" s="2">
        <v>198.04499999999999</v>
      </c>
      <c r="J16246" s="2">
        <f t="shared" si="759"/>
        <v>198.04500000000002</v>
      </c>
      <c r="K16246" s="4">
        <f t="shared" si="760"/>
        <v>0.50753111666540429</v>
      </c>
      <c r="L16246" s="4">
        <f t="shared" si="761"/>
        <v>0.49246888333459565</v>
      </c>
    </row>
    <row r="16247" spans="1:12" x14ac:dyDescent="0.3">
      <c r="A16247">
        <v>604</v>
      </c>
      <c r="B16247" t="s">
        <v>137</v>
      </c>
      <c r="C16247">
        <v>2015</v>
      </c>
      <c r="D16247" t="s">
        <v>220</v>
      </c>
      <c r="E16247">
        <v>60</v>
      </c>
      <c r="F16247">
        <v>5</v>
      </c>
      <c r="G16247" s="2">
        <v>487.149</v>
      </c>
      <c r="H16247" s="2">
        <v>530.97299999999996</v>
      </c>
      <c r="I16247" s="2">
        <v>1018.122</v>
      </c>
      <c r="J16247" s="2">
        <f t="shared" si="759"/>
        <v>1018.122</v>
      </c>
      <c r="K16247" s="4">
        <f t="shared" si="760"/>
        <v>0.47847802129803702</v>
      </c>
      <c r="L16247" s="4">
        <f t="shared" si="761"/>
        <v>0.52152197870196304</v>
      </c>
    </row>
    <row r="16248" spans="1:12" x14ac:dyDescent="0.3">
      <c r="A16248">
        <v>608</v>
      </c>
      <c r="B16248" t="s">
        <v>138</v>
      </c>
      <c r="C16248">
        <v>2015</v>
      </c>
      <c r="D16248" t="s">
        <v>220</v>
      </c>
      <c r="E16248">
        <v>60</v>
      </c>
      <c r="F16248">
        <v>5</v>
      </c>
      <c r="G16248" s="2">
        <v>1321.9570000000001</v>
      </c>
      <c r="H16248" s="2">
        <v>1446.252</v>
      </c>
      <c r="I16248" s="2">
        <v>2768.2089999999998</v>
      </c>
      <c r="J16248" s="2">
        <f t="shared" si="759"/>
        <v>2768.2089999999998</v>
      </c>
      <c r="K16248" s="4">
        <f t="shared" si="760"/>
        <v>0.47754956363482676</v>
      </c>
      <c r="L16248" s="4">
        <f t="shared" si="761"/>
        <v>0.5224504363651733</v>
      </c>
    </row>
    <row r="16249" spans="1:12" x14ac:dyDescent="0.3">
      <c r="A16249">
        <v>616</v>
      </c>
      <c r="B16249" t="s">
        <v>139</v>
      </c>
      <c r="C16249">
        <v>2015</v>
      </c>
      <c r="D16249" t="s">
        <v>220</v>
      </c>
      <c r="E16249">
        <v>60</v>
      </c>
      <c r="F16249">
        <v>5</v>
      </c>
      <c r="G16249" s="2">
        <v>1228.127</v>
      </c>
      <c r="H16249" s="2">
        <v>1423.1610000000001</v>
      </c>
      <c r="I16249" s="2">
        <v>2651.288</v>
      </c>
      <c r="J16249" s="2">
        <f t="shared" si="759"/>
        <v>2651.288</v>
      </c>
      <c r="K16249" s="4">
        <f t="shared" si="760"/>
        <v>0.46321900902504742</v>
      </c>
      <c r="L16249" s="4">
        <f t="shared" si="761"/>
        <v>0.53678099097495258</v>
      </c>
    </row>
    <row r="16250" spans="1:12" x14ac:dyDescent="0.3">
      <c r="A16250">
        <v>957</v>
      </c>
      <c r="B16250" t="s">
        <v>140</v>
      </c>
      <c r="C16250">
        <v>2015</v>
      </c>
      <c r="D16250" t="s">
        <v>220</v>
      </c>
      <c r="E16250">
        <v>60</v>
      </c>
      <c r="F16250">
        <v>5</v>
      </c>
      <c r="G16250" s="2">
        <v>11.444000000000001</v>
      </c>
      <c r="H16250" s="2">
        <v>11.372</v>
      </c>
      <c r="I16250" s="2">
        <v>22.815999999999999</v>
      </c>
      <c r="J16250" s="2">
        <f t="shared" si="759"/>
        <v>22.816000000000003</v>
      </c>
      <c r="K16250" s="4">
        <f t="shared" si="760"/>
        <v>0.50157784011220197</v>
      </c>
      <c r="L16250" s="4">
        <f t="shared" si="761"/>
        <v>0.49842215988779798</v>
      </c>
    </row>
    <row r="16251" spans="1:12" x14ac:dyDescent="0.3">
      <c r="A16251">
        <v>620</v>
      </c>
      <c r="B16251" t="s">
        <v>141</v>
      </c>
      <c r="C16251">
        <v>2015</v>
      </c>
      <c r="D16251" t="s">
        <v>220</v>
      </c>
      <c r="E16251">
        <v>60</v>
      </c>
      <c r="F16251">
        <v>5</v>
      </c>
      <c r="G16251" s="2">
        <v>302.50400000000002</v>
      </c>
      <c r="H16251" s="2">
        <v>346.20600000000002</v>
      </c>
      <c r="I16251" s="2">
        <v>648.71</v>
      </c>
      <c r="J16251" s="2">
        <f t="shared" si="759"/>
        <v>648.71</v>
      </c>
      <c r="K16251" s="4">
        <f t="shared" si="760"/>
        <v>0.46631622759014041</v>
      </c>
      <c r="L16251" s="4">
        <f t="shared" si="761"/>
        <v>0.53368377240985954</v>
      </c>
    </row>
    <row r="16252" spans="1:12" x14ac:dyDescent="0.3">
      <c r="A16252">
        <v>630</v>
      </c>
      <c r="B16252" t="s">
        <v>142</v>
      </c>
      <c r="C16252">
        <v>2015</v>
      </c>
      <c r="D16252" t="s">
        <v>220</v>
      </c>
      <c r="E16252">
        <v>60</v>
      </c>
      <c r="F16252">
        <v>5</v>
      </c>
      <c r="G16252" s="2">
        <v>77.364999999999995</v>
      </c>
      <c r="H16252" s="2">
        <v>100.32299999999999</v>
      </c>
      <c r="I16252" s="2">
        <v>177.68799999999999</v>
      </c>
      <c r="J16252" s="2">
        <f t="shared" si="759"/>
        <v>177.68799999999999</v>
      </c>
      <c r="K16252" s="4">
        <f t="shared" si="760"/>
        <v>0.43539800099050019</v>
      </c>
      <c r="L16252" s="4">
        <f t="shared" si="761"/>
        <v>0.56460199900949981</v>
      </c>
    </row>
    <row r="16253" spans="1:12" x14ac:dyDescent="0.3">
      <c r="A16253">
        <v>634</v>
      </c>
      <c r="B16253" t="s">
        <v>143</v>
      </c>
      <c r="C16253">
        <v>2015</v>
      </c>
      <c r="D16253" t="s">
        <v>220</v>
      </c>
      <c r="E16253">
        <v>60</v>
      </c>
      <c r="F16253">
        <v>5</v>
      </c>
      <c r="G16253" s="2">
        <v>25.594999999999999</v>
      </c>
      <c r="H16253" s="2">
        <v>5.8140000000000001</v>
      </c>
      <c r="I16253" s="2">
        <v>31.408999999999999</v>
      </c>
      <c r="J16253" s="2">
        <f t="shared" si="759"/>
        <v>31.408999999999999</v>
      </c>
      <c r="K16253" s="4">
        <f t="shared" si="760"/>
        <v>0.81489382024260559</v>
      </c>
      <c r="L16253" s="4">
        <f t="shared" si="761"/>
        <v>0.18510617975739438</v>
      </c>
    </row>
    <row r="16254" spans="1:12" x14ac:dyDescent="0.3">
      <c r="A16254">
        <v>410</v>
      </c>
      <c r="B16254" t="s">
        <v>144</v>
      </c>
      <c r="C16254">
        <v>2015</v>
      </c>
      <c r="D16254" t="s">
        <v>220</v>
      </c>
      <c r="E16254">
        <v>60</v>
      </c>
      <c r="F16254">
        <v>5</v>
      </c>
      <c r="G16254" s="2">
        <v>1356.3920000000001</v>
      </c>
      <c r="H16254" s="2">
        <v>1418.5260000000001</v>
      </c>
      <c r="I16254" s="2">
        <v>2774.9180000000001</v>
      </c>
      <c r="J16254" s="2">
        <f t="shared" ref="J16254:J16317" si="762">H16254+G16254</f>
        <v>2774.9180000000001</v>
      </c>
      <c r="K16254" s="4">
        <f t="shared" ref="K16254:K16317" si="763">G16254/J16254</f>
        <v>0.48880435385838428</v>
      </c>
      <c r="L16254" s="4">
        <f t="shared" ref="L16254:L16317" si="764">H16254/J16254</f>
        <v>0.51119564614161572</v>
      </c>
    </row>
    <row r="16255" spans="1:12" x14ac:dyDescent="0.3">
      <c r="A16255">
        <v>498</v>
      </c>
      <c r="B16255" t="s">
        <v>145</v>
      </c>
      <c r="C16255">
        <v>2015</v>
      </c>
      <c r="D16255" t="s">
        <v>220</v>
      </c>
      <c r="E16255">
        <v>60</v>
      </c>
      <c r="F16255">
        <v>5</v>
      </c>
      <c r="G16255" s="2">
        <v>113.301</v>
      </c>
      <c r="H16255" s="2">
        <v>148.27099999999999</v>
      </c>
      <c r="I16255" s="2">
        <v>261.572</v>
      </c>
      <c r="J16255" s="2">
        <f t="shared" si="762"/>
        <v>261.572</v>
      </c>
      <c r="K16255" s="4">
        <f t="shared" si="763"/>
        <v>0.43315416023121739</v>
      </c>
      <c r="L16255" s="4">
        <f t="shared" si="764"/>
        <v>0.56684583976878256</v>
      </c>
    </row>
    <row r="16256" spans="1:12" x14ac:dyDescent="0.3">
      <c r="A16256">
        <v>642</v>
      </c>
      <c r="B16256" t="s">
        <v>146</v>
      </c>
      <c r="C16256">
        <v>2015</v>
      </c>
      <c r="D16256" t="s">
        <v>220</v>
      </c>
      <c r="E16256">
        <v>60</v>
      </c>
      <c r="F16256">
        <v>5</v>
      </c>
      <c r="G16256" s="2">
        <v>628.827</v>
      </c>
      <c r="H16256" s="2">
        <v>740.11599999999999</v>
      </c>
      <c r="I16256" s="2">
        <v>1368.943</v>
      </c>
      <c r="J16256" s="2">
        <f t="shared" si="762"/>
        <v>1368.943</v>
      </c>
      <c r="K16256" s="4">
        <f t="shared" si="763"/>
        <v>0.45935221554147981</v>
      </c>
      <c r="L16256" s="4">
        <f t="shared" si="764"/>
        <v>0.54064778445852013</v>
      </c>
    </row>
    <row r="16257" spans="1:12" x14ac:dyDescent="0.3">
      <c r="A16257">
        <v>643</v>
      </c>
      <c r="B16257" t="s">
        <v>147</v>
      </c>
      <c r="C16257">
        <v>2015</v>
      </c>
      <c r="D16257" t="s">
        <v>220</v>
      </c>
      <c r="E16257">
        <v>60</v>
      </c>
      <c r="F16257">
        <v>5</v>
      </c>
      <c r="G16257" s="2">
        <v>3870.9850000000001</v>
      </c>
      <c r="H16257" s="2">
        <v>5500.0609999999997</v>
      </c>
      <c r="I16257" s="2">
        <v>9371.0460000000003</v>
      </c>
      <c r="J16257" s="2">
        <f t="shared" si="762"/>
        <v>9371.0460000000003</v>
      </c>
      <c r="K16257" s="4">
        <f t="shared" si="763"/>
        <v>0.41307928698674617</v>
      </c>
      <c r="L16257" s="4">
        <f t="shared" si="764"/>
        <v>0.58692071301325377</v>
      </c>
    </row>
    <row r="16258" spans="1:12" x14ac:dyDescent="0.3">
      <c r="A16258">
        <v>646</v>
      </c>
      <c r="B16258" t="s">
        <v>148</v>
      </c>
      <c r="C16258">
        <v>2015</v>
      </c>
      <c r="D16258" t="s">
        <v>220</v>
      </c>
      <c r="E16258">
        <v>60</v>
      </c>
      <c r="F16258">
        <v>5</v>
      </c>
      <c r="G16258" s="2">
        <v>95.522999999999996</v>
      </c>
      <c r="H16258" s="2">
        <v>112.717</v>
      </c>
      <c r="I16258" s="2">
        <v>208.24</v>
      </c>
      <c r="J16258" s="2">
        <f t="shared" si="762"/>
        <v>208.24</v>
      </c>
      <c r="K16258" s="4">
        <f t="shared" si="763"/>
        <v>0.45871590472531693</v>
      </c>
      <c r="L16258" s="4">
        <f t="shared" si="764"/>
        <v>0.54128409527468302</v>
      </c>
    </row>
    <row r="16259" spans="1:12" x14ac:dyDescent="0.3">
      <c r="A16259">
        <v>638</v>
      </c>
      <c r="B16259" t="s">
        <v>149</v>
      </c>
      <c r="C16259">
        <v>2015</v>
      </c>
      <c r="D16259" t="s">
        <v>220</v>
      </c>
      <c r="E16259">
        <v>60</v>
      </c>
      <c r="F16259">
        <v>5</v>
      </c>
      <c r="G16259" s="2">
        <v>20.904</v>
      </c>
      <c r="H16259" s="2">
        <v>22.026</v>
      </c>
      <c r="I16259" s="2">
        <v>42.93</v>
      </c>
      <c r="J16259" s="2">
        <f t="shared" si="762"/>
        <v>42.93</v>
      </c>
      <c r="K16259" s="4">
        <f t="shared" si="763"/>
        <v>0.48693221523410202</v>
      </c>
      <c r="L16259" s="4">
        <f t="shared" si="764"/>
        <v>0.51306778476589798</v>
      </c>
    </row>
    <row r="16260" spans="1:12" x14ac:dyDescent="0.3">
      <c r="A16260">
        <v>662</v>
      </c>
      <c r="B16260" t="s">
        <v>150</v>
      </c>
      <c r="C16260">
        <v>2015</v>
      </c>
      <c r="D16260" t="s">
        <v>220</v>
      </c>
      <c r="E16260">
        <v>60</v>
      </c>
      <c r="F16260">
        <v>5</v>
      </c>
      <c r="G16260" s="2">
        <v>3.29</v>
      </c>
      <c r="H16260" s="2">
        <v>3.3180000000000001</v>
      </c>
      <c r="I16260" s="2">
        <v>6.6079999999999997</v>
      </c>
      <c r="J16260" s="2">
        <f t="shared" si="762"/>
        <v>6.6080000000000005</v>
      </c>
      <c r="K16260" s="4">
        <f t="shared" si="763"/>
        <v>0.49788135593220334</v>
      </c>
      <c r="L16260" s="4">
        <f t="shared" si="764"/>
        <v>0.5021186440677966</v>
      </c>
    </row>
    <row r="16261" spans="1:12" x14ac:dyDescent="0.3">
      <c r="A16261">
        <v>670</v>
      </c>
      <c r="B16261" t="s">
        <v>151</v>
      </c>
      <c r="C16261">
        <v>2015</v>
      </c>
      <c r="D16261" t="s">
        <v>220</v>
      </c>
      <c r="E16261">
        <v>60</v>
      </c>
      <c r="F16261">
        <v>5</v>
      </c>
      <c r="G16261" s="2">
        <v>2.2240000000000002</v>
      </c>
      <c r="H16261" s="2">
        <v>2.093</v>
      </c>
      <c r="I16261" s="2">
        <v>4.3170000000000002</v>
      </c>
      <c r="J16261" s="2">
        <f t="shared" si="762"/>
        <v>4.3170000000000002</v>
      </c>
      <c r="K16261" s="4">
        <f t="shared" si="763"/>
        <v>0.5151725735464443</v>
      </c>
      <c r="L16261" s="4">
        <f t="shared" si="764"/>
        <v>0.4848274264535557</v>
      </c>
    </row>
    <row r="16262" spans="1:12" x14ac:dyDescent="0.3">
      <c r="A16262">
        <v>882</v>
      </c>
      <c r="B16262" t="s">
        <v>152</v>
      </c>
      <c r="C16262">
        <v>2015</v>
      </c>
      <c r="D16262" t="s">
        <v>220</v>
      </c>
      <c r="E16262">
        <v>60</v>
      </c>
      <c r="F16262">
        <v>5</v>
      </c>
      <c r="G16262" s="2">
        <v>2.4</v>
      </c>
      <c r="H16262" s="2">
        <v>2.399</v>
      </c>
      <c r="I16262" s="2">
        <v>4.7990000000000004</v>
      </c>
      <c r="J16262" s="2">
        <f t="shared" si="762"/>
        <v>4.7989999999999995</v>
      </c>
      <c r="K16262" s="4">
        <f t="shared" si="763"/>
        <v>0.50010418837257764</v>
      </c>
      <c r="L16262" s="4">
        <f t="shared" si="764"/>
        <v>0.49989581162742242</v>
      </c>
    </row>
    <row r="16263" spans="1:12" x14ac:dyDescent="0.3">
      <c r="A16263">
        <v>678</v>
      </c>
      <c r="B16263" t="s">
        <v>153</v>
      </c>
      <c r="C16263">
        <v>2015</v>
      </c>
      <c r="D16263" t="s">
        <v>220</v>
      </c>
      <c r="E16263">
        <v>60</v>
      </c>
      <c r="F16263">
        <v>5</v>
      </c>
      <c r="G16263" s="2">
        <v>1.4790000000000001</v>
      </c>
      <c r="H16263" s="2">
        <v>1.6879999999999999</v>
      </c>
      <c r="I16263" s="2">
        <v>3.1669999999999998</v>
      </c>
      <c r="J16263" s="2">
        <f t="shared" si="762"/>
        <v>3.1669999999999998</v>
      </c>
      <c r="K16263" s="4">
        <f t="shared" si="763"/>
        <v>0.46700347331859809</v>
      </c>
      <c r="L16263" s="4">
        <f t="shared" si="764"/>
        <v>0.53299652668140196</v>
      </c>
    </row>
    <row r="16264" spans="1:12" x14ac:dyDescent="0.3">
      <c r="A16264">
        <v>682</v>
      </c>
      <c r="B16264" t="s">
        <v>154</v>
      </c>
      <c r="C16264">
        <v>2015</v>
      </c>
      <c r="D16264" t="s">
        <v>220</v>
      </c>
      <c r="E16264">
        <v>60</v>
      </c>
      <c r="F16264">
        <v>5</v>
      </c>
      <c r="G16264" s="2">
        <v>420.06400000000002</v>
      </c>
      <c r="H16264" s="2">
        <v>259.43599999999998</v>
      </c>
      <c r="I16264" s="2">
        <v>679.5</v>
      </c>
      <c r="J16264" s="2">
        <f t="shared" si="762"/>
        <v>679.5</v>
      </c>
      <c r="K16264" s="4">
        <f t="shared" si="763"/>
        <v>0.6181957321559971</v>
      </c>
      <c r="L16264" s="4">
        <f t="shared" si="764"/>
        <v>0.3818042678440029</v>
      </c>
    </row>
    <row r="16265" spans="1:12" x14ac:dyDescent="0.3">
      <c r="A16265">
        <v>686</v>
      </c>
      <c r="B16265" t="s">
        <v>155</v>
      </c>
      <c r="C16265">
        <v>2015</v>
      </c>
      <c r="D16265" t="s">
        <v>220</v>
      </c>
      <c r="E16265">
        <v>60</v>
      </c>
      <c r="F16265">
        <v>5</v>
      </c>
      <c r="G16265" s="2">
        <v>108.517</v>
      </c>
      <c r="H16265" s="2">
        <v>140.03100000000001</v>
      </c>
      <c r="I16265" s="2">
        <v>248.548</v>
      </c>
      <c r="J16265" s="2">
        <f t="shared" si="762"/>
        <v>248.548</v>
      </c>
      <c r="K16265" s="4">
        <f t="shared" si="763"/>
        <v>0.43660379484043321</v>
      </c>
      <c r="L16265" s="4">
        <f t="shared" si="764"/>
        <v>0.56339620515956679</v>
      </c>
    </row>
    <row r="16266" spans="1:12" x14ac:dyDescent="0.3">
      <c r="A16266">
        <v>688</v>
      </c>
      <c r="B16266" t="s">
        <v>156</v>
      </c>
      <c r="C16266">
        <v>2015</v>
      </c>
      <c r="D16266" t="s">
        <v>220</v>
      </c>
      <c r="E16266">
        <v>60</v>
      </c>
      <c r="F16266">
        <v>5</v>
      </c>
      <c r="G16266" s="2">
        <v>307.69</v>
      </c>
      <c r="H16266" s="2">
        <v>342.94799999999998</v>
      </c>
      <c r="I16266" s="2">
        <v>650.63800000000003</v>
      </c>
      <c r="J16266" s="2">
        <f t="shared" si="762"/>
        <v>650.63799999999992</v>
      </c>
      <c r="K16266" s="4">
        <f t="shared" si="763"/>
        <v>0.4729050562678479</v>
      </c>
      <c r="L16266" s="4">
        <f t="shared" si="764"/>
        <v>0.52709494373215215</v>
      </c>
    </row>
    <row r="16267" spans="1:12" x14ac:dyDescent="0.3">
      <c r="A16267">
        <v>690</v>
      </c>
      <c r="B16267" t="s">
        <v>157</v>
      </c>
      <c r="C16267">
        <v>2015</v>
      </c>
      <c r="D16267" t="s">
        <v>220</v>
      </c>
      <c r="E16267">
        <v>60</v>
      </c>
      <c r="F16267">
        <v>5</v>
      </c>
      <c r="G16267" s="2">
        <v>1.718</v>
      </c>
      <c r="H16267" s="2">
        <v>1.6859999999999999</v>
      </c>
      <c r="I16267" s="2">
        <v>3.4039999999999999</v>
      </c>
      <c r="J16267" s="2">
        <f t="shared" si="762"/>
        <v>3.4039999999999999</v>
      </c>
      <c r="K16267" s="4">
        <f t="shared" si="763"/>
        <v>0.50470035252643952</v>
      </c>
      <c r="L16267" s="4">
        <f t="shared" si="764"/>
        <v>0.49529964747356053</v>
      </c>
    </row>
    <row r="16268" spans="1:12" x14ac:dyDescent="0.3">
      <c r="A16268">
        <v>694</v>
      </c>
      <c r="B16268" t="s">
        <v>158</v>
      </c>
      <c r="C16268">
        <v>2015</v>
      </c>
      <c r="D16268" t="s">
        <v>220</v>
      </c>
      <c r="E16268">
        <v>60</v>
      </c>
      <c r="F16268">
        <v>5</v>
      </c>
      <c r="G16268" s="2">
        <v>54.44</v>
      </c>
      <c r="H16268" s="2">
        <v>65.361000000000004</v>
      </c>
      <c r="I16268" s="2">
        <v>119.801</v>
      </c>
      <c r="J16268" s="2">
        <f t="shared" si="762"/>
        <v>119.801</v>
      </c>
      <c r="K16268" s="4">
        <f t="shared" si="763"/>
        <v>0.45442024690945815</v>
      </c>
      <c r="L16268" s="4">
        <f t="shared" si="764"/>
        <v>0.54557975309054185</v>
      </c>
    </row>
    <row r="16269" spans="1:12" x14ac:dyDescent="0.3">
      <c r="A16269">
        <v>702</v>
      </c>
      <c r="B16269" t="s">
        <v>159</v>
      </c>
      <c r="C16269">
        <v>2015</v>
      </c>
      <c r="D16269" t="s">
        <v>220</v>
      </c>
      <c r="E16269">
        <v>60</v>
      </c>
      <c r="F16269">
        <v>5</v>
      </c>
      <c r="G16269" s="2">
        <v>198.78899999999999</v>
      </c>
      <c r="H16269" s="2">
        <v>170.60599999999999</v>
      </c>
      <c r="I16269" s="2">
        <v>369.39499999999998</v>
      </c>
      <c r="J16269" s="2">
        <f t="shared" si="762"/>
        <v>369.39499999999998</v>
      </c>
      <c r="K16269" s="4">
        <f t="shared" si="763"/>
        <v>0.53814751147146012</v>
      </c>
      <c r="L16269" s="4">
        <f t="shared" si="764"/>
        <v>0.46185248852853994</v>
      </c>
    </row>
    <row r="16270" spans="1:12" x14ac:dyDescent="0.3">
      <c r="A16270">
        <v>703</v>
      </c>
      <c r="B16270" t="s">
        <v>160</v>
      </c>
      <c r="C16270">
        <v>2015</v>
      </c>
      <c r="D16270" t="s">
        <v>220</v>
      </c>
      <c r="E16270">
        <v>60</v>
      </c>
      <c r="F16270">
        <v>5</v>
      </c>
      <c r="G16270" s="2">
        <v>167.36</v>
      </c>
      <c r="H16270" s="2">
        <v>193.48599999999999</v>
      </c>
      <c r="I16270" s="2">
        <v>360.846</v>
      </c>
      <c r="J16270" s="2">
        <f t="shared" si="762"/>
        <v>360.846</v>
      </c>
      <c r="K16270" s="4">
        <f t="shared" si="763"/>
        <v>0.463798961329764</v>
      </c>
      <c r="L16270" s="4">
        <f t="shared" si="764"/>
        <v>0.53620103867023605</v>
      </c>
    </row>
    <row r="16271" spans="1:12" x14ac:dyDescent="0.3">
      <c r="A16271">
        <v>705</v>
      </c>
      <c r="B16271" t="s">
        <v>161</v>
      </c>
      <c r="C16271">
        <v>2015</v>
      </c>
      <c r="D16271" t="s">
        <v>220</v>
      </c>
      <c r="E16271">
        <v>60</v>
      </c>
      <c r="F16271">
        <v>5</v>
      </c>
      <c r="G16271" s="2">
        <v>73.956000000000003</v>
      </c>
      <c r="H16271" s="2">
        <v>73.271000000000001</v>
      </c>
      <c r="I16271" s="2">
        <v>147.227</v>
      </c>
      <c r="J16271" s="2">
        <f t="shared" si="762"/>
        <v>147.227</v>
      </c>
      <c r="K16271" s="4">
        <f t="shared" si="763"/>
        <v>0.50232633959803574</v>
      </c>
      <c r="L16271" s="4">
        <f t="shared" si="764"/>
        <v>0.49767366040196431</v>
      </c>
    </row>
    <row r="16272" spans="1:12" x14ac:dyDescent="0.3">
      <c r="A16272">
        <v>90</v>
      </c>
      <c r="B16272" t="s">
        <v>162</v>
      </c>
      <c r="C16272">
        <v>2015</v>
      </c>
      <c r="D16272" t="s">
        <v>220</v>
      </c>
      <c r="E16272">
        <v>60</v>
      </c>
      <c r="F16272">
        <v>5</v>
      </c>
      <c r="G16272" s="2">
        <v>5.3890000000000002</v>
      </c>
      <c r="H16272" s="2">
        <v>5.2279999999999998</v>
      </c>
      <c r="I16272" s="2">
        <v>10.617000000000001</v>
      </c>
      <c r="J16272" s="2">
        <f t="shared" si="762"/>
        <v>10.617000000000001</v>
      </c>
      <c r="K16272" s="4">
        <f t="shared" si="763"/>
        <v>0.50758217952340579</v>
      </c>
      <c r="L16272" s="4">
        <f t="shared" si="764"/>
        <v>0.4924178204765941</v>
      </c>
    </row>
    <row r="16273" spans="1:12" x14ac:dyDescent="0.3">
      <c r="A16273">
        <v>706</v>
      </c>
      <c r="B16273" t="s">
        <v>163</v>
      </c>
      <c r="C16273">
        <v>2015</v>
      </c>
      <c r="D16273" t="s">
        <v>220</v>
      </c>
      <c r="E16273">
        <v>60</v>
      </c>
      <c r="F16273">
        <v>5</v>
      </c>
      <c r="G16273" s="2">
        <v>117.16500000000001</v>
      </c>
      <c r="H16273" s="2">
        <v>116.575</v>
      </c>
      <c r="I16273" s="2">
        <v>233.74</v>
      </c>
      <c r="J16273" s="2">
        <f t="shared" si="762"/>
        <v>233.74</v>
      </c>
      <c r="K16273" s="4">
        <f t="shared" si="763"/>
        <v>0.50126208607854883</v>
      </c>
      <c r="L16273" s="4">
        <f t="shared" si="764"/>
        <v>0.49873791392145117</v>
      </c>
    </row>
    <row r="16274" spans="1:12" x14ac:dyDescent="0.3">
      <c r="A16274">
        <v>724</v>
      </c>
      <c r="B16274" t="s">
        <v>164</v>
      </c>
      <c r="C16274">
        <v>2015</v>
      </c>
      <c r="D16274" t="s">
        <v>220</v>
      </c>
      <c r="E16274">
        <v>60</v>
      </c>
      <c r="F16274">
        <v>5</v>
      </c>
      <c r="G16274" s="2">
        <v>1212.703</v>
      </c>
      <c r="H16274" s="2">
        <v>1280.867</v>
      </c>
      <c r="I16274" s="2">
        <v>2493.5700000000002</v>
      </c>
      <c r="J16274" s="2">
        <f t="shared" si="762"/>
        <v>2493.5699999999997</v>
      </c>
      <c r="K16274" s="4">
        <f t="shared" si="763"/>
        <v>0.48633204602236957</v>
      </c>
      <c r="L16274" s="4">
        <f t="shared" si="764"/>
        <v>0.51366795397763054</v>
      </c>
    </row>
    <row r="16275" spans="1:12" x14ac:dyDescent="0.3">
      <c r="A16275">
        <v>144</v>
      </c>
      <c r="B16275" t="s">
        <v>165</v>
      </c>
      <c r="C16275">
        <v>2015</v>
      </c>
      <c r="D16275" t="s">
        <v>220</v>
      </c>
      <c r="E16275">
        <v>60</v>
      </c>
      <c r="F16275">
        <v>5</v>
      </c>
      <c r="G16275" s="2">
        <v>451.01299999999998</v>
      </c>
      <c r="H16275" s="2">
        <v>521.56899999999996</v>
      </c>
      <c r="I16275" s="2">
        <v>972.58199999999999</v>
      </c>
      <c r="J16275" s="2">
        <f t="shared" si="762"/>
        <v>972.58199999999988</v>
      </c>
      <c r="K16275" s="4">
        <f t="shared" si="763"/>
        <v>0.46372748004795483</v>
      </c>
      <c r="L16275" s="4">
        <f t="shared" si="764"/>
        <v>0.53627251995204517</v>
      </c>
    </row>
    <row r="16276" spans="1:12" x14ac:dyDescent="0.3">
      <c r="A16276">
        <v>275</v>
      </c>
      <c r="B16276" t="s">
        <v>166</v>
      </c>
      <c r="C16276">
        <v>2015</v>
      </c>
      <c r="D16276" t="s">
        <v>220</v>
      </c>
      <c r="E16276">
        <v>60</v>
      </c>
      <c r="F16276">
        <v>5</v>
      </c>
      <c r="G16276" s="2">
        <v>33.92</v>
      </c>
      <c r="H16276" s="2">
        <v>36.781999999999996</v>
      </c>
      <c r="I16276" s="2">
        <v>70.701999999999998</v>
      </c>
      <c r="J16276" s="2">
        <f t="shared" si="762"/>
        <v>70.701999999999998</v>
      </c>
      <c r="K16276" s="4">
        <f t="shared" si="763"/>
        <v>0.47976011994003004</v>
      </c>
      <c r="L16276" s="4">
        <f t="shared" si="764"/>
        <v>0.52023988005997002</v>
      </c>
    </row>
    <row r="16277" spans="1:12" x14ac:dyDescent="0.3">
      <c r="A16277">
        <v>729</v>
      </c>
      <c r="B16277" t="s">
        <v>167</v>
      </c>
      <c r="C16277">
        <v>2015</v>
      </c>
      <c r="D16277" t="s">
        <v>220</v>
      </c>
      <c r="E16277">
        <v>60</v>
      </c>
      <c r="F16277">
        <v>5</v>
      </c>
      <c r="G16277" s="2">
        <v>357.964</v>
      </c>
      <c r="H16277" s="2">
        <v>386.947</v>
      </c>
      <c r="I16277" s="2">
        <v>744.91099999999994</v>
      </c>
      <c r="J16277" s="2">
        <f t="shared" si="762"/>
        <v>744.91100000000006</v>
      </c>
      <c r="K16277" s="4">
        <f t="shared" si="763"/>
        <v>0.48054599811252613</v>
      </c>
      <c r="L16277" s="4">
        <f t="shared" si="764"/>
        <v>0.51945400188747382</v>
      </c>
    </row>
    <row r="16278" spans="1:12" x14ac:dyDescent="0.3">
      <c r="A16278">
        <v>740</v>
      </c>
      <c r="B16278" t="s">
        <v>168</v>
      </c>
      <c r="C16278">
        <v>2015</v>
      </c>
      <c r="D16278" t="s">
        <v>220</v>
      </c>
      <c r="E16278">
        <v>60</v>
      </c>
      <c r="F16278">
        <v>5</v>
      </c>
      <c r="G16278" s="2">
        <v>8.0329999999999995</v>
      </c>
      <c r="H16278" s="2">
        <v>9.19</v>
      </c>
      <c r="I16278" s="2">
        <v>17.222999999999999</v>
      </c>
      <c r="J16278" s="2">
        <f t="shared" si="762"/>
        <v>17.222999999999999</v>
      </c>
      <c r="K16278" s="4">
        <f t="shared" si="763"/>
        <v>0.46641119433315914</v>
      </c>
      <c r="L16278" s="4">
        <f t="shared" si="764"/>
        <v>0.53358880566684086</v>
      </c>
    </row>
    <row r="16279" spans="1:12" x14ac:dyDescent="0.3">
      <c r="A16279">
        <v>752</v>
      </c>
      <c r="B16279" t="s">
        <v>169</v>
      </c>
      <c r="C16279">
        <v>2015</v>
      </c>
      <c r="D16279" t="s">
        <v>220</v>
      </c>
      <c r="E16279">
        <v>60</v>
      </c>
      <c r="F16279">
        <v>5</v>
      </c>
      <c r="G16279" s="2">
        <v>272.99299999999999</v>
      </c>
      <c r="H16279" s="2">
        <v>274.57100000000003</v>
      </c>
      <c r="I16279" s="2">
        <v>547.56399999999996</v>
      </c>
      <c r="J16279" s="2">
        <f t="shared" si="762"/>
        <v>547.56400000000008</v>
      </c>
      <c r="K16279" s="4">
        <f t="shared" si="763"/>
        <v>0.49855907254677073</v>
      </c>
      <c r="L16279" s="4">
        <f t="shared" si="764"/>
        <v>0.50144092745322921</v>
      </c>
    </row>
    <row r="16280" spans="1:12" x14ac:dyDescent="0.3">
      <c r="A16280">
        <v>756</v>
      </c>
      <c r="B16280" t="s">
        <v>170</v>
      </c>
      <c r="C16280">
        <v>2015</v>
      </c>
      <c r="D16280" t="s">
        <v>220</v>
      </c>
      <c r="E16280">
        <v>60</v>
      </c>
      <c r="F16280">
        <v>5</v>
      </c>
      <c r="G16280" s="2">
        <v>225.048</v>
      </c>
      <c r="H16280" s="2">
        <v>231.21700000000001</v>
      </c>
      <c r="I16280" s="2">
        <v>456.26499999999999</v>
      </c>
      <c r="J16280" s="2">
        <f t="shared" si="762"/>
        <v>456.26499999999999</v>
      </c>
      <c r="K16280" s="4">
        <f t="shared" si="763"/>
        <v>0.49323967431207744</v>
      </c>
      <c r="L16280" s="4">
        <f t="shared" si="764"/>
        <v>0.50676032568792262</v>
      </c>
    </row>
    <row r="16281" spans="1:12" x14ac:dyDescent="0.3">
      <c r="A16281">
        <v>760</v>
      </c>
      <c r="B16281" t="s">
        <v>171</v>
      </c>
      <c r="C16281">
        <v>2015</v>
      </c>
      <c r="D16281" t="s">
        <v>220</v>
      </c>
      <c r="E16281">
        <v>60</v>
      </c>
      <c r="F16281">
        <v>5</v>
      </c>
      <c r="G16281" s="2">
        <v>199.20400000000001</v>
      </c>
      <c r="H16281" s="2">
        <v>212.982</v>
      </c>
      <c r="I16281" s="2">
        <v>412.18599999999998</v>
      </c>
      <c r="J16281" s="2">
        <f t="shared" si="762"/>
        <v>412.18600000000004</v>
      </c>
      <c r="K16281" s="4">
        <f t="shared" si="763"/>
        <v>0.48328667155119287</v>
      </c>
      <c r="L16281" s="4">
        <f t="shared" si="764"/>
        <v>0.51671332844880702</v>
      </c>
    </row>
    <row r="16282" spans="1:12" x14ac:dyDescent="0.3">
      <c r="A16282">
        <v>762</v>
      </c>
      <c r="B16282" t="s">
        <v>172</v>
      </c>
      <c r="C16282">
        <v>2015</v>
      </c>
      <c r="D16282" t="s">
        <v>220</v>
      </c>
      <c r="E16282">
        <v>60</v>
      </c>
      <c r="F16282">
        <v>5</v>
      </c>
      <c r="G16282" s="2">
        <v>77.239999999999995</v>
      </c>
      <c r="H16282" s="2">
        <v>83.772000000000006</v>
      </c>
      <c r="I16282" s="2">
        <v>161.012</v>
      </c>
      <c r="J16282" s="2">
        <f t="shared" si="762"/>
        <v>161.012</v>
      </c>
      <c r="K16282" s="4">
        <f t="shared" si="763"/>
        <v>0.47971579758030453</v>
      </c>
      <c r="L16282" s="4">
        <f t="shared" si="764"/>
        <v>0.52028420241969542</v>
      </c>
    </row>
    <row r="16283" spans="1:12" x14ac:dyDescent="0.3">
      <c r="A16283">
        <v>764</v>
      </c>
      <c r="B16283" t="s">
        <v>173</v>
      </c>
      <c r="C16283">
        <v>2015</v>
      </c>
      <c r="D16283" t="s">
        <v>220</v>
      </c>
      <c r="E16283">
        <v>60</v>
      </c>
      <c r="F16283">
        <v>5</v>
      </c>
      <c r="G16283" s="2">
        <v>1631.6130000000001</v>
      </c>
      <c r="H16283" s="2">
        <v>1853.2950000000001</v>
      </c>
      <c r="I16283" s="2">
        <v>3484.9079999999999</v>
      </c>
      <c r="J16283" s="2">
        <f t="shared" si="762"/>
        <v>3484.9080000000004</v>
      </c>
      <c r="K16283" s="4">
        <f t="shared" si="763"/>
        <v>0.46819399536515738</v>
      </c>
      <c r="L16283" s="4">
        <f t="shared" si="764"/>
        <v>0.53180600463484251</v>
      </c>
    </row>
    <row r="16284" spans="1:12" x14ac:dyDescent="0.3">
      <c r="A16284">
        <v>626</v>
      </c>
      <c r="B16284" t="s">
        <v>174</v>
      </c>
      <c r="C16284">
        <v>2015</v>
      </c>
      <c r="D16284" t="s">
        <v>220</v>
      </c>
      <c r="E16284">
        <v>60</v>
      </c>
      <c r="F16284">
        <v>5</v>
      </c>
      <c r="G16284" s="2">
        <v>11.308999999999999</v>
      </c>
      <c r="H16284" s="2">
        <v>11.337</v>
      </c>
      <c r="I16284" s="2">
        <v>22.646000000000001</v>
      </c>
      <c r="J16284" s="2">
        <f t="shared" si="762"/>
        <v>22.646000000000001</v>
      </c>
      <c r="K16284" s="4">
        <f t="shared" si="763"/>
        <v>0.49938178927845972</v>
      </c>
      <c r="L16284" s="4">
        <f t="shared" si="764"/>
        <v>0.50061821072154022</v>
      </c>
    </row>
    <row r="16285" spans="1:12" x14ac:dyDescent="0.3">
      <c r="A16285">
        <v>768</v>
      </c>
      <c r="B16285" t="s">
        <v>175</v>
      </c>
      <c r="C16285">
        <v>2015</v>
      </c>
      <c r="D16285" t="s">
        <v>220</v>
      </c>
      <c r="E16285">
        <v>60</v>
      </c>
      <c r="F16285">
        <v>5</v>
      </c>
      <c r="G16285" s="2">
        <v>59.441000000000003</v>
      </c>
      <c r="H16285" s="2">
        <v>66.872</v>
      </c>
      <c r="I16285" s="2">
        <v>126.313</v>
      </c>
      <c r="J16285" s="2">
        <f t="shared" si="762"/>
        <v>126.313</v>
      </c>
      <c r="K16285" s="4">
        <f t="shared" si="763"/>
        <v>0.47058497541820715</v>
      </c>
      <c r="L16285" s="4">
        <f t="shared" si="764"/>
        <v>0.52941502458179279</v>
      </c>
    </row>
    <row r="16286" spans="1:12" x14ac:dyDescent="0.3">
      <c r="A16286">
        <v>776</v>
      </c>
      <c r="B16286" t="s">
        <v>176</v>
      </c>
      <c r="C16286">
        <v>2015</v>
      </c>
      <c r="D16286" t="s">
        <v>220</v>
      </c>
      <c r="E16286">
        <v>60</v>
      </c>
      <c r="F16286">
        <v>5</v>
      </c>
      <c r="G16286" s="2">
        <v>1.2909999999999999</v>
      </c>
      <c r="H16286" s="2">
        <v>1.3939999999999999</v>
      </c>
      <c r="I16286" s="2">
        <v>2.6850000000000001</v>
      </c>
      <c r="J16286" s="2">
        <f t="shared" si="762"/>
        <v>2.6849999999999996</v>
      </c>
      <c r="K16286" s="4">
        <f t="shared" si="763"/>
        <v>0.48081936685288645</v>
      </c>
      <c r="L16286" s="4">
        <f t="shared" si="764"/>
        <v>0.5191806331471136</v>
      </c>
    </row>
    <row r="16287" spans="1:12" x14ac:dyDescent="0.3">
      <c r="A16287">
        <v>780</v>
      </c>
      <c r="B16287" t="s">
        <v>177</v>
      </c>
      <c r="C16287">
        <v>2015</v>
      </c>
      <c r="D16287" t="s">
        <v>220</v>
      </c>
      <c r="E16287">
        <v>60</v>
      </c>
      <c r="F16287">
        <v>5</v>
      </c>
      <c r="G16287" s="2">
        <v>32.055</v>
      </c>
      <c r="H16287" s="2">
        <v>33.773000000000003</v>
      </c>
      <c r="I16287" s="2">
        <v>65.828000000000003</v>
      </c>
      <c r="J16287" s="2">
        <f t="shared" si="762"/>
        <v>65.828000000000003</v>
      </c>
      <c r="K16287" s="4">
        <f t="shared" si="763"/>
        <v>0.48695084158716651</v>
      </c>
      <c r="L16287" s="4">
        <f t="shared" si="764"/>
        <v>0.51304915841283349</v>
      </c>
    </row>
    <row r="16288" spans="1:12" x14ac:dyDescent="0.3">
      <c r="A16288">
        <v>788</v>
      </c>
      <c r="B16288" t="s">
        <v>178</v>
      </c>
      <c r="C16288">
        <v>2015</v>
      </c>
      <c r="D16288" t="s">
        <v>220</v>
      </c>
      <c r="E16288">
        <v>60</v>
      </c>
      <c r="F16288">
        <v>5</v>
      </c>
      <c r="G16288" s="2">
        <v>222.63300000000001</v>
      </c>
      <c r="H16288" s="2">
        <v>234.113</v>
      </c>
      <c r="I16288" s="2">
        <v>456.74599999999998</v>
      </c>
      <c r="J16288" s="2">
        <f t="shared" si="762"/>
        <v>456.74599999999998</v>
      </c>
      <c r="K16288" s="4">
        <f t="shared" si="763"/>
        <v>0.48743284013434168</v>
      </c>
      <c r="L16288" s="4">
        <f t="shared" si="764"/>
        <v>0.51256715986565837</v>
      </c>
    </row>
    <row r="16289" spans="1:12" x14ac:dyDescent="0.3">
      <c r="A16289">
        <v>792</v>
      </c>
      <c r="B16289" t="s">
        <v>179</v>
      </c>
      <c r="C16289">
        <v>2015</v>
      </c>
      <c r="D16289" t="s">
        <v>220</v>
      </c>
      <c r="E16289">
        <v>60</v>
      </c>
      <c r="F16289">
        <v>5</v>
      </c>
      <c r="G16289" s="2">
        <v>1298.6610000000001</v>
      </c>
      <c r="H16289" s="2">
        <v>1587.2719999999999</v>
      </c>
      <c r="I16289" s="2">
        <v>2885.933</v>
      </c>
      <c r="J16289" s="2">
        <f t="shared" si="762"/>
        <v>2885.933</v>
      </c>
      <c r="K16289" s="4">
        <f t="shared" si="763"/>
        <v>0.44999693340074076</v>
      </c>
      <c r="L16289" s="4">
        <f t="shared" si="764"/>
        <v>0.55000306659925924</v>
      </c>
    </row>
    <row r="16290" spans="1:12" x14ac:dyDescent="0.3">
      <c r="A16290">
        <v>795</v>
      </c>
      <c r="B16290" t="s">
        <v>180</v>
      </c>
      <c r="C16290">
        <v>2015</v>
      </c>
      <c r="D16290" t="s">
        <v>220</v>
      </c>
      <c r="E16290">
        <v>60</v>
      </c>
      <c r="F16290">
        <v>5</v>
      </c>
      <c r="G16290" s="2">
        <v>66.649000000000001</v>
      </c>
      <c r="H16290" s="2">
        <v>85.816000000000003</v>
      </c>
      <c r="I16290" s="2">
        <v>152.465</v>
      </c>
      <c r="J16290" s="2">
        <f t="shared" si="762"/>
        <v>152.465</v>
      </c>
      <c r="K16290" s="4">
        <f t="shared" si="763"/>
        <v>0.43714295084117666</v>
      </c>
      <c r="L16290" s="4">
        <f t="shared" si="764"/>
        <v>0.56285704915882329</v>
      </c>
    </row>
    <row r="16291" spans="1:12" x14ac:dyDescent="0.3">
      <c r="A16291">
        <v>800</v>
      </c>
      <c r="B16291" t="s">
        <v>181</v>
      </c>
      <c r="C16291">
        <v>2015</v>
      </c>
      <c r="D16291" t="s">
        <v>220</v>
      </c>
      <c r="E16291">
        <v>60</v>
      </c>
      <c r="F16291">
        <v>5</v>
      </c>
      <c r="G16291" s="2">
        <v>201.63800000000001</v>
      </c>
      <c r="H16291" s="2">
        <v>258.75299999999999</v>
      </c>
      <c r="I16291" s="2">
        <v>460.39100000000002</v>
      </c>
      <c r="J16291" s="2">
        <f t="shared" si="762"/>
        <v>460.39099999999996</v>
      </c>
      <c r="K16291" s="4">
        <f t="shared" si="763"/>
        <v>0.43797120273854184</v>
      </c>
      <c r="L16291" s="4">
        <f t="shared" si="764"/>
        <v>0.56202879726145816</v>
      </c>
    </row>
    <row r="16292" spans="1:12" x14ac:dyDescent="0.3">
      <c r="A16292">
        <v>804</v>
      </c>
      <c r="B16292" t="s">
        <v>182</v>
      </c>
      <c r="C16292">
        <v>2015</v>
      </c>
      <c r="D16292" t="s">
        <v>220</v>
      </c>
      <c r="E16292">
        <v>60</v>
      </c>
      <c r="F16292">
        <v>5</v>
      </c>
      <c r="G16292" s="2">
        <v>1194.519</v>
      </c>
      <c r="H16292" s="2">
        <v>1727.9939999999999</v>
      </c>
      <c r="I16292" s="2">
        <v>2922.5129999999999</v>
      </c>
      <c r="J16292" s="2">
        <f t="shared" si="762"/>
        <v>2922.5129999999999</v>
      </c>
      <c r="K16292" s="4">
        <f t="shared" si="763"/>
        <v>0.4087300894812102</v>
      </c>
      <c r="L16292" s="4">
        <f t="shared" si="764"/>
        <v>0.59126991051878985</v>
      </c>
    </row>
    <row r="16293" spans="1:12" x14ac:dyDescent="0.3">
      <c r="A16293">
        <v>784</v>
      </c>
      <c r="B16293" t="s">
        <v>183</v>
      </c>
      <c r="C16293">
        <v>2015</v>
      </c>
      <c r="D16293" t="s">
        <v>220</v>
      </c>
      <c r="E16293">
        <v>60</v>
      </c>
      <c r="F16293">
        <v>5</v>
      </c>
      <c r="G16293" s="2">
        <v>55.313000000000002</v>
      </c>
      <c r="H16293" s="2">
        <v>22.655000000000001</v>
      </c>
      <c r="I16293" s="2">
        <v>77.968000000000004</v>
      </c>
      <c r="J16293" s="2">
        <f t="shared" si="762"/>
        <v>77.968000000000004</v>
      </c>
      <c r="K16293" s="4">
        <f t="shared" si="763"/>
        <v>0.70943207469731173</v>
      </c>
      <c r="L16293" s="4">
        <f t="shared" si="764"/>
        <v>0.29056792530268827</v>
      </c>
    </row>
    <row r="16294" spans="1:12" x14ac:dyDescent="0.3">
      <c r="A16294">
        <v>826</v>
      </c>
      <c r="B16294" t="s">
        <v>184</v>
      </c>
      <c r="C16294">
        <v>2015</v>
      </c>
      <c r="D16294" t="s">
        <v>220</v>
      </c>
      <c r="E16294">
        <v>60</v>
      </c>
      <c r="F16294">
        <v>5</v>
      </c>
      <c r="G16294" s="2">
        <v>1741.175</v>
      </c>
      <c r="H16294" s="2">
        <v>1799.2629999999999</v>
      </c>
      <c r="I16294" s="2">
        <v>3540.4380000000001</v>
      </c>
      <c r="J16294" s="2">
        <f t="shared" si="762"/>
        <v>3540.4380000000001</v>
      </c>
      <c r="K16294" s="4">
        <f t="shared" si="763"/>
        <v>0.49179649523590019</v>
      </c>
      <c r="L16294" s="4">
        <f t="shared" si="764"/>
        <v>0.50820350476409981</v>
      </c>
    </row>
    <row r="16295" spans="1:12" x14ac:dyDescent="0.3">
      <c r="A16295">
        <v>834</v>
      </c>
      <c r="B16295" t="s">
        <v>185</v>
      </c>
      <c r="C16295">
        <v>2015</v>
      </c>
      <c r="D16295" t="s">
        <v>220</v>
      </c>
      <c r="E16295">
        <v>60</v>
      </c>
      <c r="F16295">
        <v>5</v>
      </c>
      <c r="G16295" s="2">
        <v>356.13200000000001</v>
      </c>
      <c r="H16295" s="2">
        <v>414.58800000000002</v>
      </c>
      <c r="I16295" s="2">
        <v>770.72</v>
      </c>
      <c r="J16295" s="2">
        <f t="shared" si="762"/>
        <v>770.72</v>
      </c>
      <c r="K16295" s="4">
        <f t="shared" si="763"/>
        <v>0.46207701889142622</v>
      </c>
      <c r="L16295" s="4">
        <f t="shared" si="764"/>
        <v>0.53792298110857384</v>
      </c>
    </row>
    <row r="16296" spans="1:12" x14ac:dyDescent="0.3">
      <c r="A16296">
        <v>850</v>
      </c>
      <c r="B16296" t="s">
        <v>186</v>
      </c>
      <c r="C16296">
        <v>2015</v>
      </c>
      <c r="D16296" t="s">
        <v>220</v>
      </c>
      <c r="E16296">
        <v>60</v>
      </c>
      <c r="F16296">
        <v>5</v>
      </c>
      <c r="G16296" s="2">
        <v>3.165</v>
      </c>
      <c r="H16296" s="2">
        <v>3.75</v>
      </c>
      <c r="I16296" s="2">
        <v>6.915</v>
      </c>
      <c r="J16296" s="2">
        <f t="shared" si="762"/>
        <v>6.915</v>
      </c>
      <c r="K16296" s="4">
        <f t="shared" si="763"/>
        <v>0.45770065075921912</v>
      </c>
      <c r="L16296" s="4">
        <f t="shared" si="764"/>
        <v>0.54229934924078094</v>
      </c>
    </row>
    <row r="16297" spans="1:12" x14ac:dyDescent="0.3">
      <c r="A16297">
        <v>840</v>
      </c>
      <c r="B16297" t="s">
        <v>187</v>
      </c>
      <c r="C16297">
        <v>2015</v>
      </c>
      <c r="D16297" t="s">
        <v>220</v>
      </c>
      <c r="E16297">
        <v>60</v>
      </c>
      <c r="F16297">
        <v>5</v>
      </c>
      <c r="G16297" s="2">
        <v>9137.0310000000009</v>
      </c>
      <c r="H16297" s="2">
        <v>9798.1029999999992</v>
      </c>
      <c r="I16297" s="2">
        <v>18935.133999999998</v>
      </c>
      <c r="J16297" s="2">
        <f t="shared" si="762"/>
        <v>18935.133999999998</v>
      </c>
      <c r="K16297" s="4">
        <f t="shared" si="763"/>
        <v>0.48254377286160222</v>
      </c>
      <c r="L16297" s="4">
        <f t="shared" si="764"/>
        <v>0.5174562271383979</v>
      </c>
    </row>
    <row r="16298" spans="1:12" x14ac:dyDescent="0.3">
      <c r="A16298">
        <v>858</v>
      </c>
      <c r="B16298" t="s">
        <v>188</v>
      </c>
      <c r="C16298">
        <v>2015</v>
      </c>
      <c r="D16298" t="s">
        <v>220</v>
      </c>
      <c r="E16298">
        <v>60</v>
      </c>
      <c r="F16298">
        <v>5</v>
      </c>
      <c r="G16298" s="2">
        <v>75.563000000000002</v>
      </c>
      <c r="H16298" s="2">
        <v>85.6</v>
      </c>
      <c r="I16298" s="2">
        <v>161.16300000000001</v>
      </c>
      <c r="J16298" s="2">
        <f t="shared" si="762"/>
        <v>161.16300000000001</v>
      </c>
      <c r="K16298" s="4">
        <f t="shared" si="763"/>
        <v>0.4688607186513033</v>
      </c>
      <c r="L16298" s="4">
        <f t="shared" si="764"/>
        <v>0.53113928134869659</v>
      </c>
    </row>
    <row r="16299" spans="1:12" x14ac:dyDescent="0.3">
      <c r="A16299">
        <v>860</v>
      </c>
      <c r="B16299" t="s">
        <v>189</v>
      </c>
      <c r="C16299">
        <v>2015</v>
      </c>
      <c r="D16299" t="s">
        <v>220</v>
      </c>
      <c r="E16299">
        <v>60</v>
      </c>
      <c r="F16299">
        <v>5</v>
      </c>
      <c r="G16299" s="2">
        <v>412.70400000000001</v>
      </c>
      <c r="H16299" s="2">
        <v>459.59100000000001</v>
      </c>
      <c r="I16299" s="2">
        <v>872.29499999999996</v>
      </c>
      <c r="J16299" s="2">
        <f t="shared" si="762"/>
        <v>872.29500000000007</v>
      </c>
      <c r="K16299" s="4">
        <f t="shared" si="763"/>
        <v>0.47312434440183648</v>
      </c>
      <c r="L16299" s="4">
        <f t="shared" si="764"/>
        <v>0.52687565559816341</v>
      </c>
    </row>
    <row r="16300" spans="1:12" x14ac:dyDescent="0.3">
      <c r="A16300">
        <v>548</v>
      </c>
      <c r="B16300" t="s">
        <v>190</v>
      </c>
      <c r="C16300">
        <v>2015</v>
      </c>
      <c r="D16300" t="s">
        <v>220</v>
      </c>
      <c r="E16300">
        <v>60</v>
      </c>
      <c r="F16300">
        <v>5</v>
      </c>
      <c r="G16300" s="2">
        <v>2.8330000000000002</v>
      </c>
      <c r="H16300" s="2">
        <v>2.5249999999999999</v>
      </c>
      <c r="I16300" s="2">
        <v>5.3579999999999997</v>
      </c>
      <c r="J16300" s="2">
        <f t="shared" si="762"/>
        <v>5.3580000000000005</v>
      </c>
      <c r="K16300" s="4">
        <f t="shared" si="763"/>
        <v>0.52874206793579692</v>
      </c>
      <c r="L16300" s="4">
        <f t="shared" si="764"/>
        <v>0.47125793206420302</v>
      </c>
    </row>
    <row r="16301" spans="1:12" x14ac:dyDescent="0.3">
      <c r="A16301">
        <v>862</v>
      </c>
      <c r="B16301" t="s">
        <v>191</v>
      </c>
      <c r="C16301">
        <v>2015</v>
      </c>
      <c r="D16301" t="s">
        <v>220</v>
      </c>
      <c r="E16301">
        <v>60</v>
      </c>
      <c r="F16301">
        <v>5</v>
      </c>
      <c r="G16301" s="2">
        <v>471.72199999999998</v>
      </c>
      <c r="H16301" s="2">
        <v>512.04499999999996</v>
      </c>
      <c r="I16301" s="2">
        <v>983.76700000000005</v>
      </c>
      <c r="J16301" s="2">
        <f t="shared" si="762"/>
        <v>983.76699999999994</v>
      </c>
      <c r="K16301" s="4">
        <f t="shared" si="763"/>
        <v>0.47950581794266328</v>
      </c>
      <c r="L16301" s="4">
        <f t="shared" si="764"/>
        <v>0.52049418205733677</v>
      </c>
    </row>
    <row r="16302" spans="1:12" x14ac:dyDescent="0.3">
      <c r="A16302">
        <v>704</v>
      </c>
      <c r="B16302" t="s">
        <v>192</v>
      </c>
      <c r="C16302">
        <v>2015</v>
      </c>
      <c r="D16302" t="s">
        <v>220</v>
      </c>
      <c r="E16302">
        <v>60</v>
      </c>
      <c r="F16302">
        <v>5</v>
      </c>
      <c r="G16302" s="2">
        <v>1510.0630000000001</v>
      </c>
      <c r="H16302" s="2">
        <v>1771.6610000000001</v>
      </c>
      <c r="I16302" s="2">
        <v>3281.7240000000002</v>
      </c>
      <c r="J16302" s="2">
        <f t="shared" si="762"/>
        <v>3281.7240000000002</v>
      </c>
      <c r="K16302" s="4">
        <f t="shared" si="763"/>
        <v>0.46014320521774532</v>
      </c>
      <c r="L16302" s="4">
        <f t="shared" si="764"/>
        <v>0.53985679478225468</v>
      </c>
    </row>
    <row r="16303" spans="1:12" x14ac:dyDescent="0.3">
      <c r="A16303">
        <v>887</v>
      </c>
      <c r="B16303" t="s">
        <v>193</v>
      </c>
      <c r="C16303">
        <v>2015</v>
      </c>
      <c r="D16303" t="s">
        <v>220</v>
      </c>
      <c r="E16303">
        <v>60</v>
      </c>
      <c r="F16303">
        <v>5</v>
      </c>
      <c r="G16303" s="2">
        <v>205.93299999999999</v>
      </c>
      <c r="H16303" s="2">
        <v>220.87700000000001</v>
      </c>
      <c r="I16303" s="2">
        <v>426.81</v>
      </c>
      <c r="J16303" s="2">
        <f t="shared" si="762"/>
        <v>426.81</v>
      </c>
      <c r="K16303" s="4">
        <f t="shared" si="763"/>
        <v>0.48249338112977669</v>
      </c>
      <c r="L16303" s="4">
        <f t="shared" si="764"/>
        <v>0.51750661887022331</v>
      </c>
    </row>
    <row r="16304" spans="1:12" x14ac:dyDescent="0.3">
      <c r="A16304">
        <v>894</v>
      </c>
      <c r="B16304" t="s">
        <v>194</v>
      </c>
      <c r="C16304">
        <v>2015</v>
      </c>
      <c r="D16304" t="s">
        <v>220</v>
      </c>
      <c r="E16304">
        <v>60</v>
      </c>
      <c r="F16304">
        <v>5</v>
      </c>
      <c r="G16304" s="2">
        <v>84.522999999999996</v>
      </c>
      <c r="H16304" s="2">
        <v>106.825</v>
      </c>
      <c r="I16304" s="2">
        <v>191.34800000000001</v>
      </c>
      <c r="J16304" s="2">
        <f t="shared" si="762"/>
        <v>191.34800000000001</v>
      </c>
      <c r="K16304" s="4">
        <f t="shared" si="763"/>
        <v>0.4417239793465309</v>
      </c>
      <c r="L16304" s="4">
        <f t="shared" si="764"/>
        <v>0.55827602065346904</v>
      </c>
    </row>
    <row r="16305" spans="1:12" x14ac:dyDescent="0.3">
      <c r="A16305">
        <v>716</v>
      </c>
      <c r="B16305" t="s">
        <v>195</v>
      </c>
      <c r="C16305">
        <v>2015</v>
      </c>
      <c r="D16305" t="s">
        <v>220</v>
      </c>
      <c r="E16305">
        <v>60</v>
      </c>
      <c r="F16305">
        <v>5</v>
      </c>
      <c r="G16305" s="2">
        <v>85.751999999999995</v>
      </c>
      <c r="H16305" s="2">
        <v>127.861</v>
      </c>
      <c r="I16305" s="2">
        <v>213.613</v>
      </c>
      <c r="J16305" s="2">
        <f t="shared" si="762"/>
        <v>213.613</v>
      </c>
      <c r="K16305" s="4">
        <f t="shared" si="763"/>
        <v>0.401436242176272</v>
      </c>
      <c r="L16305" s="4">
        <f t="shared" si="764"/>
        <v>0.59856375782372795</v>
      </c>
    </row>
    <row r="16306" spans="1:12" x14ac:dyDescent="0.3">
      <c r="A16306">
        <v>4</v>
      </c>
      <c r="B16306" t="s">
        <v>196</v>
      </c>
      <c r="C16306">
        <v>2015</v>
      </c>
      <c r="D16306" t="s">
        <v>221</v>
      </c>
      <c r="E16306">
        <v>65</v>
      </c>
      <c r="F16306">
        <v>5</v>
      </c>
      <c r="G16306" s="2">
        <v>181.15100000000001</v>
      </c>
      <c r="H16306" s="2">
        <v>210.71100000000001</v>
      </c>
      <c r="I16306" s="2">
        <v>391.86200000000002</v>
      </c>
      <c r="J16306" s="2">
        <f t="shared" si="762"/>
        <v>391.86200000000002</v>
      </c>
      <c r="K16306" s="4">
        <f t="shared" si="763"/>
        <v>0.46228264031725452</v>
      </c>
      <c r="L16306" s="4">
        <f t="shared" si="764"/>
        <v>0.53771735968274548</v>
      </c>
    </row>
    <row r="16307" spans="1:12" x14ac:dyDescent="0.3">
      <c r="A16307">
        <v>8</v>
      </c>
      <c r="B16307" t="s">
        <v>198</v>
      </c>
      <c r="C16307">
        <v>2015</v>
      </c>
      <c r="D16307" t="s">
        <v>221</v>
      </c>
      <c r="E16307">
        <v>65</v>
      </c>
      <c r="F16307">
        <v>5</v>
      </c>
      <c r="G16307" s="2">
        <v>58.866999999999997</v>
      </c>
      <c r="H16307" s="2">
        <v>60.128</v>
      </c>
      <c r="I16307" s="2">
        <v>118.995</v>
      </c>
      <c r="J16307" s="2">
        <f t="shared" si="762"/>
        <v>118.995</v>
      </c>
      <c r="K16307" s="4">
        <f t="shared" si="763"/>
        <v>0.49470145804445559</v>
      </c>
      <c r="L16307" s="4">
        <f t="shared" si="764"/>
        <v>0.50529854195554436</v>
      </c>
    </row>
    <row r="16308" spans="1:12" x14ac:dyDescent="0.3">
      <c r="A16308">
        <v>12</v>
      </c>
      <c r="B16308" t="s">
        <v>199</v>
      </c>
      <c r="C16308">
        <v>2015</v>
      </c>
      <c r="D16308" t="s">
        <v>221</v>
      </c>
      <c r="E16308">
        <v>65</v>
      </c>
      <c r="F16308">
        <v>5</v>
      </c>
      <c r="G16308" s="2">
        <v>402.11799999999999</v>
      </c>
      <c r="H16308" s="2">
        <v>397.56299999999999</v>
      </c>
      <c r="I16308" s="2">
        <v>799.68100000000004</v>
      </c>
      <c r="J16308" s="2">
        <f t="shared" si="762"/>
        <v>799.68100000000004</v>
      </c>
      <c r="K16308" s="4">
        <f t="shared" si="763"/>
        <v>0.50284801064424434</v>
      </c>
      <c r="L16308" s="4">
        <f t="shared" si="764"/>
        <v>0.49715198935575555</v>
      </c>
    </row>
    <row r="16309" spans="1:12" x14ac:dyDescent="0.3">
      <c r="A16309">
        <v>24</v>
      </c>
      <c r="B16309" t="s">
        <v>200</v>
      </c>
      <c r="C16309">
        <v>2015</v>
      </c>
      <c r="D16309" t="s">
        <v>221</v>
      </c>
      <c r="E16309">
        <v>65</v>
      </c>
      <c r="F16309">
        <v>5</v>
      </c>
      <c r="G16309" s="2">
        <v>129.55600000000001</v>
      </c>
      <c r="H16309" s="2">
        <v>146.191</v>
      </c>
      <c r="I16309" s="2">
        <v>275.74700000000001</v>
      </c>
      <c r="J16309" s="2">
        <f t="shared" si="762"/>
        <v>275.74700000000001</v>
      </c>
      <c r="K16309" s="4">
        <f t="shared" si="763"/>
        <v>0.4698364805419461</v>
      </c>
      <c r="L16309" s="4">
        <f t="shared" si="764"/>
        <v>0.53016351945805396</v>
      </c>
    </row>
    <row r="16310" spans="1:12" x14ac:dyDescent="0.3">
      <c r="A16310">
        <v>28</v>
      </c>
      <c r="B16310" t="s">
        <v>201</v>
      </c>
      <c r="C16310">
        <v>2015</v>
      </c>
      <c r="D16310" t="s">
        <v>221</v>
      </c>
      <c r="E16310">
        <v>65</v>
      </c>
      <c r="F16310">
        <v>5</v>
      </c>
      <c r="G16310" s="2">
        <v>1.325</v>
      </c>
      <c r="H16310" s="2">
        <v>1.492</v>
      </c>
      <c r="I16310" s="2">
        <v>2.8170000000000002</v>
      </c>
      <c r="J16310" s="2">
        <f t="shared" si="762"/>
        <v>2.8170000000000002</v>
      </c>
      <c r="K16310" s="4">
        <f t="shared" si="763"/>
        <v>0.47035853745118916</v>
      </c>
      <c r="L16310" s="4">
        <f t="shared" si="764"/>
        <v>0.52964146254881073</v>
      </c>
    </row>
    <row r="16311" spans="1:12" x14ac:dyDescent="0.3">
      <c r="A16311">
        <v>32</v>
      </c>
      <c r="B16311" t="s">
        <v>202</v>
      </c>
      <c r="C16311">
        <v>2015</v>
      </c>
      <c r="D16311" t="s">
        <v>221</v>
      </c>
      <c r="E16311">
        <v>65</v>
      </c>
      <c r="F16311">
        <v>5</v>
      </c>
      <c r="G16311" s="2">
        <v>685.95899999999995</v>
      </c>
      <c r="H16311" s="2">
        <v>824.01499999999999</v>
      </c>
      <c r="I16311" s="2">
        <v>1509.9739999999999</v>
      </c>
      <c r="J16311" s="2">
        <f t="shared" si="762"/>
        <v>1509.9739999999999</v>
      </c>
      <c r="K16311" s="4">
        <f t="shared" si="763"/>
        <v>0.45428530557479796</v>
      </c>
      <c r="L16311" s="4">
        <f t="shared" si="764"/>
        <v>0.54571469442520204</v>
      </c>
    </row>
    <row r="16312" spans="1:12" x14ac:dyDescent="0.3">
      <c r="A16312">
        <v>51</v>
      </c>
      <c r="B16312" t="s">
        <v>203</v>
      </c>
      <c r="C16312">
        <v>2015</v>
      </c>
      <c r="D16312" t="s">
        <v>221</v>
      </c>
      <c r="E16312">
        <v>65</v>
      </c>
      <c r="F16312">
        <v>5</v>
      </c>
      <c r="G16312" s="2">
        <v>41.189</v>
      </c>
      <c r="H16312" s="2">
        <v>56.197000000000003</v>
      </c>
      <c r="I16312" s="2">
        <v>97.385999999999996</v>
      </c>
      <c r="J16312" s="2">
        <f t="shared" si="762"/>
        <v>97.385999999999996</v>
      </c>
      <c r="K16312" s="4">
        <f t="shared" si="763"/>
        <v>0.42294580329821535</v>
      </c>
      <c r="L16312" s="4">
        <f t="shared" si="764"/>
        <v>0.57705419670178471</v>
      </c>
    </row>
    <row r="16313" spans="1:12" x14ac:dyDescent="0.3">
      <c r="A16313">
        <v>533</v>
      </c>
      <c r="B16313" t="s">
        <v>204</v>
      </c>
      <c r="C16313">
        <v>2015</v>
      </c>
      <c r="D16313" t="s">
        <v>221</v>
      </c>
      <c r="E16313">
        <v>65</v>
      </c>
      <c r="F16313">
        <v>5</v>
      </c>
      <c r="G16313" s="2">
        <v>2.2410000000000001</v>
      </c>
      <c r="H16313" s="2">
        <v>2.6459999999999999</v>
      </c>
      <c r="I16313" s="2">
        <v>4.8869999999999996</v>
      </c>
      <c r="J16313" s="2">
        <f t="shared" si="762"/>
        <v>4.8870000000000005</v>
      </c>
      <c r="K16313" s="4">
        <f t="shared" si="763"/>
        <v>0.4585635359116022</v>
      </c>
      <c r="L16313" s="4">
        <f t="shared" si="764"/>
        <v>0.54143646408839774</v>
      </c>
    </row>
    <row r="16314" spans="1:12" x14ac:dyDescent="0.3">
      <c r="A16314">
        <v>36</v>
      </c>
      <c r="B16314" t="s">
        <v>205</v>
      </c>
      <c r="C16314">
        <v>2015</v>
      </c>
      <c r="D16314" t="s">
        <v>221</v>
      </c>
      <c r="E16314">
        <v>65</v>
      </c>
      <c r="F16314">
        <v>5</v>
      </c>
      <c r="G16314" s="2">
        <v>567.327</v>
      </c>
      <c r="H16314" s="2">
        <v>580.74199999999996</v>
      </c>
      <c r="I16314" s="2">
        <v>1148.069</v>
      </c>
      <c r="J16314" s="2">
        <f t="shared" si="762"/>
        <v>1148.069</v>
      </c>
      <c r="K16314" s="4">
        <f t="shared" si="763"/>
        <v>0.49415758112099534</v>
      </c>
      <c r="L16314" s="4">
        <f t="shared" si="764"/>
        <v>0.50584241887900461</v>
      </c>
    </row>
    <row r="16315" spans="1:12" x14ac:dyDescent="0.3">
      <c r="A16315">
        <v>40</v>
      </c>
      <c r="B16315" t="s">
        <v>206</v>
      </c>
      <c r="C16315">
        <v>2015</v>
      </c>
      <c r="D16315" t="s">
        <v>221</v>
      </c>
      <c r="E16315">
        <v>65</v>
      </c>
      <c r="F16315">
        <v>5</v>
      </c>
      <c r="G16315" s="2">
        <v>208.952</v>
      </c>
      <c r="H16315" s="2">
        <v>232.97499999999999</v>
      </c>
      <c r="I16315" s="2">
        <v>441.92700000000002</v>
      </c>
      <c r="J16315" s="2">
        <f t="shared" si="762"/>
        <v>441.92700000000002</v>
      </c>
      <c r="K16315" s="4">
        <f t="shared" si="763"/>
        <v>0.47282017165730988</v>
      </c>
      <c r="L16315" s="4">
        <f t="shared" si="764"/>
        <v>0.52717982834269006</v>
      </c>
    </row>
    <row r="16316" spans="1:12" x14ac:dyDescent="0.3">
      <c r="A16316">
        <v>31</v>
      </c>
      <c r="B16316" t="s">
        <v>207</v>
      </c>
      <c r="C16316">
        <v>2015</v>
      </c>
      <c r="D16316" t="s">
        <v>221</v>
      </c>
      <c r="E16316">
        <v>65</v>
      </c>
      <c r="F16316">
        <v>5</v>
      </c>
      <c r="G16316" s="2">
        <v>79.674000000000007</v>
      </c>
      <c r="H16316" s="2">
        <v>99.947000000000003</v>
      </c>
      <c r="I16316" s="2">
        <v>179.62100000000001</v>
      </c>
      <c r="J16316" s="2">
        <f t="shared" si="762"/>
        <v>179.62100000000001</v>
      </c>
      <c r="K16316" s="4">
        <f t="shared" si="763"/>
        <v>0.44356728890274522</v>
      </c>
      <c r="L16316" s="4">
        <f t="shared" si="764"/>
        <v>0.55643271109725478</v>
      </c>
    </row>
    <row r="16317" spans="1:12" x14ac:dyDescent="0.3">
      <c r="A16317">
        <v>44</v>
      </c>
      <c r="B16317" t="s">
        <v>208</v>
      </c>
      <c r="C16317">
        <v>2015</v>
      </c>
      <c r="D16317" t="s">
        <v>221</v>
      </c>
      <c r="E16317">
        <v>65</v>
      </c>
      <c r="F16317">
        <v>5</v>
      </c>
      <c r="G16317" s="2">
        <v>4.2229999999999999</v>
      </c>
      <c r="H16317" s="2">
        <v>5.0490000000000004</v>
      </c>
      <c r="I16317" s="2">
        <v>9.2720000000000002</v>
      </c>
      <c r="J16317" s="2">
        <f t="shared" si="762"/>
        <v>9.2720000000000002</v>
      </c>
      <c r="K16317" s="4">
        <f t="shared" si="763"/>
        <v>0.45545729076790331</v>
      </c>
      <c r="L16317" s="4">
        <f t="shared" si="764"/>
        <v>0.54454270923209669</v>
      </c>
    </row>
    <row r="16318" spans="1:12" x14ac:dyDescent="0.3">
      <c r="A16318">
        <v>48</v>
      </c>
      <c r="B16318" t="s">
        <v>209</v>
      </c>
      <c r="C16318">
        <v>2015</v>
      </c>
      <c r="D16318" t="s">
        <v>221</v>
      </c>
      <c r="E16318">
        <v>65</v>
      </c>
      <c r="F16318">
        <v>5</v>
      </c>
      <c r="G16318" s="2">
        <v>7.37</v>
      </c>
      <c r="H16318" s="2">
        <v>5.49</v>
      </c>
      <c r="I16318" s="2">
        <v>12.86</v>
      </c>
      <c r="J16318" s="2">
        <f t="shared" ref="J16318:J16381" si="765">H16318+G16318</f>
        <v>12.86</v>
      </c>
      <c r="K16318" s="4">
        <f t="shared" ref="K16318:K16381" si="766">G16318/J16318</f>
        <v>0.57309486780715402</v>
      </c>
      <c r="L16318" s="4">
        <f t="shared" ref="L16318:L16381" si="767">H16318/J16318</f>
        <v>0.42690513219284609</v>
      </c>
    </row>
    <row r="16319" spans="1:12" x14ac:dyDescent="0.3">
      <c r="A16319">
        <v>50</v>
      </c>
      <c r="B16319" t="s">
        <v>9</v>
      </c>
      <c r="C16319">
        <v>2015</v>
      </c>
      <c r="D16319" t="s">
        <v>221</v>
      </c>
      <c r="E16319">
        <v>65</v>
      </c>
      <c r="F16319">
        <v>5</v>
      </c>
      <c r="G16319" s="2">
        <v>1482.5889999999999</v>
      </c>
      <c r="H16319" s="2">
        <v>1370.0050000000001</v>
      </c>
      <c r="I16319" s="2">
        <v>2852.5940000000001</v>
      </c>
      <c r="J16319" s="2">
        <f t="shared" si="765"/>
        <v>2852.5940000000001</v>
      </c>
      <c r="K16319" s="4">
        <f t="shared" si="766"/>
        <v>0.51973361789304751</v>
      </c>
      <c r="L16319" s="4">
        <f t="shared" si="767"/>
        <v>0.48026638210695249</v>
      </c>
    </row>
    <row r="16320" spans="1:12" x14ac:dyDescent="0.3">
      <c r="A16320">
        <v>52</v>
      </c>
      <c r="B16320" t="s">
        <v>11</v>
      </c>
      <c r="C16320">
        <v>2015</v>
      </c>
      <c r="D16320" t="s">
        <v>221</v>
      </c>
      <c r="E16320">
        <v>65</v>
      </c>
      <c r="F16320">
        <v>5</v>
      </c>
      <c r="G16320" s="2">
        <v>5.9950000000000001</v>
      </c>
      <c r="H16320" s="2">
        <v>6.8559999999999999</v>
      </c>
      <c r="I16320" s="2">
        <v>12.851000000000001</v>
      </c>
      <c r="J16320" s="2">
        <f t="shared" si="765"/>
        <v>12.850999999999999</v>
      </c>
      <c r="K16320" s="4">
        <f t="shared" si="766"/>
        <v>0.46650066142712632</v>
      </c>
      <c r="L16320" s="4">
        <f t="shared" si="767"/>
        <v>0.53349933857287368</v>
      </c>
    </row>
    <row r="16321" spans="1:12" x14ac:dyDescent="0.3">
      <c r="A16321">
        <v>112</v>
      </c>
      <c r="B16321" t="s">
        <v>210</v>
      </c>
      <c r="C16321">
        <v>2015</v>
      </c>
      <c r="D16321" t="s">
        <v>221</v>
      </c>
      <c r="E16321">
        <v>65</v>
      </c>
      <c r="F16321">
        <v>5</v>
      </c>
      <c r="G16321" s="2">
        <v>169.1</v>
      </c>
      <c r="H16321" s="2">
        <v>260.50400000000002</v>
      </c>
      <c r="I16321" s="2">
        <v>429.60399999999998</v>
      </c>
      <c r="J16321" s="2">
        <f t="shared" si="765"/>
        <v>429.60400000000004</v>
      </c>
      <c r="K16321" s="4">
        <f t="shared" si="766"/>
        <v>0.39361830895429273</v>
      </c>
      <c r="L16321" s="4">
        <f t="shared" si="767"/>
        <v>0.60638169104570716</v>
      </c>
    </row>
    <row r="16322" spans="1:12" x14ac:dyDescent="0.3">
      <c r="A16322">
        <v>56</v>
      </c>
      <c r="B16322" t="s">
        <v>12</v>
      </c>
      <c r="C16322">
        <v>2015</v>
      </c>
      <c r="D16322" t="s">
        <v>221</v>
      </c>
      <c r="E16322">
        <v>65</v>
      </c>
      <c r="F16322">
        <v>5</v>
      </c>
      <c r="G16322" s="2">
        <v>286.01400000000001</v>
      </c>
      <c r="H16322" s="2">
        <v>311.488</v>
      </c>
      <c r="I16322" s="2">
        <v>597.50199999999995</v>
      </c>
      <c r="J16322" s="2">
        <f t="shared" si="765"/>
        <v>597.50199999999995</v>
      </c>
      <c r="K16322" s="4">
        <f t="shared" si="766"/>
        <v>0.47868291654253881</v>
      </c>
      <c r="L16322" s="4">
        <f t="shared" si="767"/>
        <v>0.52131708345746131</v>
      </c>
    </row>
    <row r="16323" spans="1:12" x14ac:dyDescent="0.3">
      <c r="A16323">
        <v>84</v>
      </c>
      <c r="B16323" t="s">
        <v>13</v>
      </c>
      <c r="C16323">
        <v>2015</v>
      </c>
      <c r="D16323" t="s">
        <v>221</v>
      </c>
      <c r="E16323">
        <v>65</v>
      </c>
      <c r="F16323">
        <v>5</v>
      </c>
      <c r="G16323" s="2">
        <v>2.9350000000000001</v>
      </c>
      <c r="H16323" s="2">
        <v>2.6749999999999998</v>
      </c>
      <c r="I16323" s="2">
        <v>5.61</v>
      </c>
      <c r="J16323" s="2">
        <f t="shared" si="765"/>
        <v>5.6099999999999994</v>
      </c>
      <c r="K16323" s="4">
        <f t="shared" si="766"/>
        <v>0.52317290552584672</v>
      </c>
      <c r="L16323" s="4">
        <f t="shared" si="767"/>
        <v>0.47682709447415333</v>
      </c>
    </row>
    <row r="16324" spans="1:12" x14ac:dyDescent="0.3">
      <c r="A16324">
        <v>204</v>
      </c>
      <c r="B16324" t="s">
        <v>14</v>
      </c>
      <c r="C16324">
        <v>2015</v>
      </c>
      <c r="D16324" t="s">
        <v>221</v>
      </c>
      <c r="E16324">
        <v>65</v>
      </c>
      <c r="F16324">
        <v>5</v>
      </c>
      <c r="G16324" s="2">
        <v>57.889000000000003</v>
      </c>
      <c r="H16324" s="2">
        <v>78.085999999999999</v>
      </c>
      <c r="I16324" s="2">
        <v>135.97499999999999</v>
      </c>
      <c r="J16324" s="2">
        <f t="shared" si="765"/>
        <v>135.97499999999999</v>
      </c>
      <c r="K16324" s="4">
        <f t="shared" si="766"/>
        <v>0.4257326714469572</v>
      </c>
      <c r="L16324" s="4">
        <f t="shared" si="767"/>
        <v>0.57426732855304286</v>
      </c>
    </row>
    <row r="16325" spans="1:12" x14ac:dyDescent="0.3">
      <c r="A16325">
        <v>64</v>
      </c>
      <c r="B16325" t="s">
        <v>15</v>
      </c>
      <c r="C16325">
        <v>2015</v>
      </c>
      <c r="D16325" t="s">
        <v>221</v>
      </c>
      <c r="E16325">
        <v>65</v>
      </c>
      <c r="F16325">
        <v>5</v>
      </c>
      <c r="G16325" s="2">
        <v>8.1929999999999996</v>
      </c>
      <c r="H16325" s="2">
        <v>6.5209999999999999</v>
      </c>
      <c r="I16325" s="2">
        <v>14.714</v>
      </c>
      <c r="J16325" s="2">
        <f t="shared" si="765"/>
        <v>14.713999999999999</v>
      </c>
      <c r="K16325" s="4">
        <f t="shared" si="766"/>
        <v>0.55681663721625663</v>
      </c>
      <c r="L16325" s="4">
        <f t="shared" si="767"/>
        <v>0.44318336278374343</v>
      </c>
    </row>
    <row r="16326" spans="1:12" x14ac:dyDescent="0.3">
      <c r="A16326">
        <v>68</v>
      </c>
      <c r="B16326" t="s">
        <v>16</v>
      </c>
      <c r="C16326">
        <v>2015</v>
      </c>
      <c r="D16326" t="s">
        <v>221</v>
      </c>
      <c r="E16326">
        <v>65</v>
      </c>
      <c r="F16326">
        <v>5</v>
      </c>
      <c r="G16326" s="2">
        <v>120.325</v>
      </c>
      <c r="H16326" s="2">
        <v>128.90700000000001</v>
      </c>
      <c r="I16326" s="2">
        <v>249.232</v>
      </c>
      <c r="J16326" s="2">
        <f t="shared" si="765"/>
        <v>249.23200000000003</v>
      </c>
      <c r="K16326" s="4">
        <f t="shared" si="766"/>
        <v>0.48278310971303839</v>
      </c>
      <c r="L16326" s="4">
        <f t="shared" si="767"/>
        <v>0.51721689028696149</v>
      </c>
    </row>
    <row r="16327" spans="1:12" x14ac:dyDescent="0.3">
      <c r="A16327">
        <v>70</v>
      </c>
      <c r="B16327" t="s">
        <v>17</v>
      </c>
      <c r="C16327">
        <v>2015</v>
      </c>
      <c r="D16327" t="s">
        <v>221</v>
      </c>
      <c r="E16327">
        <v>65</v>
      </c>
      <c r="F16327">
        <v>5</v>
      </c>
      <c r="G16327" s="2">
        <v>73.83</v>
      </c>
      <c r="H16327" s="2">
        <v>89.988</v>
      </c>
      <c r="I16327" s="2">
        <v>163.81800000000001</v>
      </c>
      <c r="J16327" s="2">
        <f t="shared" si="765"/>
        <v>163.81799999999998</v>
      </c>
      <c r="K16327" s="4">
        <f t="shared" si="766"/>
        <v>0.4506830751199502</v>
      </c>
      <c r="L16327" s="4">
        <f t="shared" si="767"/>
        <v>0.54931692488004991</v>
      </c>
    </row>
    <row r="16328" spans="1:12" x14ac:dyDescent="0.3">
      <c r="A16328">
        <v>72</v>
      </c>
      <c r="B16328" t="s">
        <v>18</v>
      </c>
      <c r="C16328">
        <v>2015</v>
      </c>
      <c r="D16328" t="s">
        <v>221</v>
      </c>
      <c r="E16328">
        <v>65</v>
      </c>
      <c r="F16328">
        <v>5</v>
      </c>
      <c r="G16328" s="2">
        <v>15.256</v>
      </c>
      <c r="H16328" s="2">
        <v>19.254000000000001</v>
      </c>
      <c r="I16328" s="2">
        <v>34.51</v>
      </c>
      <c r="J16328" s="2">
        <f t="shared" si="765"/>
        <v>34.510000000000005</v>
      </c>
      <c r="K16328" s="4">
        <f t="shared" si="766"/>
        <v>0.44207476093885822</v>
      </c>
      <c r="L16328" s="4">
        <f t="shared" si="767"/>
        <v>0.55792523906114166</v>
      </c>
    </row>
    <row r="16329" spans="1:12" x14ac:dyDescent="0.3">
      <c r="A16329">
        <v>76</v>
      </c>
      <c r="B16329" t="s">
        <v>19</v>
      </c>
      <c r="C16329">
        <v>2015</v>
      </c>
      <c r="D16329" t="s">
        <v>221</v>
      </c>
      <c r="E16329">
        <v>65</v>
      </c>
      <c r="F16329">
        <v>5</v>
      </c>
      <c r="G16329" s="2">
        <v>2736.1320000000001</v>
      </c>
      <c r="H16329" s="2">
        <v>3247.42</v>
      </c>
      <c r="I16329" s="2">
        <v>5983.5519999999997</v>
      </c>
      <c r="J16329" s="2">
        <f t="shared" si="765"/>
        <v>5983.5519999999997</v>
      </c>
      <c r="K16329" s="4">
        <f t="shared" si="766"/>
        <v>0.4572755446931856</v>
      </c>
      <c r="L16329" s="4">
        <f t="shared" si="767"/>
        <v>0.54272445530681446</v>
      </c>
    </row>
    <row r="16330" spans="1:12" x14ac:dyDescent="0.3">
      <c r="A16330">
        <v>96</v>
      </c>
      <c r="B16330" t="s">
        <v>20</v>
      </c>
      <c r="C16330">
        <v>2015</v>
      </c>
      <c r="D16330" t="s">
        <v>221</v>
      </c>
      <c r="E16330">
        <v>65</v>
      </c>
      <c r="F16330">
        <v>5</v>
      </c>
      <c r="G16330" s="2">
        <v>3.3849999999999998</v>
      </c>
      <c r="H16330" s="2">
        <v>3.6469999999999998</v>
      </c>
      <c r="I16330" s="2">
        <v>7.032</v>
      </c>
      <c r="J16330" s="2">
        <f t="shared" si="765"/>
        <v>7.032</v>
      </c>
      <c r="K16330" s="4">
        <f t="shared" si="766"/>
        <v>0.48137087599544937</v>
      </c>
      <c r="L16330" s="4">
        <f t="shared" si="767"/>
        <v>0.51862912400455063</v>
      </c>
    </row>
    <row r="16331" spans="1:12" x14ac:dyDescent="0.3">
      <c r="A16331">
        <v>100</v>
      </c>
      <c r="B16331" t="s">
        <v>21</v>
      </c>
      <c r="C16331">
        <v>2015</v>
      </c>
      <c r="D16331" t="s">
        <v>221</v>
      </c>
      <c r="E16331">
        <v>65</v>
      </c>
      <c r="F16331">
        <v>5</v>
      </c>
      <c r="G16331" s="2">
        <v>214.54599999999999</v>
      </c>
      <c r="H16331" s="2">
        <v>274.04599999999999</v>
      </c>
      <c r="I16331" s="2">
        <v>488.59199999999998</v>
      </c>
      <c r="J16331" s="2">
        <f t="shared" si="765"/>
        <v>488.59199999999998</v>
      </c>
      <c r="K16331" s="4">
        <f t="shared" si="766"/>
        <v>0.43911075089236007</v>
      </c>
      <c r="L16331" s="4">
        <f t="shared" si="767"/>
        <v>0.56088924910763993</v>
      </c>
    </row>
    <row r="16332" spans="1:12" x14ac:dyDescent="0.3">
      <c r="A16332">
        <v>854</v>
      </c>
      <c r="B16332" t="s">
        <v>22</v>
      </c>
      <c r="C16332">
        <v>2015</v>
      </c>
      <c r="D16332" t="s">
        <v>221</v>
      </c>
      <c r="E16332">
        <v>65</v>
      </c>
      <c r="F16332">
        <v>5</v>
      </c>
      <c r="G16332" s="2">
        <v>76.933000000000007</v>
      </c>
      <c r="H16332" s="2">
        <v>113.255</v>
      </c>
      <c r="I16332" s="2">
        <v>190.18799999999999</v>
      </c>
      <c r="J16332" s="2">
        <f t="shared" si="765"/>
        <v>190.18799999999999</v>
      </c>
      <c r="K16332" s="4">
        <f t="shared" si="766"/>
        <v>0.40451027404462958</v>
      </c>
      <c r="L16332" s="4">
        <f t="shared" si="767"/>
        <v>0.59548972595537053</v>
      </c>
    </row>
    <row r="16333" spans="1:12" x14ac:dyDescent="0.3">
      <c r="A16333">
        <v>108</v>
      </c>
      <c r="B16333" t="s">
        <v>23</v>
      </c>
      <c r="C16333">
        <v>2015</v>
      </c>
      <c r="D16333" t="s">
        <v>221</v>
      </c>
      <c r="E16333">
        <v>65</v>
      </c>
      <c r="F16333">
        <v>5</v>
      </c>
      <c r="G16333" s="2">
        <v>39.497999999999998</v>
      </c>
      <c r="H16333" s="2">
        <v>47.945999999999998</v>
      </c>
      <c r="I16333" s="2">
        <v>87.444000000000003</v>
      </c>
      <c r="J16333" s="2">
        <f t="shared" si="765"/>
        <v>87.443999999999988</v>
      </c>
      <c r="K16333" s="4">
        <f t="shared" si="766"/>
        <v>0.45169479895704684</v>
      </c>
      <c r="L16333" s="4">
        <f t="shared" si="767"/>
        <v>0.54830520104295322</v>
      </c>
    </row>
    <row r="16334" spans="1:12" x14ac:dyDescent="0.3">
      <c r="A16334">
        <v>132</v>
      </c>
      <c r="B16334" t="s">
        <v>24</v>
      </c>
      <c r="C16334">
        <v>2015</v>
      </c>
      <c r="D16334" t="s">
        <v>221</v>
      </c>
      <c r="E16334">
        <v>65</v>
      </c>
      <c r="F16334">
        <v>5</v>
      </c>
      <c r="G16334" s="2">
        <v>1.982</v>
      </c>
      <c r="H16334" s="2">
        <v>3.5830000000000002</v>
      </c>
      <c r="I16334" s="2">
        <v>5.5650000000000004</v>
      </c>
      <c r="J16334" s="2">
        <f t="shared" si="765"/>
        <v>5.5650000000000004</v>
      </c>
      <c r="K16334" s="4">
        <f t="shared" si="766"/>
        <v>0.35615453728661273</v>
      </c>
      <c r="L16334" s="4">
        <f t="shared" si="767"/>
        <v>0.64384546271338727</v>
      </c>
    </row>
    <row r="16335" spans="1:12" x14ac:dyDescent="0.3">
      <c r="A16335">
        <v>116</v>
      </c>
      <c r="B16335" t="s">
        <v>25</v>
      </c>
      <c r="C16335">
        <v>2015</v>
      </c>
      <c r="D16335" t="s">
        <v>221</v>
      </c>
      <c r="E16335">
        <v>65</v>
      </c>
      <c r="F16335">
        <v>5</v>
      </c>
      <c r="G16335" s="2">
        <v>109.76600000000001</v>
      </c>
      <c r="H16335" s="2">
        <v>159.34299999999999</v>
      </c>
      <c r="I16335" s="2">
        <v>269.10899999999998</v>
      </c>
      <c r="J16335" s="2">
        <f t="shared" si="765"/>
        <v>269.10899999999998</v>
      </c>
      <c r="K16335" s="4">
        <f t="shared" si="766"/>
        <v>0.40788676707207866</v>
      </c>
      <c r="L16335" s="4">
        <f t="shared" si="767"/>
        <v>0.5921132329279214</v>
      </c>
    </row>
    <row r="16336" spans="1:12" x14ac:dyDescent="0.3">
      <c r="A16336">
        <v>120</v>
      </c>
      <c r="B16336" t="s">
        <v>26</v>
      </c>
      <c r="C16336">
        <v>2015</v>
      </c>
      <c r="D16336" t="s">
        <v>221</v>
      </c>
      <c r="E16336">
        <v>65</v>
      </c>
      <c r="F16336">
        <v>5</v>
      </c>
      <c r="G16336" s="2">
        <v>124.65</v>
      </c>
      <c r="H16336" s="2">
        <v>147.02000000000001</v>
      </c>
      <c r="I16336" s="2">
        <v>271.67</v>
      </c>
      <c r="J16336" s="2">
        <f t="shared" si="765"/>
        <v>271.67</v>
      </c>
      <c r="K16336" s="4">
        <f t="shared" si="766"/>
        <v>0.45882872602790148</v>
      </c>
      <c r="L16336" s="4">
        <f t="shared" si="767"/>
        <v>0.54117127397209852</v>
      </c>
    </row>
    <row r="16337" spans="1:12" x14ac:dyDescent="0.3">
      <c r="A16337">
        <v>124</v>
      </c>
      <c r="B16337" t="s">
        <v>27</v>
      </c>
      <c r="C16337">
        <v>2015</v>
      </c>
      <c r="D16337" t="s">
        <v>221</v>
      </c>
      <c r="E16337">
        <v>65</v>
      </c>
      <c r="F16337">
        <v>5</v>
      </c>
      <c r="G16337" s="2">
        <v>941.07799999999997</v>
      </c>
      <c r="H16337" s="2">
        <v>975.54399999999998</v>
      </c>
      <c r="I16337" s="2">
        <v>1916.6220000000001</v>
      </c>
      <c r="J16337" s="2">
        <f t="shared" si="765"/>
        <v>1916.6219999999998</v>
      </c>
      <c r="K16337" s="4">
        <f t="shared" si="766"/>
        <v>0.49100866002790328</v>
      </c>
      <c r="L16337" s="4">
        <f t="shared" si="767"/>
        <v>0.50899133997209678</v>
      </c>
    </row>
    <row r="16338" spans="1:12" x14ac:dyDescent="0.3">
      <c r="A16338">
        <v>148</v>
      </c>
      <c r="B16338" t="s">
        <v>28</v>
      </c>
      <c r="C16338">
        <v>2015</v>
      </c>
      <c r="D16338" t="s">
        <v>221</v>
      </c>
      <c r="E16338">
        <v>65</v>
      </c>
      <c r="F16338">
        <v>5</v>
      </c>
      <c r="G16338" s="2">
        <v>67.105999999999995</v>
      </c>
      <c r="H16338" s="2">
        <v>75.349999999999994</v>
      </c>
      <c r="I16338" s="2">
        <v>142.45599999999999</v>
      </c>
      <c r="J16338" s="2">
        <f t="shared" si="765"/>
        <v>142.45599999999999</v>
      </c>
      <c r="K16338" s="4">
        <f t="shared" si="766"/>
        <v>0.47106474981748753</v>
      </c>
      <c r="L16338" s="4">
        <f t="shared" si="767"/>
        <v>0.52893525018251253</v>
      </c>
    </row>
    <row r="16339" spans="1:12" x14ac:dyDescent="0.3">
      <c r="A16339">
        <v>830</v>
      </c>
      <c r="B16339" t="s">
        <v>29</v>
      </c>
      <c r="C16339">
        <v>2015</v>
      </c>
      <c r="D16339" t="s">
        <v>221</v>
      </c>
      <c r="E16339">
        <v>65</v>
      </c>
      <c r="F16339">
        <v>5</v>
      </c>
      <c r="G16339" s="2">
        <v>3.9249999999999998</v>
      </c>
      <c r="H16339" s="2">
        <v>4.218</v>
      </c>
      <c r="I16339" s="2">
        <v>8.1430000000000007</v>
      </c>
      <c r="J16339" s="2">
        <f t="shared" si="765"/>
        <v>8.1430000000000007</v>
      </c>
      <c r="K16339" s="4">
        <f t="shared" si="766"/>
        <v>0.48200908755986732</v>
      </c>
      <c r="L16339" s="4">
        <f t="shared" si="767"/>
        <v>0.51799091244013262</v>
      </c>
    </row>
    <row r="16340" spans="1:12" x14ac:dyDescent="0.3">
      <c r="A16340">
        <v>152</v>
      </c>
      <c r="B16340" t="s">
        <v>30</v>
      </c>
      <c r="C16340">
        <v>2015</v>
      </c>
      <c r="D16340" t="s">
        <v>221</v>
      </c>
      <c r="E16340">
        <v>65</v>
      </c>
      <c r="F16340">
        <v>5</v>
      </c>
      <c r="G16340" s="2">
        <v>293.25099999999998</v>
      </c>
      <c r="H16340" s="2">
        <v>338.54199999999997</v>
      </c>
      <c r="I16340" s="2">
        <v>631.79300000000001</v>
      </c>
      <c r="J16340" s="2">
        <f t="shared" si="765"/>
        <v>631.79299999999989</v>
      </c>
      <c r="K16340" s="4">
        <f t="shared" si="766"/>
        <v>0.46415677286706253</v>
      </c>
      <c r="L16340" s="4">
        <f t="shared" si="767"/>
        <v>0.53584322713293753</v>
      </c>
    </row>
    <row r="16341" spans="1:12" x14ac:dyDescent="0.3">
      <c r="A16341">
        <v>156</v>
      </c>
      <c r="B16341" t="s">
        <v>31</v>
      </c>
      <c r="C16341">
        <v>2015</v>
      </c>
      <c r="D16341" t="s">
        <v>221</v>
      </c>
      <c r="E16341">
        <v>65</v>
      </c>
      <c r="F16341">
        <v>5</v>
      </c>
      <c r="G16341" s="2">
        <v>25506.513999999999</v>
      </c>
      <c r="H16341" s="2">
        <v>26217.513999999999</v>
      </c>
      <c r="I16341" s="2">
        <v>51724.027999999998</v>
      </c>
      <c r="J16341" s="2">
        <f t="shared" si="765"/>
        <v>51724.027999999998</v>
      </c>
      <c r="K16341" s="4">
        <f t="shared" si="766"/>
        <v>0.49312698539255295</v>
      </c>
      <c r="L16341" s="4">
        <f t="shared" si="767"/>
        <v>0.50687301460744705</v>
      </c>
    </row>
    <row r="16342" spans="1:12" x14ac:dyDescent="0.3">
      <c r="A16342">
        <v>344</v>
      </c>
      <c r="B16342" t="s">
        <v>32</v>
      </c>
      <c r="C16342">
        <v>2015</v>
      </c>
      <c r="D16342" t="s">
        <v>221</v>
      </c>
      <c r="E16342">
        <v>65</v>
      </c>
      <c r="F16342">
        <v>5</v>
      </c>
      <c r="G16342" s="2">
        <v>181.21199999999999</v>
      </c>
      <c r="H16342" s="2">
        <v>181.94800000000001</v>
      </c>
      <c r="I16342" s="2">
        <v>363.16</v>
      </c>
      <c r="J16342" s="2">
        <f t="shared" si="765"/>
        <v>363.15999999999997</v>
      </c>
      <c r="K16342" s="4">
        <f t="shared" si="766"/>
        <v>0.49898667254102874</v>
      </c>
      <c r="L16342" s="4">
        <f t="shared" si="767"/>
        <v>0.50101332745897131</v>
      </c>
    </row>
    <row r="16343" spans="1:12" x14ac:dyDescent="0.3">
      <c r="A16343">
        <v>446</v>
      </c>
      <c r="B16343" t="s">
        <v>33</v>
      </c>
      <c r="C16343">
        <v>2015</v>
      </c>
      <c r="D16343" t="s">
        <v>221</v>
      </c>
      <c r="E16343">
        <v>65</v>
      </c>
      <c r="F16343">
        <v>5</v>
      </c>
      <c r="G16343" s="2">
        <v>11.430999999999999</v>
      </c>
      <c r="H16343" s="2">
        <v>10.303000000000001</v>
      </c>
      <c r="I16343" s="2">
        <v>21.734000000000002</v>
      </c>
      <c r="J16343" s="2">
        <f t="shared" si="765"/>
        <v>21.734000000000002</v>
      </c>
      <c r="K16343" s="4">
        <f t="shared" si="766"/>
        <v>0.52595012422931808</v>
      </c>
      <c r="L16343" s="4">
        <f t="shared" si="767"/>
        <v>0.47404987577068186</v>
      </c>
    </row>
    <row r="16344" spans="1:12" x14ac:dyDescent="0.3">
      <c r="A16344">
        <v>158</v>
      </c>
      <c r="B16344" t="s">
        <v>34</v>
      </c>
      <c r="C16344">
        <v>2015</v>
      </c>
      <c r="D16344" t="s">
        <v>221</v>
      </c>
      <c r="E16344">
        <v>65</v>
      </c>
      <c r="F16344">
        <v>5</v>
      </c>
      <c r="G16344" s="2">
        <v>483.39499999999998</v>
      </c>
      <c r="H16344" s="2">
        <v>497.64600000000002</v>
      </c>
      <c r="I16344" s="2">
        <v>981.04100000000005</v>
      </c>
      <c r="J16344" s="2">
        <f t="shared" si="765"/>
        <v>981.04099999999994</v>
      </c>
      <c r="K16344" s="4">
        <f t="shared" si="766"/>
        <v>0.49273679693305378</v>
      </c>
      <c r="L16344" s="4">
        <f t="shared" si="767"/>
        <v>0.50726320306694628</v>
      </c>
    </row>
    <row r="16345" spans="1:12" x14ac:dyDescent="0.3">
      <c r="A16345">
        <v>170</v>
      </c>
      <c r="B16345" t="s">
        <v>36</v>
      </c>
      <c r="C16345">
        <v>2015</v>
      </c>
      <c r="D16345" t="s">
        <v>221</v>
      </c>
      <c r="E16345">
        <v>65</v>
      </c>
      <c r="F16345">
        <v>5</v>
      </c>
      <c r="G16345" s="2">
        <v>603.24199999999996</v>
      </c>
      <c r="H16345" s="2">
        <v>706.74300000000005</v>
      </c>
      <c r="I16345" s="2">
        <v>1309.9849999999999</v>
      </c>
      <c r="J16345" s="2">
        <f t="shared" si="765"/>
        <v>1309.9850000000001</v>
      </c>
      <c r="K16345" s="4">
        <f t="shared" si="766"/>
        <v>0.46049534918338753</v>
      </c>
      <c r="L16345" s="4">
        <f t="shared" si="767"/>
        <v>0.53950465081661236</v>
      </c>
    </row>
    <row r="16346" spans="1:12" x14ac:dyDescent="0.3">
      <c r="A16346">
        <v>174</v>
      </c>
      <c r="B16346" t="s">
        <v>37</v>
      </c>
      <c r="C16346">
        <v>2015</v>
      </c>
      <c r="D16346" t="s">
        <v>221</v>
      </c>
      <c r="E16346">
        <v>65</v>
      </c>
      <c r="F16346">
        <v>5</v>
      </c>
      <c r="G16346" s="2">
        <v>4.3259999999999996</v>
      </c>
      <c r="H16346" s="2">
        <v>4.75</v>
      </c>
      <c r="I16346" s="2">
        <v>9.0760000000000005</v>
      </c>
      <c r="J16346" s="2">
        <f t="shared" si="765"/>
        <v>9.0760000000000005</v>
      </c>
      <c r="K16346" s="4">
        <f t="shared" si="766"/>
        <v>0.47664169237549575</v>
      </c>
      <c r="L16346" s="4">
        <f t="shared" si="767"/>
        <v>0.52335830762450419</v>
      </c>
    </row>
    <row r="16347" spans="1:12" x14ac:dyDescent="0.3">
      <c r="A16347">
        <v>178</v>
      </c>
      <c r="B16347" t="s">
        <v>38</v>
      </c>
      <c r="C16347">
        <v>2015</v>
      </c>
      <c r="D16347" t="s">
        <v>221</v>
      </c>
      <c r="E16347">
        <v>65</v>
      </c>
      <c r="F16347">
        <v>5</v>
      </c>
      <c r="G16347" s="2">
        <v>24.254000000000001</v>
      </c>
      <c r="H16347" s="2">
        <v>30.49</v>
      </c>
      <c r="I16347" s="2">
        <v>54.744</v>
      </c>
      <c r="J16347" s="2">
        <f t="shared" si="765"/>
        <v>54.744</v>
      </c>
      <c r="K16347" s="4">
        <f t="shared" si="766"/>
        <v>0.44304398655560429</v>
      </c>
      <c r="L16347" s="4">
        <f t="shared" si="767"/>
        <v>0.55695601344439571</v>
      </c>
    </row>
    <row r="16348" spans="1:12" x14ac:dyDescent="0.3">
      <c r="A16348">
        <v>188</v>
      </c>
      <c r="B16348" t="s">
        <v>39</v>
      </c>
      <c r="C16348">
        <v>2015</v>
      </c>
      <c r="D16348" t="s">
        <v>221</v>
      </c>
      <c r="E16348">
        <v>65</v>
      </c>
      <c r="F16348">
        <v>5</v>
      </c>
      <c r="G16348" s="2">
        <v>73.334999999999994</v>
      </c>
      <c r="H16348" s="2">
        <v>77.78</v>
      </c>
      <c r="I16348" s="2">
        <v>151.11500000000001</v>
      </c>
      <c r="J16348" s="2">
        <f t="shared" si="765"/>
        <v>151.11500000000001</v>
      </c>
      <c r="K16348" s="4">
        <f t="shared" si="766"/>
        <v>0.48529265790953902</v>
      </c>
      <c r="L16348" s="4">
        <f t="shared" si="767"/>
        <v>0.51470734209046087</v>
      </c>
    </row>
    <row r="16349" spans="1:12" x14ac:dyDescent="0.3">
      <c r="A16349">
        <v>191</v>
      </c>
      <c r="B16349" t="s">
        <v>40</v>
      </c>
      <c r="C16349">
        <v>2015</v>
      </c>
      <c r="D16349" t="s">
        <v>221</v>
      </c>
      <c r="E16349">
        <v>65</v>
      </c>
      <c r="F16349">
        <v>5</v>
      </c>
      <c r="G16349" s="2">
        <v>103.745</v>
      </c>
      <c r="H16349" s="2">
        <v>126.03400000000001</v>
      </c>
      <c r="I16349" s="2">
        <v>229.779</v>
      </c>
      <c r="J16349" s="2">
        <f t="shared" si="765"/>
        <v>229.779</v>
      </c>
      <c r="K16349" s="4">
        <f t="shared" si="766"/>
        <v>0.45149904908629601</v>
      </c>
      <c r="L16349" s="4">
        <f t="shared" si="767"/>
        <v>0.5485009509137041</v>
      </c>
    </row>
    <row r="16350" spans="1:12" x14ac:dyDescent="0.3">
      <c r="A16350">
        <v>192</v>
      </c>
      <c r="B16350" t="s">
        <v>41</v>
      </c>
      <c r="C16350">
        <v>2015</v>
      </c>
      <c r="D16350" t="s">
        <v>221</v>
      </c>
      <c r="E16350">
        <v>65</v>
      </c>
      <c r="F16350">
        <v>5</v>
      </c>
      <c r="G16350" s="2">
        <v>239.87299999999999</v>
      </c>
      <c r="H16350" s="2">
        <v>261.18</v>
      </c>
      <c r="I16350" s="2">
        <v>501.053</v>
      </c>
      <c r="J16350" s="2">
        <f t="shared" si="765"/>
        <v>501.053</v>
      </c>
      <c r="K16350" s="4">
        <f t="shared" si="766"/>
        <v>0.47873777823902858</v>
      </c>
      <c r="L16350" s="4">
        <f t="shared" si="767"/>
        <v>0.52126222176097137</v>
      </c>
    </row>
    <row r="16351" spans="1:12" x14ac:dyDescent="0.3">
      <c r="A16351">
        <v>531</v>
      </c>
      <c r="B16351" t="s">
        <v>42</v>
      </c>
      <c r="C16351">
        <v>2015</v>
      </c>
      <c r="D16351" t="s">
        <v>221</v>
      </c>
      <c r="E16351">
        <v>65</v>
      </c>
      <c r="F16351">
        <v>5</v>
      </c>
      <c r="G16351" s="2">
        <v>3.806</v>
      </c>
      <c r="H16351" s="2">
        <v>4.7759999999999998</v>
      </c>
      <c r="I16351" s="2">
        <v>8.5820000000000007</v>
      </c>
      <c r="J16351" s="2">
        <f t="shared" si="765"/>
        <v>8.5820000000000007</v>
      </c>
      <c r="K16351" s="4">
        <f t="shared" si="766"/>
        <v>0.4434863668142624</v>
      </c>
      <c r="L16351" s="4">
        <f t="shared" si="767"/>
        <v>0.55651363318573754</v>
      </c>
    </row>
    <row r="16352" spans="1:12" x14ac:dyDescent="0.3">
      <c r="A16352">
        <v>196</v>
      </c>
      <c r="B16352" t="s">
        <v>43</v>
      </c>
      <c r="C16352">
        <v>2015</v>
      </c>
      <c r="D16352" t="s">
        <v>221</v>
      </c>
      <c r="E16352">
        <v>65</v>
      </c>
      <c r="F16352">
        <v>5</v>
      </c>
      <c r="G16352" s="2">
        <v>23.86</v>
      </c>
      <c r="H16352" s="2">
        <v>25.710999999999999</v>
      </c>
      <c r="I16352" s="2">
        <v>49.570999999999998</v>
      </c>
      <c r="J16352" s="2">
        <f t="shared" si="765"/>
        <v>49.570999999999998</v>
      </c>
      <c r="K16352" s="4">
        <f t="shared" si="766"/>
        <v>0.48132980976780781</v>
      </c>
      <c r="L16352" s="4">
        <f t="shared" si="767"/>
        <v>0.51867019023219219</v>
      </c>
    </row>
    <row r="16353" spans="1:12" x14ac:dyDescent="0.3">
      <c r="A16353">
        <v>203</v>
      </c>
      <c r="B16353" t="s">
        <v>44</v>
      </c>
      <c r="C16353">
        <v>2015</v>
      </c>
      <c r="D16353" t="s">
        <v>221</v>
      </c>
      <c r="E16353">
        <v>65</v>
      </c>
      <c r="F16353">
        <v>5</v>
      </c>
      <c r="G16353" s="2">
        <v>312.26100000000002</v>
      </c>
      <c r="H16353" s="2">
        <v>367.96499999999997</v>
      </c>
      <c r="I16353" s="2">
        <v>680.226</v>
      </c>
      <c r="J16353" s="2">
        <f t="shared" si="765"/>
        <v>680.226</v>
      </c>
      <c r="K16353" s="4">
        <f t="shared" si="766"/>
        <v>0.45905478473330924</v>
      </c>
      <c r="L16353" s="4">
        <f t="shared" si="767"/>
        <v>0.5409452152666907</v>
      </c>
    </row>
    <row r="16354" spans="1:12" x14ac:dyDescent="0.3">
      <c r="A16354">
        <v>384</v>
      </c>
      <c r="B16354" t="s">
        <v>45</v>
      </c>
      <c r="C16354">
        <v>2015</v>
      </c>
      <c r="D16354" t="s">
        <v>221</v>
      </c>
      <c r="E16354">
        <v>65</v>
      </c>
      <c r="F16354">
        <v>5</v>
      </c>
      <c r="G16354" s="2">
        <v>155.63399999999999</v>
      </c>
      <c r="H16354" s="2">
        <v>128.178</v>
      </c>
      <c r="I16354" s="2">
        <v>283.81200000000001</v>
      </c>
      <c r="J16354" s="2">
        <f t="shared" si="765"/>
        <v>283.81200000000001</v>
      </c>
      <c r="K16354" s="4">
        <f t="shared" si="766"/>
        <v>0.54837004777810661</v>
      </c>
      <c r="L16354" s="4">
        <f t="shared" si="767"/>
        <v>0.45162995222189334</v>
      </c>
    </row>
    <row r="16355" spans="1:12" x14ac:dyDescent="0.3">
      <c r="A16355">
        <v>408</v>
      </c>
      <c r="B16355" t="s">
        <v>46</v>
      </c>
      <c r="C16355">
        <v>2015</v>
      </c>
      <c r="D16355" t="s">
        <v>221</v>
      </c>
      <c r="E16355">
        <v>65</v>
      </c>
      <c r="F16355">
        <v>5</v>
      </c>
      <c r="G16355" s="2">
        <v>383.089</v>
      </c>
      <c r="H16355" s="2">
        <v>515.01300000000003</v>
      </c>
      <c r="I16355" s="2">
        <v>898.10199999999998</v>
      </c>
      <c r="J16355" s="2">
        <f t="shared" si="765"/>
        <v>898.10200000000009</v>
      </c>
      <c r="K16355" s="4">
        <f t="shared" si="766"/>
        <v>0.42655399943436262</v>
      </c>
      <c r="L16355" s="4">
        <f t="shared" si="767"/>
        <v>0.57344600056563733</v>
      </c>
    </row>
    <row r="16356" spans="1:12" x14ac:dyDescent="0.3">
      <c r="A16356">
        <v>180</v>
      </c>
      <c r="B16356" t="s">
        <v>47</v>
      </c>
      <c r="C16356">
        <v>2015</v>
      </c>
      <c r="D16356" t="s">
        <v>221</v>
      </c>
      <c r="E16356">
        <v>65</v>
      </c>
      <c r="F16356">
        <v>5</v>
      </c>
      <c r="G16356" s="2">
        <v>449.62299999999999</v>
      </c>
      <c r="H16356" s="2">
        <v>520.83699999999999</v>
      </c>
      <c r="I16356" s="2">
        <v>970.46</v>
      </c>
      <c r="J16356" s="2">
        <f t="shared" si="765"/>
        <v>970.46</v>
      </c>
      <c r="K16356" s="4">
        <f t="shared" si="766"/>
        <v>0.46330915236073611</v>
      </c>
      <c r="L16356" s="4">
        <f t="shared" si="767"/>
        <v>0.53669084763926378</v>
      </c>
    </row>
    <row r="16357" spans="1:12" x14ac:dyDescent="0.3">
      <c r="A16357">
        <v>208</v>
      </c>
      <c r="B16357" t="s">
        <v>48</v>
      </c>
      <c r="C16357">
        <v>2015</v>
      </c>
      <c r="D16357" t="s">
        <v>221</v>
      </c>
      <c r="E16357">
        <v>65</v>
      </c>
      <c r="F16357">
        <v>5</v>
      </c>
      <c r="G16357" s="2">
        <v>190.34399999999999</v>
      </c>
      <c r="H16357" s="2">
        <v>192.083</v>
      </c>
      <c r="I16357" s="2">
        <v>382.42700000000002</v>
      </c>
      <c r="J16357" s="2">
        <f t="shared" si="765"/>
        <v>382.42700000000002</v>
      </c>
      <c r="K16357" s="4">
        <f t="shared" si="766"/>
        <v>0.49772636346283078</v>
      </c>
      <c r="L16357" s="4">
        <f t="shared" si="767"/>
        <v>0.50227363653716917</v>
      </c>
    </row>
    <row r="16358" spans="1:12" x14ac:dyDescent="0.3">
      <c r="A16358">
        <v>262</v>
      </c>
      <c r="B16358" t="s">
        <v>49</v>
      </c>
      <c r="C16358">
        <v>2015</v>
      </c>
      <c r="D16358" t="s">
        <v>221</v>
      </c>
      <c r="E16358">
        <v>65</v>
      </c>
      <c r="F16358">
        <v>5</v>
      </c>
      <c r="G16358" s="2">
        <v>8.3010000000000002</v>
      </c>
      <c r="H16358" s="2">
        <v>8.3650000000000002</v>
      </c>
      <c r="I16358" s="2">
        <v>16.666</v>
      </c>
      <c r="J16358" s="2">
        <f t="shared" si="765"/>
        <v>16.666</v>
      </c>
      <c r="K16358" s="4">
        <f t="shared" si="766"/>
        <v>0.4980799231969279</v>
      </c>
      <c r="L16358" s="4">
        <f t="shared" si="767"/>
        <v>0.50192007680307216</v>
      </c>
    </row>
    <row r="16359" spans="1:12" x14ac:dyDescent="0.3">
      <c r="A16359">
        <v>214</v>
      </c>
      <c r="B16359" t="s">
        <v>50</v>
      </c>
      <c r="C16359">
        <v>2015</v>
      </c>
      <c r="D16359" t="s">
        <v>221</v>
      </c>
      <c r="E16359">
        <v>65</v>
      </c>
      <c r="F16359">
        <v>5</v>
      </c>
      <c r="G16359" s="2">
        <v>112.57299999999999</v>
      </c>
      <c r="H16359" s="2">
        <v>120.182</v>
      </c>
      <c r="I16359" s="2">
        <v>232.755</v>
      </c>
      <c r="J16359" s="2">
        <f t="shared" si="765"/>
        <v>232.755</v>
      </c>
      <c r="K16359" s="4">
        <f t="shared" si="766"/>
        <v>0.48365448647719705</v>
      </c>
      <c r="L16359" s="4">
        <f t="shared" si="767"/>
        <v>0.516345513522803</v>
      </c>
    </row>
    <row r="16360" spans="1:12" x14ac:dyDescent="0.3">
      <c r="A16360">
        <v>218</v>
      </c>
      <c r="B16360" t="s">
        <v>51</v>
      </c>
      <c r="C16360">
        <v>2015</v>
      </c>
      <c r="D16360" t="s">
        <v>221</v>
      </c>
      <c r="E16360">
        <v>65</v>
      </c>
      <c r="F16360">
        <v>5</v>
      </c>
      <c r="G16360" s="2">
        <v>172.34</v>
      </c>
      <c r="H16360" s="2">
        <v>187.1</v>
      </c>
      <c r="I16360" s="2">
        <v>359.44</v>
      </c>
      <c r="J16360" s="2">
        <f t="shared" si="765"/>
        <v>359.44</v>
      </c>
      <c r="K16360" s="4">
        <f t="shared" si="766"/>
        <v>0.47946806142888937</v>
      </c>
      <c r="L16360" s="4">
        <f t="shared" si="767"/>
        <v>0.52053193857111058</v>
      </c>
    </row>
    <row r="16361" spans="1:12" x14ac:dyDescent="0.3">
      <c r="A16361">
        <v>818</v>
      </c>
      <c r="B16361" t="s">
        <v>52</v>
      </c>
      <c r="C16361">
        <v>2015</v>
      </c>
      <c r="D16361" t="s">
        <v>221</v>
      </c>
      <c r="E16361">
        <v>65</v>
      </c>
      <c r="F16361">
        <v>5</v>
      </c>
      <c r="G16361" s="2">
        <v>955.58399999999995</v>
      </c>
      <c r="H16361" s="2">
        <v>1066.7940000000001</v>
      </c>
      <c r="I16361" s="2">
        <v>2022.3779999999999</v>
      </c>
      <c r="J16361" s="2">
        <f t="shared" si="765"/>
        <v>2022.3780000000002</v>
      </c>
      <c r="K16361" s="4">
        <f t="shared" si="766"/>
        <v>0.47250513998866672</v>
      </c>
      <c r="L16361" s="4">
        <f t="shared" si="767"/>
        <v>0.52749486001133317</v>
      </c>
    </row>
    <row r="16362" spans="1:12" x14ac:dyDescent="0.3">
      <c r="A16362">
        <v>222</v>
      </c>
      <c r="B16362" t="s">
        <v>53</v>
      </c>
      <c r="C16362">
        <v>2015</v>
      </c>
      <c r="D16362" t="s">
        <v>221</v>
      </c>
      <c r="E16362">
        <v>65</v>
      </c>
      <c r="F16362">
        <v>5</v>
      </c>
      <c r="G16362" s="2">
        <v>67.418000000000006</v>
      </c>
      <c r="H16362" s="2">
        <v>90.602999999999994</v>
      </c>
      <c r="I16362" s="2">
        <v>158.02099999999999</v>
      </c>
      <c r="J16362" s="2">
        <f t="shared" si="765"/>
        <v>158.02100000000002</v>
      </c>
      <c r="K16362" s="4">
        <f t="shared" si="766"/>
        <v>0.42663949728200684</v>
      </c>
      <c r="L16362" s="4">
        <f t="shared" si="767"/>
        <v>0.5733605027179931</v>
      </c>
    </row>
    <row r="16363" spans="1:12" x14ac:dyDescent="0.3">
      <c r="A16363">
        <v>226</v>
      </c>
      <c r="B16363" t="s">
        <v>54</v>
      </c>
      <c r="C16363">
        <v>2015</v>
      </c>
      <c r="D16363" t="s">
        <v>221</v>
      </c>
      <c r="E16363">
        <v>65</v>
      </c>
      <c r="F16363">
        <v>5</v>
      </c>
      <c r="G16363" s="2">
        <v>6.2380000000000004</v>
      </c>
      <c r="H16363" s="2">
        <v>6.1079999999999997</v>
      </c>
      <c r="I16363" s="2">
        <v>12.346</v>
      </c>
      <c r="J16363" s="2">
        <f t="shared" si="765"/>
        <v>12.346</v>
      </c>
      <c r="K16363" s="4">
        <f t="shared" si="766"/>
        <v>0.50526486311355912</v>
      </c>
      <c r="L16363" s="4">
        <f t="shared" si="767"/>
        <v>0.49473513688644094</v>
      </c>
    </row>
    <row r="16364" spans="1:12" x14ac:dyDescent="0.3">
      <c r="A16364">
        <v>232</v>
      </c>
      <c r="B16364" t="s">
        <v>55</v>
      </c>
      <c r="C16364">
        <v>2015</v>
      </c>
      <c r="D16364" t="s">
        <v>221</v>
      </c>
      <c r="E16364">
        <v>65</v>
      </c>
      <c r="F16364">
        <v>5</v>
      </c>
      <c r="G16364" s="2">
        <v>27.329000000000001</v>
      </c>
      <c r="H16364" s="2">
        <v>32.353000000000002</v>
      </c>
      <c r="I16364" s="2">
        <v>59.682000000000002</v>
      </c>
      <c r="J16364" s="2">
        <f t="shared" si="765"/>
        <v>59.682000000000002</v>
      </c>
      <c r="K16364" s="4">
        <f t="shared" si="766"/>
        <v>0.45791025769913879</v>
      </c>
      <c r="L16364" s="4">
        <f t="shared" si="767"/>
        <v>0.54208974230086127</v>
      </c>
    </row>
    <row r="16365" spans="1:12" x14ac:dyDescent="0.3">
      <c r="A16365">
        <v>233</v>
      </c>
      <c r="B16365" t="s">
        <v>56</v>
      </c>
      <c r="C16365">
        <v>2015</v>
      </c>
      <c r="D16365" t="s">
        <v>221</v>
      </c>
      <c r="E16365">
        <v>65</v>
      </c>
      <c r="F16365">
        <v>5</v>
      </c>
      <c r="G16365" s="2">
        <v>28.364999999999998</v>
      </c>
      <c r="H16365" s="2">
        <v>41.749000000000002</v>
      </c>
      <c r="I16365" s="2">
        <v>70.114000000000004</v>
      </c>
      <c r="J16365" s="2">
        <f t="shared" si="765"/>
        <v>70.114000000000004</v>
      </c>
      <c r="K16365" s="4">
        <f t="shared" si="766"/>
        <v>0.40455543828621954</v>
      </c>
      <c r="L16365" s="4">
        <f t="shared" si="767"/>
        <v>0.59544456171378046</v>
      </c>
    </row>
    <row r="16366" spans="1:12" x14ac:dyDescent="0.3">
      <c r="A16366">
        <v>748</v>
      </c>
      <c r="B16366" t="s">
        <v>57</v>
      </c>
      <c r="C16366">
        <v>2015</v>
      </c>
      <c r="D16366" t="s">
        <v>221</v>
      </c>
      <c r="E16366">
        <v>65</v>
      </c>
      <c r="F16366">
        <v>5</v>
      </c>
      <c r="G16366" s="2">
        <v>6.9859999999999998</v>
      </c>
      <c r="H16366" s="2">
        <v>9.8680000000000003</v>
      </c>
      <c r="I16366" s="2">
        <v>16.853999999999999</v>
      </c>
      <c r="J16366" s="2">
        <f t="shared" si="765"/>
        <v>16.853999999999999</v>
      </c>
      <c r="K16366" s="4">
        <f t="shared" si="766"/>
        <v>0.41450100866263201</v>
      </c>
      <c r="L16366" s="4">
        <f t="shared" si="767"/>
        <v>0.58549899133736805</v>
      </c>
    </row>
    <row r="16367" spans="1:12" x14ac:dyDescent="0.3">
      <c r="A16367">
        <v>231</v>
      </c>
      <c r="B16367" t="s">
        <v>58</v>
      </c>
      <c r="C16367">
        <v>2015</v>
      </c>
      <c r="D16367" t="s">
        <v>221</v>
      </c>
      <c r="E16367">
        <v>65</v>
      </c>
      <c r="F16367">
        <v>5</v>
      </c>
      <c r="G16367" s="2">
        <v>655.89</v>
      </c>
      <c r="H16367" s="2">
        <v>762.27300000000002</v>
      </c>
      <c r="I16367" s="2">
        <v>1418.163</v>
      </c>
      <c r="J16367" s="2">
        <f t="shared" si="765"/>
        <v>1418.163</v>
      </c>
      <c r="K16367" s="4">
        <f t="shared" si="766"/>
        <v>0.46249267538357719</v>
      </c>
      <c r="L16367" s="4">
        <f t="shared" si="767"/>
        <v>0.53750732461642281</v>
      </c>
    </row>
    <row r="16368" spans="1:12" x14ac:dyDescent="0.3">
      <c r="A16368">
        <v>242</v>
      </c>
      <c r="B16368" t="s">
        <v>59</v>
      </c>
      <c r="C16368">
        <v>2015</v>
      </c>
      <c r="D16368" t="s">
        <v>221</v>
      </c>
      <c r="E16368">
        <v>65</v>
      </c>
      <c r="F16368">
        <v>5</v>
      </c>
      <c r="G16368" s="2">
        <v>9.3810000000000002</v>
      </c>
      <c r="H16368" s="2">
        <v>10.333</v>
      </c>
      <c r="I16368" s="2">
        <v>19.713999999999999</v>
      </c>
      <c r="J16368" s="2">
        <f t="shared" si="765"/>
        <v>19.713999999999999</v>
      </c>
      <c r="K16368" s="4">
        <f t="shared" si="766"/>
        <v>0.47585472253221067</v>
      </c>
      <c r="L16368" s="4">
        <f t="shared" si="767"/>
        <v>0.52414527746778938</v>
      </c>
    </row>
    <row r="16369" spans="1:12" x14ac:dyDescent="0.3">
      <c r="A16369">
        <v>246</v>
      </c>
      <c r="B16369" t="s">
        <v>60</v>
      </c>
      <c r="C16369">
        <v>2015</v>
      </c>
      <c r="D16369" t="s">
        <v>221</v>
      </c>
      <c r="E16369">
        <v>65</v>
      </c>
      <c r="F16369">
        <v>5</v>
      </c>
      <c r="G16369" s="2">
        <v>184.435</v>
      </c>
      <c r="H16369" s="2">
        <v>199.22200000000001</v>
      </c>
      <c r="I16369" s="2">
        <v>383.65699999999998</v>
      </c>
      <c r="J16369" s="2">
        <f t="shared" si="765"/>
        <v>383.65700000000004</v>
      </c>
      <c r="K16369" s="4">
        <f t="shared" si="766"/>
        <v>0.48072888022374149</v>
      </c>
      <c r="L16369" s="4">
        <f t="shared" si="767"/>
        <v>0.51927111977625851</v>
      </c>
    </row>
    <row r="16370" spans="1:12" x14ac:dyDescent="0.3">
      <c r="A16370">
        <v>250</v>
      </c>
      <c r="B16370" t="s">
        <v>61</v>
      </c>
      <c r="C16370">
        <v>2015</v>
      </c>
      <c r="D16370" t="s">
        <v>221</v>
      </c>
      <c r="E16370">
        <v>65</v>
      </c>
      <c r="F16370">
        <v>5</v>
      </c>
      <c r="G16370" s="2">
        <v>1773.268</v>
      </c>
      <c r="H16370" s="2">
        <v>1972.0360000000001</v>
      </c>
      <c r="I16370" s="2">
        <v>3745.3040000000001</v>
      </c>
      <c r="J16370" s="2">
        <f t="shared" si="765"/>
        <v>3745.3040000000001</v>
      </c>
      <c r="K16370" s="4">
        <f t="shared" si="766"/>
        <v>0.47346437031546706</v>
      </c>
      <c r="L16370" s="4">
        <f t="shared" si="767"/>
        <v>0.52653562968453294</v>
      </c>
    </row>
    <row r="16371" spans="1:12" x14ac:dyDescent="0.3">
      <c r="A16371">
        <v>254</v>
      </c>
      <c r="B16371" t="s">
        <v>62</v>
      </c>
      <c r="C16371">
        <v>2015</v>
      </c>
      <c r="D16371" t="s">
        <v>221</v>
      </c>
      <c r="E16371">
        <v>65</v>
      </c>
      <c r="F16371">
        <v>5</v>
      </c>
      <c r="G16371" s="2">
        <v>2.5310000000000001</v>
      </c>
      <c r="H16371" s="2">
        <v>2.2650000000000001</v>
      </c>
      <c r="I16371" s="2">
        <v>4.7960000000000003</v>
      </c>
      <c r="J16371" s="2">
        <f t="shared" si="765"/>
        <v>4.7960000000000003</v>
      </c>
      <c r="K16371" s="4">
        <f t="shared" si="766"/>
        <v>0.5277314428690576</v>
      </c>
      <c r="L16371" s="4">
        <f t="shared" si="767"/>
        <v>0.47226855713094246</v>
      </c>
    </row>
    <row r="16372" spans="1:12" x14ac:dyDescent="0.3">
      <c r="A16372">
        <v>258</v>
      </c>
      <c r="B16372" t="s">
        <v>63</v>
      </c>
      <c r="C16372">
        <v>2015</v>
      </c>
      <c r="D16372" t="s">
        <v>221</v>
      </c>
      <c r="E16372">
        <v>65</v>
      </c>
      <c r="F16372">
        <v>5</v>
      </c>
      <c r="G16372" s="2">
        <v>3.4849999999999999</v>
      </c>
      <c r="H16372" s="2">
        <v>3.2250000000000001</v>
      </c>
      <c r="I16372" s="2">
        <v>6.71</v>
      </c>
      <c r="J16372" s="2">
        <f t="shared" si="765"/>
        <v>6.71</v>
      </c>
      <c r="K16372" s="4">
        <f t="shared" si="766"/>
        <v>0.51937406855439638</v>
      </c>
      <c r="L16372" s="4">
        <f t="shared" si="767"/>
        <v>0.48062593144560362</v>
      </c>
    </row>
    <row r="16373" spans="1:12" x14ac:dyDescent="0.3">
      <c r="A16373">
        <v>266</v>
      </c>
      <c r="B16373" t="s">
        <v>64</v>
      </c>
      <c r="C16373">
        <v>2015</v>
      </c>
      <c r="D16373" t="s">
        <v>221</v>
      </c>
      <c r="E16373">
        <v>65</v>
      </c>
      <c r="F16373">
        <v>5</v>
      </c>
      <c r="G16373" s="2">
        <v>12.776999999999999</v>
      </c>
      <c r="H16373" s="2">
        <v>14.176</v>
      </c>
      <c r="I16373" s="2">
        <v>26.952999999999999</v>
      </c>
      <c r="J16373" s="2">
        <f t="shared" si="765"/>
        <v>26.952999999999999</v>
      </c>
      <c r="K16373" s="4">
        <f t="shared" si="766"/>
        <v>0.47404741587207361</v>
      </c>
      <c r="L16373" s="4">
        <f t="shared" si="767"/>
        <v>0.52595258412792645</v>
      </c>
    </row>
    <row r="16374" spans="1:12" x14ac:dyDescent="0.3">
      <c r="A16374">
        <v>270</v>
      </c>
      <c r="B16374" t="s">
        <v>65</v>
      </c>
      <c r="C16374">
        <v>2015</v>
      </c>
      <c r="D16374" t="s">
        <v>221</v>
      </c>
      <c r="E16374">
        <v>65</v>
      </c>
      <c r="F16374">
        <v>5</v>
      </c>
      <c r="G16374" s="2">
        <v>12.191000000000001</v>
      </c>
      <c r="H16374" s="2">
        <v>12.239000000000001</v>
      </c>
      <c r="I16374" s="2">
        <v>24.43</v>
      </c>
      <c r="J16374" s="2">
        <f t="shared" si="765"/>
        <v>24.43</v>
      </c>
      <c r="K16374" s="4">
        <f t="shared" si="766"/>
        <v>0.49901760130986494</v>
      </c>
      <c r="L16374" s="4">
        <f t="shared" si="767"/>
        <v>0.50098239869013517</v>
      </c>
    </row>
    <row r="16375" spans="1:12" x14ac:dyDescent="0.3">
      <c r="A16375">
        <v>268</v>
      </c>
      <c r="B16375" t="s">
        <v>66</v>
      </c>
      <c r="C16375">
        <v>2015</v>
      </c>
      <c r="D16375" t="s">
        <v>221</v>
      </c>
      <c r="E16375">
        <v>65</v>
      </c>
      <c r="F16375">
        <v>5</v>
      </c>
      <c r="G16375" s="2">
        <v>73.150999999999996</v>
      </c>
      <c r="H16375" s="2">
        <v>102.49</v>
      </c>
      <c r="I16375" s="2">
        <v>175.64099999999999</v>
      </c>
      <c r="J16375" s="2">
        <f t="shared" si="765"/>
        <v>175.64099999999999</v>
      </c>
      <c r="K16375" s="4">
        <f t="shared" si="766"/>
        <v>0.41648020678543163</v>
      </c>
      <c r="L16375" s="4">
        <f t="shared" si="767"/>
        <v>0.58351979321456837</v>
      </c>
    </row>
    <row r="16376" spans="1:12" x14ac:dyDescent="0.3">
      <c r="A16376">
        <v>276</v>
      </c>
      <c r="B16376" t="s">
        <v>67</v>
      </c>
      <c r="C16376">
        <v>2015</v>
      </c>
      <c r="D16376" t="s">
        <v>221</v>
      </c>
      <c r="E16376">
        <v>65</v>
      </c>
      <c r="F16376">
        <v>5</v>
      </c>
      <c r="G16376" s="2">
        <v>2052.125</v>
      </c>
      <c r="H16376" s="2">
        <v>2184.8270000000002</v>
      </c>
      <c r="I16376" s="2">
        <v>4236.9520000000002</v>
      </c>
      <c r="J16376" s="2">
        <f t="shared" si="765"/>
        <v>4236.9520000000002</v>
      </c>
      <c r="K16376" s="4">
        <f t="shared" si="766"/>
        <v>0.48433992171730994</v>
      </c>
      <c r="L16376" s="4">
        <f t="shared" si="767"/>
        <v>0.51566007828269</v>
      </c>
    </row>
    <row r="16377" spans="1:12" x14ac:dyDescent="0.3">
      <c r="A16377">
        <v>288</v>
      </c>
      <c r="B16377" t="s">
        <v>68</v>
      </c>
      <c r="C16377">
        <v>2015</v>
      </c>
      <c r="D16377" t="s">
        <v>221</v>
      </c>
      <c r="E16377">
        <v>65</v>
      </c>
      <c r="F16377">
        <v>5</v>
      </c>
      <c r="G16377" s="2">
        <v>178.642</v>
      </c>
      <c r="H16377" s="2">
        <v>200.43199999999999</v>
      </c>
      <c r="I16377" s="2">
        <v>379.07400000000001</v>
      </c>
      <c r="J16377" s="2">
        <f t="shared" si="765"/>
        <v>379.07399999999996</v>
      </c>
      <c r="K16377" s="4">
        <f t="shared" si="766"/>
        <v>0.47125890986984076</v>
      </c>
      <c r="L16377" s="4">
        <f t="shared" si="767"/>
        <v>0.52874109013015935</v>
      </c>
    </row>
    <row r="16378" spans="1:12" x14ac:dyDescent="0.3">
      <c r="A16378">
        <v>300</v>
      </c>
      <c r="B16378" t="s">
        <v>69</v>
      </c>
      <c r="C16378">
        <v>2015</v>
      </c>
      <c r="D16378" t="s">
        <v>221</v>
      </c>
      <c r="E16378">
        <v>65</v>
      </c>
      <c r="F16378">
        <v>5</v>
      </c>
      <c r="G16378" s="2">
        <v>277.33499999999998</v>
      </c>
      <c r="H16378" s="2">
        <v>309.45600000000002</v>
      </c>
      <c r="I16378" s="2">
        <v>586.79100000000005</v>
      </c>
      <c r="J16378" s="2">
        <f t="shared" si="765"/>
        <v>586.79099999999994</v>
      </c>
      <c r="K16378" s="4">
        <f t="shared" si="766"/>
        <v>0.47262994831209071</v>
      </c>
      <c r="L16378" s="4">
        <f t="shared" si="767"/>
        <v>0.5273700516879094</v>
      </c>
    </row>
    <row r="16379" spans="1:12" x14ac:dyDescent="0.3">
      <c r="A16379">
        <v>308</v>
      </c>
      <c r="B16379" t="s">
        <v>70</v>
      </c>
      <c r="C16379">
        <v>2015</v>
      </c>
      <c r="D16379" t="s">
        <v>221</v>
      </c>
      <c r="E16379">
        <v>65</v>
      </c>
      <c r="F16379">
        <v>5</v>
      </c>
      <c r="G16379" s="2">
        <v>1.6539999999999999</v>
      </c>
      <c r="H16379" s="2">
        <v>1.667</v>
      </c>
      <c r="I16379" s="2">
        <v>3.3210000000000002</v>
      </c>
      <c r="J16379" s="2">
        <f t="shared" si="765"/>
        <v>3.3209999999999997</v>
      </c>
      <c r="K16379" s="4">
        <f t="shared" si="766"/>
        <v>0.49804275820535987</v>
      </c>
      <c r="L16379" s="4">
        <f t="shared" si="767"/>
        <v>0.50195724179464019</v>
      </c>
    </row>
    <row r="16380" spans="1:12" x14ac:dyDescent="0.3">
      <c r="A16380">
        <v>312</v>
      </c>
      <c r="B16380" t="s">
        <v>71</v>
      </c>
      <c r="C16380">
        <v>2015</v>
      </c>
      <c r="D16380" t="s">
        <v>221</v>
      </c>
      <c r="E16380">
        <v>65</v>
      </c>
      <c r="F16380">
        <v>5</v>
      </c>
      <c r="G16380" s="2">
        <v>9.7829999999999995</v>
      </c>
      <c r="H16380" s="2">
        <v>11.178000000000001</v>
      </c>
      <c r="I16380" s="2">
        <v>20.960999999999999</v>
      </c>
      <c r="J16380" s="2">
        <f t="shared" si="765"/>
        <v>20.960999999999999</v>
      </c>
      <c r="K16380" s="4">
        <f t="shared" si="766"/>
        <v>0.46672391584370976</v>
      </c>
      <c r="L16380" s="4">
        <f t="shared" si="767"/>
        <v>0.53327608415629035</v>
      </c>
    </row>
    <row r="16381" spans="1:12" x14ac:dyDescent="0.3">
      <c r="A16381">
        <v>316</v>
      </c>
      <c r="B16381" t="s">
        <v>72</v>
      </c>
      <c r="C16381">
        <v>2015</v>
      </c>
      <c r="D16381" t="s">
        <v>221</v>
      </c>
      <c r="E16381">
        <v>65</v>
      </c>
      <c r="F16381">
        <v>5</v>
      </c>
      <c r="G16381" s="2">
        <v>2.68</v>
      </c>
      <c r="H16381" s="2">
        <v>2.8220000000000001</v>
      </c>
      <c r="I16381" s="2">
        <v>5.5019999999999998</v>
      </c>
      <c r="J16381" s="2">
        <f t="shared" si="765"/>
        <v>5.5020000000000007</v>
      </c>
      <c r="K16381" s="4">
        <f t="shared" si="766"/>
        <v>0.48709560159941834</v>
      </c>
      <c r="L16381" s="4">
        <f t="shared" si="767"/>
        <v>0.51290439840058155</v>
      </c>
    </row>
    <row r="16382" spans="1:12" x14ac:dyDescent="0.3">
      <c r="A16382">
        <v>320</v>
      </c>
      <c r="B16382" t="s">
        <v>73</v>
      </c>
      <c r="C16382">
        <v>2015</v>
      </c>
      <c r="D16382" t="s">
        <v>221</v>
      </c>
      <c r="E16382">
        <v>65</v>
      </c>
      <c r="F16382">
        <v>5</v>
      </c>
      <c r="G16382" s="2">
        <v>109.384</v>
      </c>
      <c r="H16382" s="2">
        <v>132.97</v>
      </c>
      <c r="I16382" s="2">
        <v>242.35400000000001</v>
      </c>
      <c r="J16382" s="2">
        <f t="shared" ref="J16382:J16445" si="768">H16382+G16382</f>
        <v>242.35399999999998</v>
      </c>
      <c r="K16382" s="4">
        <f t="shared" ref="K16382:K16445" si="769">G16382/J16382</f>
        <v>0.4513397757000091</v>
      </c>
      <c r="L16382" s="4">
        <f t="shared" ref="L16382:L16445" si="770">H16382/J16382</f>
        <v>0.54866022429999095</v>
      </c>
    </row>
    <row r="16383" spans="1:12" x14ac:dyDescent="0.3">
      <c r="A16383">
        <v>324</v>
      </c>
      <c r="B16383" t="s">
        <v>74</v>
      </c>
      <c r="C16383">
        <v>2015</v>
      </c>
      <c r="D16383" t="s">
        <v>221</v>
      </c>
      <c r="E16383">
        <v>65</v>
      </c>
      <c r="F16383">
        <v>5</v>
      </c>
      <c r="G16383" s="2">
        <v>51.505000000000003</v>
      </c>
      <c r="H16383" s="2">
        <v>84.299000000000007</v>
      </c>
      <c r="I16383" s="2">
        <v>135.804</v>
      </c>
      <c r="J16383" s="2">
        <f t="shared" si="768"/>
        <v>135.804</v>
      </c>
      <c r="K16383" s="4">
        <f t="shared" si="769"/>
        <v>0.37925981561662397</v>
      </c>
      <c r="L16383" s="4">
        <f t="shared" si="770"/>
        <v>0.62074018438337608</v>
      </c>
    </row>
    <row r="16384" spans="1:12" x14ac:dyDescent="0.3">
      <c r="A16384">
        <v>624</v>
      </c>
      <c r="B16384" t="s">
        <v>75</v>
      </c>
      <c r="C16384">
        <v>2015</v>
      </c>
      <c r="D16384" t="s">
        <v>221</v>
      </c>
      <c r="E16384">
        <v>65</v>
      </c>
      <c r="F16384">
        <v>5</v>
      </c>
      <c r="G16384" s="2">
        <v>8.1839999999999993</v>
      </c>
      <c r="H16384" s="2">
        <v>12.364000000000001</v>
      </c>
      <c r="I16384" s="2">
        <v>20.547999999999998</v>
      </c>
      <c r="J16384" s="2">
        <f t="shared" si="768"/>
        <v>20.548000000000002</v>
      </c>
      <c r="K16384" s="4">
        <f t="shared" si="769"/>
        <v>0.39828693790149888</v>
      </c>
      <c r="L16384" s="4">
        <f t="shared" si="770"/>
        <v>0.60171306209850106</v>
      </c>
    </row>
    <row r="16385" spans="1:12" x14ac:dyDescent="0.3">
      <c r="A16385">
        <v>328</v>
      </c>
      <c r="B16385" t="s">
        <v>76</v>
      </c>
      <c r="C16385">
        <v>2015</v>
      </c>
      <c r="D16385" t="s">
        <v>221</v>
      </c>
      <c r="E16385">
        <v>65</v>
      </c>
      <c r="F16385">
        <v>5</v>
      </c>
      <c r="G16385" s="2">
        <v>8.718</v>
      </c>
      <c r="H16385" s="2">
        <v>8.7759999999999998</v>
      </c>
      <c r="I16385" s="2">
        <v>17.494</v>
      </c>
      <c r="J16385" s="2">
        <f t="shared" si="768"/>
        <v>17.494</v>
      </c>
      <c r="K16385" s="4">
        <f t="shared" si="769"/>
        <v>0.4983422887847262</v>
      </c>
      <c r="L16385" s="4">
        <f t="shared" si="770"/>
        <v>0.5016577112152738</v>
      </c>
    </row>
    <row r="16386" spans="1:12" x14ac:dyDescent="0.3">
      <c r="A16386">
        <v>332</v>
      </c>
      <c r="B16386" t="s">
        <v>77</v>
      </c>
      <c r="C16386">
        <v>2015</v>
      </c>
      <c r="D16386" t="s">
        <v>221</v>
      </c>
      <c r="E16386">
        <v>65</v>
      </c>
      <c r="F16386">
        <v>5</v>
      </c>
      <c r="G16386" s="2">
        <v>81.674000000000007</v>
      </c>
      <c r="H16386" s="2">
        <v>97.942999999999998</v>
      </c>
      <c r="I16386" s="2">
        <v>179.61699999999999</v>
      </c>
      <c r="J16386" s="2">
        <f t="shared" si="768"/>
        <v>179.61700000000002</v>
      </c>
      <c r="K16386" s="4">
        <f t="shared" si="769"/>
        <v>0.4547119704705011</v>
      </c>
      <c r="L16386" s="4">
        <f t="shared" si="770"/>
        <v>0.54528802952949884</v>
      </c>
    </row>
    <row r="16387" spans="1:12" x14ac:dyDescent="0.3">
      <c r="A16387">
        <v>340</v>
      </c>
      <c r="B16387" t="s">
        <v>78</v>
      </c>
      <c r="C16387">
        <v>2015</v>
      </c>
      <c r="D16387" t="s">
        <v>221</v>
      </c>
      <c r="E16387">
        <v>65</v>
      </c>
      <c r="F16387">
        <v>5</v>
      </c>
      <c r="G16387" s="2">
        <v>64.17</v>
      </c>
      <c r="H16387" s="2">
        <v>72.718999999999994</v>
      </c>
      <c r="I16387" s="2">
        <v>136.88900000000001</v>
      </c>
      <c r="J16387" s="2">
        <f t="shared" si="768"/>
        <v>136.88900000000001</v>
      </c>
      <c r="K16387" s="4">
        <f t="shared" si="769"/>
        <v>0.46877397015099825</v>
      </c>
      <c r="L16387" s="4">
        <f t="shared" si="770"/>
        <v>0.53122602984900169</v>
      </c>
    </row>
    <row r="16388" spans="1:12" x14ac:dyDescent="0.3">
      <c r="A16388">
        <v>348</v>
      </c>
      <c r="B16388" t="s">
        <v>79</v>
      </c>
      <c r="C16388">
        <v>2015</v>
      </c>
      <c r="D16388" t="s">
        <v>221</v>
      </c>
      <c r="E16388">
        <v>65</v>
      </c>
      <c r="F16388">
        <v>5</v>
      </c>
      <c r="G16388" s="2">
        <v>228.98599999999999</v>
      </c>
      <c r="H16388" s="2">
        <v>310.61700000000002</v>
      </c>
      <c r="I16388" s="2">
        <v>539.60299999999995</v>
      </c>
      <c r="J16388" s="2">
        <f t="shared" si="768"/>
        <v>539.60300000000007</v>
      </c>
      <c r="K16388" s="4">
        <f t="shared" si="769"/>
        <v>0.4243601314299586</v>
      </c>
      <c r="L16388" s="4">
        <f t="shared" si="770"/>
        <v>0.57563986857004124</v>
      </c>
    </row>
    <row r="16389" spans="1:12" x14ac:dyDescent="0.3">
      <c r="A16389">
        <v>352</v>
      </c>
      <c r="B16389" t="s">
        <v>80</v>
      </c>
      <c r="C16389">
        <v>2015</v>
      </c>
      <c r="D16389" t="s">
        <v>221</v>
      </c>
      <c r="E16389">
        <v>65</v>
      </c>
      <c r="F16389">
        <v>5</v>
      </c>
      <c r="G16389" s="2">
        <v>7.5780000000000003</v>
      </c>
      <c r="H16389" s="2">
        <v>7.306</v>
      </c>
      <c r="I16389" s="2">
        <v>14.884</v>
      </c>
      <c r="J16389" s="2">
        <f t="shared" si="768"/>
        <v>14.884</v>
      </c>
      <c r="K16389" s="4">
        <f t="shared" si="769"/>
        <v>0.50913732867508732</v>
      </c>
      <c r="L16389" s="4">
        <f t="shared" si="770"/>
        <v>0.49086267132491262</v>
      </c>
    </row>
    <row r="16390" spans="1:12" x14ac:dyDescent="0.3">
      <c r="A16390">
        <v>356</v>
      </c>
      <c r="B16390" t="s">
        <v>81</v>
      </c>
      <c r="C16390">
        <v>2015</v>
      </c>
      <c r="D16390" t="s">
        <v>221</v>
      </c>
      <c r="E16390">
        <v>65</v>
      </c>
      <c r="F16390">
        <v>5</v>
      </c>
      <c r="G16390" s="2">
        <v>14308.182000000001</v>
      </c>
      <c r="H16390" s="2">
        <v>14868.579</v>
      </c>
      <c r="I16390" s="2">
        <v>29176.760999999999</v>
      </c>
      <c r="J16390" s="2">
        <f t="shared" si="768"/>
        <v>29176.760999999999</v>
      </c>
      <c r="K16390" s="4">
        <f t="shared" si="769"/>
        <v>0.49039651796852984</v>
      </c>
      <c r="L16390" s="4">
        <f t="shared" si="770"/>
        <v>0.50960348203147021</v>
      </c>
    </row>
    <row r="16391" spans="1:12" x14ac:dyDescent="0.3">
      <c r="A16391">
        <v>360</v>
      </c>
      <c r="B16391" t="s">
        <v>82</v>
      </c>
      <c r="C16391">
        <v>2015</v>
      </c>
      <c r="D16391" t="s">
        <v>221</v>
      </c>
      <c r="E16391">
        <v>65</v>
      </c>
      <c r="F16391">
        <v>5</v>
      </c>
      <c r="G16391" s="2">
        <v>2592.7240000000002</v>
      </c>
      <c r="H16391" s="2">
        <v>2902.5430000000001</v>
      </c>
      <c r="I16391" s="2">
        <v>5495.2669999999998</v>
      </c>
      <c r="J16391" s="2">
        <f t="shared" si="768"/>
        <v>5495.2669999999998</v>
      </c>
      <c r="K16391" s="4">
        <f t="shared" si="769"/>
        <v>0.47181037791248365</v>
      </c>
      <c r="L16391" s="4">
        <f t="shared" si="770"/>
        <v>0.52818962208751641</v>
      </c>
    </row>
    <row r="16392" spans="1:12" x14ac:dyDescent="0.3">
      <c r="A16392">
        <v>364</v>
      </c>
      <c r="B16392" t="s">
        <v>83</v>
      </c>
      <c r="C16392">
        <v>2015</v>
      </c>
      <c r="D16392" t="s">
        <v>221</v>
      </c>
      <c r="E16392">
        <v>65</v>
      </c>
      <c r="F16392">
        <v>5</v>
      </c>
      <c r="G16392" s="2">
        <v>810.48</v>
      </c>
      <c r="H16392" s="2">
        <v>826.04200000000003</v>
      </c>
      <c r="I16392" s="2">
        <v>1636.5219999999999</v>
      </c>
      <c r="J16392" s="2">
        <f t="shared" si="768"/>
        <v>1636.5219999999999</v>
      </c>
      <c r="K16392" s="4">
        <f t="shared" si="769"/>
        <v>0.49524540458362309</v>
      </c>
      <c r="L16392" s="4">
        <f t="shared" si="770"/>
        <v>0.50475459541637702</v>
      </c>
    </row>
    <row r="16393" spans="1:12" x14ac:dyDescent="0.3">
      <c r="A16393">
        <v>368</v>
      </c>
      <c r="B16393" t="s">
        <v>84</v>
      </c>
      <c r="C16393">
        <v>2015</v>
      </c>
      <c r="D16393" t="s">
        <v>221</v>
      </c>
      <c r="E16393">
        <v>65</v>
      </c>
      <c r="F16393">
        <v>5</v>
      </c>
      <c r="G16393" s="2">
        <v>191.85300000000001</v>
      </c>
      <c r="H16393" s="2">
        <v>208.88</v>
      </c>
      <c r="I16393" s="2">
        <v>400.733</v>
      </c>
      <c r="J16393" s="2">
        <f t="shared" si="768"/>
        <v>400.733</v>
      </c>
      <c r="K16393" s="4">
        <f t="shared" si="769"/>
        <v>0.47875518113057824</v>
      </c>
      <c r="L16393" s="4">
        <f t="shared" si="770"/>
        <v>0.52124481886942176</v>
      </c>
    </row>
    <row r="16394" spans="1:12" x14ac:dyDescent="0.3">
      <c r="A16394">
        <v>372</v>
      </c>
      <c r="B16394" t="s">
        <v>85</v>
      </c>
      <c r="C16394">
        <v>2015</v>
      </c>
      <c r="D16394" t="s">
        <v>221</v>
      </c>
      <c r="E16394">
        <v>65</v>
      </c>
      <c r="F16394">
        <v>5</v>
      </c>
      <c r="G16394" s="2">
        <v>102.801</v>
      </c>
      <c r="H16394" s="2">
        <v>105.866</v>
      </c>
      <c r="I16394" s="2">
        <v>208.667</v>
      </c>
      <c r="J16394" s="2">
        <f t="shared" si="768"/>
        <v>208.667</v>
      </c>
      <c r="K16394" s="4">
        <f t="shared" si="769"/>
        <v>0.49265576253073079</v>
      </c>
      <c r="L16394" s="4">
        <f t="shared" si="770"/>
        <v>0.50734423746926927</v>
      </c>
    </row>
    <row r="16395" spans="1:12" x14ac:dyDescent="0.3">
      <c r="A16395">
        <v>376</v>
      </c>
      <c r="B16395" t="s">
        <v>86</v>
      </c>
      <c r="C16395">
        <v>2015</v>
      </c>
      <c r="D16395" t="s">
        <v>221</v>
      </c>
      <c r="E16395">
        <v>65</v>
      </c>
      <c r="F16395">
        <v>5</v>
      </c>
      <c r="G16395" s="2">
        <v>145.988</v>
      </c>
      <c r="H16395" s="2">
        <v>162.85499999999999</v>
      </c>
      <c r="I16395" s="2">
        <v>308.84300000000002</v>
      </c>
      <c r="J16395" s="2">
        <f t="shared" si="768"/>
        <v>308.84299999999996</v>
      </c>
      <c r="K16395" s="4">
        <f t="shared" si="769"/>
        <v>0.4726932454353831</v>
      </c>
      <c r="L16395" s="4">
        <f t="shared" si="770"/>
        <v>0.52730675456461695</v>
      </c>
    </row>
    <row r="16396" spans="1:12" x14ac:dyDescent="0.3">
      <c r="A16396">
        <v>380</v>
      </c>
      <c r="B16396" t="s">
        <v>87</v>
      </c>
      <c r="C16396">
        <v>2015</v>
      </c>
      <c r="D16396" t="s">
        <v>221</v>
      </c>
      <c r="E16396">
        <v>65</v>
      </c>
      <c r="F16396">
        <v>5</v>
      </c>
      <c r="G16396" s="2">
        <v>1713.441</v>
      </c>
      <c r="H16396" s="2">
        <v>1881.4939999999999</v>
      </c>
      <c r="I16396" s="2">
        <v>3594.9349999999999</v>
      </c>
      <c r="J16396" s="2">
        <f t="shared" si="768"/>
        <v>3594.9349999999999</v>
      </c>
      <c r="K16396" s="4">
        <f t="shared" si="769"/>
        <v>0.47662642022734764</v>
      </c>
      <c r="L16396" s="4">
        <f t="shared" si="770"/>
        <v>0.52337357977265231</v>
      </c>
    </row>
    <row r="16397" spans="1:12" x14ac:dyDescent="0.3">
      <c r="A16397">
        <v>388</v>
      </c>
      <c r="B16397" t="s">
        <v>88</v>
      </c>
      <c r="C16397">
        <v>2015</v>
      </c>
      <c r="D16397" t="s">
        <v>221</v>
      </c>
      <c r="E16397">
        <v>65</v>
      </c>
      <c r="F16397">
        <v>5</v>
      </c>
      <c r="G16397" s="2">
        <v>40.002000000000002</v>
      </c>
      <c r="H16397" s="2">
        <v>40.917999999999999</v>
      </c>
      <c r="I16397" s="2">
        <v>80.92</v>
      </c>
      <c r="J16397" s="2">
        <f t="shared" si="768"/>
        <v>80.92</v>
      </c>
      <c r="K16397" s="4">
        <f t="shared" si="769"/>
        <v>0.49434008897676718</v>
      </c>
      <c r="L16397" s="4">
        <f t="shared" si="770"/>
        <v>0.50565991102323282</v>
      </c>
    </row>
    <row r="16398" spans="1:12" x14ac:dyDescent="0.3">
      <c r="A16398">
        <v>392</v>
      </c>
      <c r="B16398" t="s">
        <v>89</v>
      </c>
      <c r="C16398">
        <v>2015</v>
      </c>
      <c r="D16398" t="s">
        <v>221</v>
      </c>
      <c r="E16398">
        <v>65</v>
      </c>
      <c r="F16398">
        <v>5</v>
      </c>
      <c r="G16398" s="2">
        <v>4657.03</v>
      </c>
      <c r="H16398" s="2">
        <v>4971.24</v>
      </c>
      <c r="I16398" s="2">
        <v>9628.27</v>
      </c>
      <c r="J16398" s="2">
        <f t="shared" si="768"/>
        <v>9628.27</v>
      </c>
      <c r="K16398" s="4">
        <f t="shared" si="769"/>
        <v>0.48368294615751317</v>
      </c>
      <c r="L16398" s="4">
        <f t="shared" si="770"/>
        <v>0.51631705384248672</v>
      </c>
    </row>
    <row r="16399" spans="1:12" x14ac:dyDescent="0.3">
      <c r="A16399">
        <v>400</v>
      </c>
      <c r="B16399" t="s">
        <v>90</v>
      </c>
      <c r="C16399">
        <v>2015</v>
      </c>
      <c r="D16399" t="s">
        <v>221</v>
      </c>
      <c r="E16399">
        <v>65</v>
      </c>
      <c r="F16399">
        <v>5</v>
      </c>
      <c r="G16399" s="2">
        <v>62.31</v>
      </c>
      <c r="H16399" s="2">
        <v>67.406000000000006</v>
      </c>
      <c r="I16399" s="2">
        <v>129.71600000000001</v>
      </c>
      <c r="J16399" s="2">
        <f t="shared" si="768"/>
        <v>129.71600000000001</v>
      </c>
      <c r="K16399" s="4">
        <f t="shared" si="769"/>
        <v>0.48035708779179126</v>
      </c>
      <c r="L16399" s="4">
        <f t="shared" si="770"/>
        <v>0.51964291220820868</v>
      </c>
    </row>
    <row r="16400" spans="1:12" x14ac:dyDescent="0.3">
      <c r="A16400">
        <v>398</v>
      </c>
      <c r="B16400" t="s">
        <v>91</v>
      </c>
      <c r="C16400">
        <v>2015</v>
      </c>
      <c r="D16400" t="s">
        <v>221</v>
      </c>
      <c r="E16400">
        <v>65</v>
      </c>
      <c r="F16400">
        <v>5</v>
      </c>
      <c r="G16400" s="2">
        <v>150.83799999999999</v>
      </c>
      <c r="H16400" s="2">
        <v>224.61600000000001</v>
      </c>
      <c r="I16400" s="2">
        <v>375.45400000000001</v>
      </c>
      <c r="J16400" s="2">
        <f t="shared" si="768"/>
        <v>375.45400000000001</v>
      </c>
      <c r="K16400" s="4">
        <f t="shared" si="769"/>
        <v>0.40174828341154972</v>
      </c>
      <c r="L16400" s="4">
        <f t="shared" si="770"/>
        <v>0.59825171658845022</v>
      </c>
    </row>
    <row r="16401" spans="1:12" x14ac:dyDescent="0.3">
      <c r="A16401">
        <v>404</v>
      </c>
      <c r="B16401" t="s">
        <v>92</v>
      </c>
      <c r="C16401">
        <v>2015</v>
      </c>
      <c r="D16401" t="s">
        <v>221</v>
      </c>
      <c r="E16401">
        <v>65</v>
      </c>
      <c r="F16401">
        <v>5</v>
      </c>
      <c r="G16401" s="2">
        <v>203.68700000000001</v>
      </c>
      <c r="H16401" s="2">
        <v>258.214</v>
      </c>
      <c r="I16401" s="2">
        <v>461.90100000000001</v>
      </c>
      <c r="J16401" s="2">
        <f t="shared" si="768"/>
        <v>461.90100000000001</v>
      </c>
      <c r="K16401" s="4">
        <f t="shared" si="769"/>
        <v>0.44097544711962089</v>
      </c>
      <c r="L16401" s="4">
        <f t="shared" si="770"/>
        <v>0.55902455288037911</v>
      </c>
    </row>
    <row r="16402" spans="1:12" x14ac:dyDescent="0.3">
      <c r="A16402">
        <v>296</v>
      </c>
      <c r="B16402" t="s">
        <v>93</v>
      </c>
      <c r="C16402">
        <v>2015</v>
      </c>
      <c r="D16402" t="s">
        <v>221</v>
      </c>
      <c r="E16402">
        <v>65</v>
      </c>
      <c r="F16402">
        <v>5</v>
      </c>
      <c r="G16402" s="2">
        <v>0.73399999999999999</v>
      </c>
      <c r="H16402" s="2">
        <v>1.0209999999999999</v>
      </c>
      <c r="I16402" s="2">
        <v>1.7549999999999999</v>
      </c>
      <c r="J16402" s="2">
        <f t="shared" si="768"/>
        <v>1.7549999999999999</v>
      </c>
      <c r="K16402" s="4">
        <f t="shared" si="769"/>
        <v>0.41823361823361827</v>
      </c>
      <c r="L16402" s="4">
        <f t="shared" si="770"/>
        <v>0.58176638176638173</v>
      </c>
    </row>
    <row r="16403" spans="1:12" x14ac:dyDescent="0.3">
      <c r="A16403">
        <v>414</v>
      </c>
      <c r="B16403" t="s">
        <v>94</v>
      </c>
      <c r="C16403">
        <v>2015</v>
      </c>
      <c r="D16403" t="s">
        <v>221</v>
      </c>
      <c r="E16403">
        <v>65</v>
      </c>
      <c r="F16403">
        <v>5</v>
      </c>
      <c r="G16403" s="2">
        <v>21.146000000000001</v>
      </c>
      <c r="H16403" s="2">
        <v>16.276</v>
      </c>
      <c r="I16403" s="2">
        <v>37.421999999999997</v>
      </c>
      <c r="J16403" s="2">
        <f t="shared" si="768"/>
        <v>37.421999999999997</v>
      </c>
      <c r="K16403" s="4">
        <f t="shared" si="769"/>
        <v>0.5650686761797874</v>
      </c>
      <c r="L16403" s="4">
        <f t="shared" si="770"/>
        <v>0.43493132382021271</v>
      </c>
    </row>
    <row r="16404" spans="1:12" x14ac:dyDescent="0.3">
      <c r="A16404">
        <v>417</v>
      </c>
      <c r="B16404" t="s">
        <v>95</v>
      </c>
      <c r="C16404">
        <v>2015</v>
      </c>
      <c r="D16404" t="s">
        <v>221</v>
      </c>
      <c r="E16404">
        <v>65</v>
      </c>
      <c r="F16404">
        <v>5</v>
      </c>
      <c r="G16404" s="2">
        <v>39.776000000000003</v>
      </c>
      <c r="H16404" s="2">
        <v>55.503999999999998</v>
      </c>
      <c r="I16404" s="2">
        <v>95.28</v>
      </c>
      <c r="J16404" s="2">
        <f t="shared" si="768"/>
        <v>95.28</v>
      </c>
      <c r="K16404" s="4">
        <f t="shared" si="769"/>
        <v>0.41746431570109155</v>
      </c>
      <c r="L16404" s="4">
        <f t="shared" si="770"/>
        <v>0.58253568429890845</v>
      </c>
    </row>
    <row r="16405" spans="1:12" x14ac:dyDescent="0.3">
      <c r="A16405">
        <v>428</v>
      </c>
      <c r="B16405" t="s">
        <v>96</v>
      </c>
      <c r="C16405">
        <v>2015</v>
      </c>
      <c r="D16405" t="s">
        <v>221</v>
      </c>
      <c r="E16405">
        <v>65</v>
      </c>
      <c r="F16405">
        <v>5</v>
      </c>
      <c r="G16405" s="2">
        <v>40.088000000000001</v>
      </c>
      <c r="H16405" s="2">
        <v>62.476999999999997</v>
      </c>
      <c r="I16405" s="2">
        <v>102.565</v>
      </c>
      <c r="J16405" s="2">
        <f t="shared" si="768"/>
        <v>102.565</v>
      </c>
      <c r="K16405" s="4">
        <f t="shared" si="769"/>
        <v>0.39085458002242485</v>
      </c>
      <c r="L16405" s="4">
        <f t="shared" si="770"/>
        <v>0.60914541997757521</v>
      </c>
    </row>
    <row r="16406" spans="1:12" x14ac:dyDescent="0.3">
      <c r="A16406">
        <v>422</v>
      </c>
      <c r="B16406" t="s">
        <v>97</v>
      </c>
      <c r="C16406">
        <v>2015</v>
      </c>
      <c r="D16406" t="s">
        <v>221</v>
      </c>
      <c r="E16406">
        <v>65</v>
      </c>
      <c r="F16406">
        <v>5</v>
      </c>
      <c r="G16406" s="2">
        <v>72.421999999999997</v>
      </c>
      <c r="H16406" s="2">
        <v>74.820999999999998</v>
      </c>
      <c r="I16406" s="2">
        <v>147.24299999999999</v>
      </c>
      <c r="J16406" s="2">
        <f t="shared" si="768"/>
        <v>147.24299999999999</v>
      </c>
      <c r="K16406" s="4">
        <f t="shared" si="769"/>
        <v>0.49185360254816868</v>
      </c>
      <c r="L16406" s="4">
        <f t="shared" si="770"/>
        <v>0.50814639745183132</v>
      </c>
    </row>
    <row r="16407" spans="1:12" x14ac:dyDescent="0.3">
      <c r="A16407">
        <v>426</v>
      </c>
      <c r="B16407" t="s">
        <v>98</v>
      </c>
      <c r="C16407">
        <v>2015</v>
      </c>
      <c r="D16407" t="s">
        <v>221</v>
      </c>
      <c r="E16407">
        <v>65</v>
      </c>
      <c r="F16407">
        <v>5</v>
      </c>
      <c r="G16407" s="2">
        <v>15.861000000000001</v>
      </c>
      <c r="H16407" s="2">
        <v>21.776</v>
      </c>
      <c r="I16407" s="2">
        <v>37.637</v>
      </c>
      <c r="J16407" s="2">
        <f t="shared" si="768"/>
        <v>37.637</v>
      </c>
      <c r="K16407" s="4">
        <f t="shared" si="769"/>
        <v>0.42142041076600156</v>
      </c>
      <c r="L16407" s="4">
        <f t="shared" si="770"/>
        <v>0.57857958923399844</v>
      </c>
    </row>
    <row r="16408" spans="1:12" x14ac:dyDescent="0.3">
      <c r="A16408">
        <v>430</v>
      </c>
      <c r="B16408" t="s">
        <v>99</v>
      </c>
      <c r="C16408">
        <v>2015</v>
      </c>
      <c r="D16408" t="s">
        <v>221</v>
      </c>
      <c r="E16408">
        <v>65</v>
      </c>
      <c r="F16408">
        <v>5</v>
      </c>
      <c r="G16408" s="2">
        <v>25.190999999999999</v>
      </c>
      <c r="H16408" s="2">
        <v>30.408000000000001</v>
      </c>
      <c r="I16408" s="2">
        <v>55.598999999999997</v>
      </c>
      <c r="J16408" s="2">
        <f t="shared" si="768"/>
        <v>55.599000000000004</v>
      </c>
      <c r="K16408" s="4">
        <f t="shared" si="769"/>
        <v>0.45308368855554954</v>
      </c>
      <c r="L16408" s="4">
        <f t="shared" si="770"/>
        <v>0.54691631144445041</v>
      </c>
    </row>
    <row r="16409" spans="1:12" x14ac:dyDescent="0.3">
      <c r="A16409">
        <v>434</v>
      </c>
      <c r="B16409" t="s">
        <v>100</v>
      </c>
      <c r="C16409">
        <v>2015</v>
      </c>
      <c r="D16409" t="s">
        <v>221</v>
      </c>
      <c r="E16409">
        <v>65</v>
      </c>
      <c r="F16409">
        <v>5</v>
      </c>
      <c r="G16409" s="2">
        <v>45.061999999999998</v>
      </c>
      <c r="H16409" s="2">
        <v>49.625999999999998</v>
      </c>
      <c r="I16409" s="2">
        <v>94.688000000000002</v>
      </c>
      <c r="J16409" s="2">
        <f t="shared" si="768"/>
        <v>94.687999999999988</v>
      </c>
      <c r="K16409" s="4">
        <f t="shared" si="769"/>
        <v>0.47589979722879355</v>
      </c>
      <c r="L16409" s="4">
        <f t="shared" si="770"/>
        <v>0.5241002027712065</v>
      </c>
    </row>
    <row r="16410" spans="1:12" x14ac:dyDescent="0.3">
      <c r="A16410">
        <v>440</v>
      </c>
      <c r="B16410" t="s">
        <v>101</v>
      </c>
      <c r="C16410">
        <v>2015</v>
      </c>
      <c r="D16410" t="s">
        <v>221</v>
      </c>
      <c r="E16410">
        <v>65</v>
      </c>
      <c r="F16410">
        <v>5</v>
      </c>
      <c r="G16410" s="2">
        <v>56.85</v>
      </c>
      <c r="H16410" s="2">
        <v>87.025000000000006</v>
      </c>
      <c r="I16410" s="2">
        <v>143.875</v>
      </c>
      <c r="J16410" s="2">
        <f t="shared" si="768"/>
        <v>143.875</v>
      </c>
      <c r="K16410" s="4">
        <f t="shared" si="769"/>
        <v>0.39513466550825371</v>
      </c>
      <c r="L16410" s="4">
        <f t="shared" si="770"/>
        <v>0.6048653344917464</v>
      </c>
    </row>
    <row r="16411" spans="1:12" x14ac:dyDescent="0.3">
      <c r="A16411">
        <v>442</v>
      </c>
      <c r="B16411" t="s">
        <v>102</v>
      </c>
      <c r="C16411">
        <v>2015</v>
      </c>
      <c r="D16411" t="s">
        <v>221</v>
      </c>
      <c r="E16411">
        <v>65</v>
      </c>
      <c r="F16411">
        <v>5</v>
      </c>
      <c r="G16411" s="2">
        <v>11.882</v>
      </c>
      <c r="H16411" s="2">
        <v>11.648</v>
      </c>
      <c r="I16411" s="2">
        <v>23.53</v>
      </c>
      <c r="J16411" s="2">
        <f t="shared" si="768"/>
        <v>23.53</v>
      </c>
      <c r="K16411" s="4">
        <f t="shared" si="769"/>
        <v>0.50497237569060771</v>
      </c>
      <c r="L16411" s="4">
        <f t="shared" si="770"/>
        <v>0.49502762430939223</v>
      </c>
    </row>
    <row r="16412" spans="1:12" x14ac:dyDescent="0.3">
      <c r="A16412">
        <v>450</v>
      </c>
      <c r="B16412" t="s">
        <v>103</v>
      </c>
      <c r="C16412">
        <v>2015</v>
      </c>
      <c r="D16412" t="s">
        <v>221</v>
      </c>
      <c r="E16412">
        <v>65</v>
      </c>
      <c r="F16412">
        <v>5</v>
      </c>
      <c r="G16412" s="2">
        <v>129.06800000000001</v>
      </c>
      <c r="H16412" s="2">
        <v>149.04900000000001</v>
      </c>
      <c r="I16412" s="2">
        <v>278.11700000000002</v>
      </c>
      <c r="J16412" s="2">
        <f t="shared" si="768"/>
        <v>278.11700000000002</v>
      </c>
      <c r="K16412" s="4">
        <f t="shared" si="769"/>
        <v>0.46407806786352507</v>
      </c>
      <c r="L16412" s="4">
        <f t="shared" si="770"/>
        <v>0.53592193213647488</v>
      </c>
    </row>
    <row r="16413" spans="1:12" x14ac:dyDescent="0.3">
      <c r="A16413">
        <v>454</v>
      </c>
      <c r="B16413" t="s">
        <v>104</v>
      </c>
      <c r="C16413">
        <v>2015</v>
      </c>
      <c r="D16413" t="s">
        <v>221</v>
      </c>
      <c r="E16413">
        <v>65</v>
      </c>
      <c r="F16413">
        <v>5</v>
      </c>
      <c r="G16413" s="2">
        <v>81.524000000000001</v>
      </c>
      <c r="H16413" s="2">
        <v>108.721</v>
      </c>
      <c r="I16413" s="2">
        <v>190.245</v>
      </c>
      <c r="J16413" s="2">
        <f t="shared" si="768"/>
        <v>190.245</v>
      </c>
      <c r="K16413" s="4">
        <f t="shared" si="769"/>
        <v>0.42852111750637334</v>
      </c>
      <c r="L16413" s="4">
        <f t="shared" si="770"/>
        <v>0.57147888249362666</v>
      </c>
    </row>
    <row r="16414" spans="1:12" x14ac:dyDescent="0.3">
      <c r="A16414">
        <v>458</v>
      </c>
      <c r="B16414" t="s">
        <v>105</v>
      </c>
      <c r="C16414">
        <v>2015</v>
      </c>
      <c r="D16414" t="s">
        <v>221</v>
      </c>
      <c r="E16414">
        <v>65</v>
      </c>
      <c r="F16414">
        <v>5</v>
      </c>
      <c r="G16414" s="2">
        <v>374.27300000000002</v>
      </c>
      <c r="H16414" s="2">
        <v>383.4</v>
      </c>
      <c r="I16414" s="2">
        <v>757.673</v>
      </c>
      <c r="J16414" s="2">
        <f t="shared" si="768"/>
        <v>757.673</v>
      </c>
      <c r="K16414" s="4">
        <f t="shared" si="769"/>
        <v>0.49397695311829776</v>
      </c>
      <c r="L16414" s="4">
        <f t="shared" si="770"/>
        <v>0.50602304688170219</v>
      </c>
    </row>
    <row r="16415" spans="1:12" x14ac:dyDescent="0.3">
      <c r="A16415">
        <v>462</v>
      </c>
      <c r="B16415" t="s">
        <v>106</v>
      </c>
      <c r="C16415">
        <v>2015</v>
      </c>
      <c r="D16415" t="s">
        <v>221</v>
      </c>
      <c r="E16415">
        <v>65</v>
      </c>
      <c r="F16415">
        <v>5</v>
      </c>
      <c r="G16415" s="2">
        <v>2.819</v>
      </c>
      <c r="H16415" s="2">
        <v>2.593</v>
      </c>
      <c r="I16415" s="2">
        <v>5.4119999999999999</v>
      </c>
      <c r="J16415" s="2">
        <f t="shared" si="768"/>
        <v>5.4119999999999999</v>
      </c>
      <c r="K16415" s="4">
        <f t="shared" si="769"/>
        <v>0.52087952697708795</v>
      </c>
      <c r="L16415" s="4">
        <f t="shared" si="770"/>
        <v>0.47912047302291205</v>
      </c>
    </row>
    <row r="16416" spans="1:12" x14ac:dyDescent="0.3">
      <c r="A16416">
        <v>466</v>
      </c>
      <c r="B16416" t="s">
        <v>107</v>
      </c>
      <c r="C16416">
        <v>2015</v>
      </c>
      <c r="D16416" t="s">
        <v>221</v>
      </c>
      <c r="E16416">
        <v>65</v>
      </c>
      <c r="F16416">
        <v>5</v>
      </c>
      <c r="G16416" s="2">
        <v>79.438999999999993</v>
      </c>
      <c r="H16416" s="2">
        <v>102.968</v>
      </c>
      <c r="I16416" s="2">
        <v>182.40700000000001</v>
      </c>
      <c r="J16416" s="2">
        <f t="shared" si="768"/>
        <v>182.40699999999998</v>
      </c>
      <c r="K16416" s="4">
        <f t="shared" si="769"/>
        <v>0.43550411990767901</v>
      </c>
      <c r="L16416" s="4">
        <f t="shared" si="770"/>
        <v>0.5644958800923211</v>
      </c>
    </row>
    <row r="16417" spans="1:12" x14ac:dyDescent="0.3">
      <c r="A16417">
        <v>470</v>
      </c>
      <c r="B16417" t="s">
        <v>108</v>
      </c>
      <c r="C16417">
        <v>2015</v>
      </c>
      <c r="D16417" t="s">
        <v>221</v>
      </c>
      <c r="E16417">
        <v>65</v>
      </c>
      <c r="F16417">
        <v>5</v>
      </c>
      <c r="G16417" s="2">
        <v>14.51</v>
      </c>
      <c r="H16417" s="2">
        <v>15.297000000000001</v>
      </c>
      <c r="I16417" s="2">
        <v>29.806999999999999</v>
      </c>
      <c r="J16417" s="2">
        <f t="shared" si="768"/>
        <v>29.807000000000002</v>
      </c>
      <c r="K16417" s="4">
        <f t="shared" si="769"/>
        <v>0.48679840305968392</v>
      </c>
      <c r="L16417" s="4">
        <f t="shared" si="770"/>
        <v>0.51320159694031597</v>
      </c>
    </row>
    <row r="16418" spans="1:12" x14ac:dyDescent="0.3">
      <c r="A16418">
        <v>474</v>
      </c>
      <c r="B16418" t="s">
        <v>109</v>
      </c>
      <c r="C16418">
        <v>2015</v>
      </c>
      <c r="D16418" t="s">
        <v>221</v>
      </c>
      <c r="E16418">
        <v>65</v>
      </c>
      <c r="F16418">
        <v>5</v>
      </c>
      <c r="G16418" s="2">
        <v>9.7070000000000007</v>
      </c>
      <c r="H16418" s="2">
        <v>11.292</v>
      </c>
      <c r="I16418" s="2">
        <v>20.998999999999999</v>
      </c>
      <c r="J16418" s="2">
        <f t="shared" si="768"/>
        <v>20.999000000000002</v>
      </c>
      <c r="K16418" s="4">
        <f t="shared" si="769"/>
        <v>0.46226010762417258</v>
      </c>
      <c r="L16418" s="4">
        <f t="shared" si="770"/>
        <v>0.53773989237582731</v>
      </c>
    </row>
    <row r="16419" spans="1:12" x14ac:dyDescent="0.3">
      <c r="A16419">
        <v>478</v>
      </c>
      <c r="B16419" t="s">
        <v>110</v>
      </c>
      <c r="C16419">
        <v>2015</v>
      </c>
      <c r="D16419" t="s">
        <v>221</v>
      </c>
      <c r="E16419">
        <v>65</v>
      </c>
      <c r="F16419">
        <v>5</v>
      </c>
      <c r="G16419" s="2">
        <v>22.295000000000002</v>
      </c>
      <c r="H16419" s="2">
        <v>29.305</v>
      </c>
      <c r="I16419" s="2">
        <v>51.6</v>
      </c>
      <c r="J16419" s="2">
        <f t="shared" si="768"/>
        <v>51.6</v>
      </c>
      <c r="K16419" s="4">
        <f t="shared" si="769"/>
        <v>0.43207364341085275</v>
      </c>
      <c r="L16419" s="4">
        <f t="shared" si="770"/>
        <v>0.56792635658914725</v>
      </c>
    </row>
    <row r="16420" spans="1:12" x14ac:dyDescent="0.3">
      <c r="A16420">
        <v>480</v>
      </c>
      <c r="B16420" t="s">
        <v>111</v>
      </c>
      <c r="C16420">
        <v>2015</v>
      </c>
      <c r="D16420" t="s">
        <v>221</v>
      </c>
      <c r="E16420">
        <v>65</v>
      </c>
      <c r="F16420">
        <v>5</v>
      </c>
      <c r="G16420" s="2">
        <v>23.599</v>
      </c>
      <c r="H16420" s="2">
        <v>27.661999999999999</v>
      </c>
      <c r="I16420" s="2">
        <v>51.261000000000003</v>
      </c>
      <c r="J16420" s="2">
        <f t="shared" si="768"/>
        <v>51.260999999999996</v>
      </c>
      <c r="K16420" s="4">
        <f t="shared" si="769"/>
        <v>0.46036948167222647</v>
      </c>
      <c r="L16420" s="4">
        <f t="shared" si="770"/>
        <v>0.53963051832777353</v>
      </c>
    </row>
    <row r="16421" spans="1:12" x14ac:dyDescent="0.3">
      <c r="A16421">
        <v>175</v>
      </c>
      <c r="B16421" t="s">
        <v>112</v>
      </c>
      <c r="C16421">
        <v>2015</v>
      </c>
      <c r="D16421" t="s">
        <v>221</v>
      </c>
      <c r="E16421">
        <v>65</v>
      </c>
      <c r="F16421">
        <v>5</v>
      </c>
      <c r="G16421" s="2">
        <v>1.6359999999999999</v>
      </c>
      <c r="H16421" s="2">
        <v>1.5960000000000001</v>
      </c>
      <c r="I16421" s="2">
        <v>3.2320000000000002</v>
      </c>
      <c r="J16421" s="2">
        <f t="shared" si="768"/>
        <v>3.2320000000000002</v>
      </c>
      <c r="K16421" s="4">
        <f t="shared" si="769"/>
        <v>0.50618811881188108</v>
      </c>
      <c r="L16421" s="4">
        <f t="shared" si="770"/>
        <v>0.49381188118811881</v>
      </c>
    </row>
    <row r="16422" spans="1:12" x14ac:dyDescent="0.3">
      <c r="A16422">
        <v>928</v>
      </c>
      <c r="B16422" t="s">
        <v>113</v>
      </c>
      <c r="C16422">
        <v>2015</v>
      </c>
      <c r="D16422" t="s">
        <v>221</v>
      </c>
      <c r="E16422">
        <v>65</v>
      </c>
      <c r="F16422">
        <v>5</v>
      </c>
      <c r="G16422" s="2">
        <v>76.489999999999995</v>
      </c>
      <c r="H16422" s="2">
        <v>84.501999999999995</v>
      </c>
      <c r="I16422" s="2">
        <v>160.99199999999999</v>
      </c>
      <c r="J16422" s="2">
        <f t="shared" si="768"/>
        <v>160.99199999999999</v>
      </c>
      <c r="K16422" s="4">
        <f t="shared" si="769"/>
        <v>0.47511677598886903</v>
      </c>
      <c r="L16422" s="4">
        <f t="shared" si="770"/>
        <v>0.52488322401113097</v>
      </c>
    </row>
    <row r="16423" spans="1:12" x14ac:dyDescent="0.3">
      <c r="A16423">
        <v>484</v>
      </c>
      <c r="B16423" t="s">
        <v>114</v>
      </c>
      <c r="C16423">
        <v>2015</v>
      </c>
      <c r="D16423" t="s">
        <v>221</v>
      </c>
      <c r="E16423">
        <v>65</v>
      </c>
      <c r="F16423">
        <v>5</v>
      </c>
      <c r="G16423" s="2">
        <v>1320.7529999999999</v>
      </c>
      <c r="H16423" s="2">
        <v>1504.4870000000001</v>
      </c>
      <c r="I16423" s="2">
        <v>2825.24</v>
      </c>
      <c r="J16423" s="2">
        <f t="shared" si="768"/>
        <v>2825.24</v>
      </c>
      <c r="K16423" s="4">
        <f t="shared" si="769"/>
        <v>0.46748347043083066</v>
      </c>
      <c r="L16423" s="4">
        <f t="shared" si="770"/>
        <v>0.53251652956916939</v>
      </c>
    </row>
    <row r="16424" spans="1:12" x14ac:dyDescent="0.3">
      <c r="A16424">
        <v>954</v>
      </c>
      <c r="B16424" t="s">
        <v>115</v>
      </c>
      <c r="C16424">
        <v>2015</v>
      </c>
      <c r="D16424" t="s">
        <v>221</v>
      </c>
      <c r="E16424">
        <v>65</v>
      </c>
      <c r="F16424">
        <v>5</v>
      </c>
      <c r="G16424" s="2">
        <v>6.2309999999999999</v>
      </c>
      <c r="H16424" s="2">
        <v>6.5510000000000002</v>
      </c>
      <c r="I16424" s="2">
        <v>12.782</v>
      </c>
      <c r="J16424" s="2">
        <f t="shared" si="768"/>
        <v>12.782</v>
      </c>
      <c r="K16424" s="4">
        <f t="shared" si="769"/>
        <v>0.48748239712095132</v>
      </c>
      <c r="L16424" s="4">
        <f t="shared" si="770"/>
        <v>0.51251760287904868</v>
      </c>
    </row>
    <row r="16425" spans="1:12" x14ac:dyDescent="0.3">
      <c r="A16425">
        <v>496</v>
      </c>
      <c r="B16425" t="s">
        <v>116</v>
      </c>
      <c r="C16425">
        <v>2015</v>
      </c>
      <c r="D16425" t="s">
        <v>221</v>
      </c>
      <c r="E16425">
        <v>65</v>
      </c>
      <c r="F16425">
        <v>5</v>
      </c>
      <c r="G16425" s="2">
        <v>19.393999999999998</v>
      </c>
      <c r="H16425" s="2">
        <v>24.28</v>
      </c>
      <c r="I16425" s="2">
        <v>43.673999999999999</v>
      </c>
      <c r="J16425" s="2">
        <f t="shared" si="768"/>
        <v>43.673999999999999</v>
      </c>
      <c r="K16425" s="4">
        <f t="shared" si="769"/>
        <v>0.44406282914319728</v>
      </c>
      <c r="L16425" s="4">
        <f t="shared" si="770"/>
        <v>0.55593717085680272</v>
      </c>
    </row>
    <row r="16426" spans="1:12" x14ac:dyDescent="0.3">
      <c r="A16426">
        <v>499</v>
      </c>
      <c r="B16426" t="s">
        <v>117</v>
      </c>
      <c r="C16426">
        <v>2015</v>
      </c>
      <c r="D16426" t="s">
        <v>221</v>
      </c>
      <c r="E16426">
        <v>65</v>
      </c>
      <c r="F16426">
        <v>5</v>
      </c>
      <c r="G16426" s="2">
        <v>12.744999999999999</v>
      </c>
      <c r="H16426" s="2">
        <v>15.411</v>
      </c>
      <c r="I16426" s="2">
        <v>28.155999999999999</v>
      </c>
      <c r="J16426" s="2">
        <f t="shared" si="768"/>
        <v>28.155999999999999</v>
      </c>
      <c r="K16426" s="4">
        <f t="shared" si="769"/>
        <v>0.45265662736184115</v>
      </c>
      <c r="L16426" s="4">
        <f t="shared" si="770"/>
        <v>0.5473433726381588</v>
      </c>
    </row>
    <row r="16427" spans="1:12" x14ac:dyDescent="0.3">
      <c r="A16427">
        <v>504</v>
      </c>
      <c r="B16427" t="s">
        <v>118</v>
      </c>
      <c r="C16427">
        <v>2015</v>
      </c>
      <c r="D16427" t="s">
        <v>221</v>
      </c>
      <c r="E16427">
        <v>65</v>
      </c>
      <c r="F16427">
        <v>5</v>
      </c>
      <c r="G16427" s="2">
        <v>383.93299999999999</v>
      </c>
      <c r="H16427" s="2">
        <v>373.44900000000001</v>
      </c>
      <c r="I16427" s="2">
        <v>757.38199999999995</v>
      </c>
      <c r="J16427" s="2">
        <f t="shared" si="768"/>
        <v>757.38200000000006</v>
      </c>
      <c r="K16427" s="4">
        <f t="shared" si="769"/>
        <v>0.50692121016871272</v>
      </c>
      <c r="L16427" s="4">
        <f t="shared" si="770"/>
        <v>0.49307878983128722</v>
      </c>
    </row>
    <row r="16428" spans="1:12" x14ac:dyDescent="0.3">
      <c r="A16428">
        <v>508</v>
      </c>
      <c r="B16428" t="s">
        <v>119</v>
      </c>
      <c r="C16428">
        <v>2015</v>
      </c>
      <c r="D16428" t="s">
        <v>221</v>
      </c>
      <c r="E16428">
        <v>65</v>
      </c>
      <c r="F16428">
        <v>5</v>
      </c>
      <c r="G16428" s="2">
        <v>133.31200000000001</v>
      </c>
      <c r="H16428" s="2">
        <v>197.57400000000001</v>
      </c>
      <c r="I16428" s="2">
        <v>330.88600000000002</v>
      </c>
      <c r="J16428" s="2">
        <f t="shared" si="768"/>
        <v>330.88600000000002</v>
      </c>
      <c r="K16428" s="4">
        <f t="shared" si="769"/>
        <v>0.4028940481011587</v>
      </c>
      <c r="L16428" s="4">
        <f t="shared" si="770"/>
        <v>0.5971059518988413</v>
      </c>
    </row>
    <row r="16429" spans="1:12" x14ac:dyDescent="0.3">
      <c r="A16429">
        <v>104</v>
      </c>
      <c r="B16429" t="s">
        <v>120</v>
      </c>
      <c r="C16429">
        <v>2015</v>
      </c>
      <c r="D16429" t="s">
        <v>221</v>
      </c>
      <c r="E16429">
        <v>65</v>
      </c>
      <c r="F16429">
        <v>5</v>
      </c>
      <c r="G16429" s="2">
        <v>478.55500000000001</v>
      </c>
      <c r="H16429" s="2">
        <v>627.28099999999995</v>
      </c>
      <c r="I16429" s="2">
        <v>1105.836</v>
      </c>
      <c r="J16429" s="2">
        <f t="shared" si="768"/>
        <v>1105.836</v>
      </c>
      <c r="K16429" s="4">
        <f t="shared" si="769"/>
        <v>0.43275404309499782</v>
      </c>
      <c r="L16429" s="4">
        <f t="shared" si="770"/>
        <v>0.56724595690500212</v>
      </c>
    </row>
    <row r="16430" spans="1:12" x14ac:dyDescent="0.3">
      <c r="A16430">
        <v>516</v>
      </c>
      <c r="B16430" t="s">
        <v>121</v>
      </c>
      <c r="C16430">
        <v>2015</v>
      </c>
      <c r="D16430" t="s">
        <v>221</v>
      </c>
      <c r="E16430">
        <v>65</v>
      </c>
      <c r="F16430">
        <v>5</v>
      </c>
      <c r="G16430" s="2">
        <v>12.573</v>
      </c>
      <c r="H16430" s="2">
        <v>18.100999999999999</v>
      </c>
      <c r="I16430" s="2">
        <v>30.673999999999999</v>
      </c>
      <c r="J16430" s="2">
        <f t="shared" si="768"/>
        <v>30.673999999999999</v>
      </c>
      <c r="K16430" s="4">
        <f t="shared" si="769"/>
        <v>0.4098911129947187</v>
      </c>
      <c r="L16430" s="4">
        <f t="shared" si="770"/>
        <v>0.5901088870052813</v>
      </c>
    </row>
    <row r="16431" spans="1:12" x14ac:dyDescent="0.3">
      <c r="A16431">
        <v>524</v>
      </c>
      <c r="B16431" t="s">
        <v>122</v>
      </c>
      <c r="C16431">
        <v>2015</v>
      </c>
      <c r="D16431" t="s">
        <v>221</v>
      </c>
      <c r="E16431">
        <v>65</v>
      </c>
      <c r="F16431">
        <v>5</v>
      </c>
      <c r="G16431" s="2">
        <v>268.50299999999999</v>
      </c>
      <c r="H16431" s="2">
        <v>312.077</v>
      </c>
      <c r="I16431" s="2">
        <v>580.58000000000004</v>
      </c>
      <c r="J16431" s="2">
        <f t="shared" si="768"/>
        <v>580.57999999999993</v>
      </c>
      <c r="K16431" s="4">
        <f t="shared" si="769"/>
        <v>0.46247373316338836</v>
      </c>
      <c r="L16431" s="4">
        <f t="shared" si="770"/>
        <v>0.53752626683661175</v>
      </c>
    </row>
    <row r="16432" spans="1:12" x14ac:dyDescent="0.3">
      <c r="A16432">
        <v>528</v>
      </c>
      <c r="B16432" t="s">
        <v>123</v>
      </c>
      <c r="C16432">
        <v>2015</v>
      </c>
      <c r="D16432" t="s">
        <v>221</v>
      </c>
      <c r="E16432">
        <v>65</v>
      </c>
      <c r="F16432">
        <v>5</v>
      </c>
      <c r="G16432" s="2">
        <v>507.88099999999997</v>
      </c>
      <c r="H16432" s="2">
        <v>515.11699999999996</v>
      </c>
      <c r="I16432" s="2">
        <v>1022.998</v>
      </c>
      <c r="J16432" s="2">
        <f t="shared" si="768"/>
        <v>1022.9979999999999</v>
      </c>
      <c r="K16432" s="4">
        <f t="shared" si="769"/>
        <v>0.49646333619420568</v>
      </c>
      <c r="L16432" s="4">
        <f t="shared" si="770"/>
        <v>0.50353666380579432</v>
      </c>
    </row>
    <row r="16433" spans="1:12" x14ac:dyDescent="0.3">
      <c r="A16433">
        <v>540</v>
      </c>
      <c r="B16433" t="s">
        <v>124</v>
      </c>
      <c r="C16433">
        <v>2015</v>
      </c>
      <c r="D16433" t="s">
        <v>221</v>
      </c>
      <c r="E16433">
        <v>65</v>
      </c>
      <c r="F16433">
        <v>5</v>
      </c>
      <c r="G16433" s="2">
        <v>4.6749999999999998</v>
      </c>
      <c r="H16433" s="2">
        <v>4.4509999999999996</v>
      </c>
      <c r="I16433" s="2">
        <v>9.1259999999999994</v>
      </c>
      <c r="J16433" s="2">
        <f t="shared" si="768"/>
        <v>9.1259999999999994</v>
      </c>
      <c r="K16433" s="4">
        <f t="shared" si="769"/>
        <v>0.51227262765724302</v>
      </c>
      <c r="L16433" s="4">
        <f t="shared" si="770"/>
        <v>0.48772737234275693</v>
      </c>
    </row>
    <row r="16434" spans="1:12" x14ac:dyDescent="0.3">
      <c r="A16434">
        <v>554</v>
      </c>
      <c r="B16434" t="s">
        <v>125</v>
      </c>
      <c r="C16434">
        <v>2015</v>
      </c>
      <c r="D16434" t="s">
        <v>221</v>
      </c>
      <c r="E16434">
        <v>65</v>
      </c>
      <c r="F16434">
        <v>5</v>
      </c>
      <c r="G16434" s="2">
        <v>111.265</v>
      </c>
      <c r="H16434" s="2">
        <v>116.121</v>
      </c>
      <c r="I16434" s="2">
        <v>227.386</v>
      </c>
      <c r="J16434" s="2">
        <f t="shared" si="768"/>
        <v>227.386</v>
      </c>
      <c r="K16434" s="4">
        <f t="shared" si="769"/>
        <v>0.48932212185446772</v>
      </c>
      <c r="L16434" s="4">
        <f t="shared" si="770"/>
        <v>0.51067787814553223</v>
      </c>
    </row>
    <row r="16435" spans="1:12" x14ac:dyDescent="0.3">
      <c r="A16435">
        <v>558</v>
      </c>
      <c r="B16435" t="s">
        <v>126</v>
      </c>
      <c r="C16435">
        <v>2015</v>
      </c>
      <c r="D16435" t="s">
        <v>221</v>
      </c>
      <c r="E16435">
        <v>65</v>
      </c>
      <c r="F16435">
        <v>5</v>
      </c>
      <c r="G16435" s="2">
        <v>42.075000000000003</v>
      </c>
      <c r="H16435" s="2">
        <v>52.14</v>
      </c>
      <c r="I16435" s="2">
        <v>94.215000000000003</v>
      </c>
      <c r="J16435" s="2">
        <f t="shared" si="768"/>
        <v>94.215000000000003</v>
      </c>
      <c r="K16435" s="4">
        <f t="shared" si="769"/>
        <v>0.44658493870402804</v>
      </c>
      <c r="L16435" s="4">
        <f t="shared" si="770"/>
        <v>0.55341506129597196</v>
      </c>
    </row>
    <row r="16436" spans="1:12" x14ac:dyDescent="0.3">
      <c r="A16436">
        <v>562</v>
      </c>
      <c r="B16436" t="s">
        <v>127</v>
      </c>
      <c r="C16436">
        <v>2015</v>
      </c>
      <c r="D16436" t="s">
        <v>221</v>
      </c>
      <c r="E16436">
        <v>65</v>
      </c>
      <c r="F16436">
        <v>5</v>
      </c>
      <c r="G16436" s="2">
        <v>115.25700000000001</v>
      </c>
      <c r="H16436" s="2">
        <v>121.169</v>
      </c>
      <c r="I16436" s="2">
        <v>236.42599999999999</v>
      </c>
      <c r="J16436" s="2">
        <f t="shared" si="768"/>
        <v>236.42599999999999</v>
      </c>
      <c r="K16436" s="4">
        <f t="shared" si="769"/>
        <v>0.48749714498405428</v>
      </c>
      <c r="L16436" s="4">
        <f t="shared" si="770"/>
        <v>0.51250285501594584</v>
      </c>
    </row>
    <row r="16437" spans="1:12" x14ac:dyDescent="0.3">
      <c r="A16437">
        <v>566</v>
      </c>
      <c r="B16437" t="s">
        <v>128</v>
      </c>
      <c r="C16437">
        <v>2015</v>
      </c>
      <c r="D16437" t="s">
        <v>221</v>
      </c>
      <c r="E16437">
        <v>65</v>
      </c>
      <c r="F16437">
        <v>5</v>
      </c>
      <c r="G16437" s="2">
        <v>1121.0519999999999</v>
      </c>
      <c r="H16437" s="2">
        <v>1212.7560000000001</v>
      </c>
      <c r="I16437" s="2">
        <v>2333.808</v>
      </c>
      <c r="J16437" s="2">
        <f t="shared" si="768"/>
        <v>2333.808</v>
      </c>
      <c r="K16437" s="4">
        <f t="shared" si="769"/>
        <v>0.48035313958988912</v>
      </c>
      <c r="L16437" s="4">
        <f t="shared" si="770"/>
        <v>0.51964686041011088</v>
      </c>
    </row>
    <row r="16438" spans="1:12" x14ac:dyDescent="0.3">
      <c r="A16438">
        <v>807</v>
      </c>
      <c r="B16438" t="s">
        <v>129</v>
      </c>
      <c r="C16438">
        <v>2015</v>
      </c>
      <c r="D16438" t="s">
        <v>221</v>
      </c>
      <c r="E16438">
        <v>65</v>
      </c>
      <c r="F16438">
        <v>5</v>
      </c>
      <c r="G16438" s="2">
        <v>42.204999999999998</v>
      </c>
      <c r="H16438" s="2">
        <v>48.576000000000001</v>
      </c>
      <c r="I16438" s="2">
        <v>90.781000000000006</v>
      </c>
      <c r="J16438" s="2">
        <f t="shared" si="768"/>
        <v>90.781000000000006</v>
      </c>
      <c r="K16438" s="4">
        <f t="shared" si="769"/>
        <v>0.46491005827210535</v>
      </c>
      <c r="L16438" s="4">
        <f t="shared" si="770"/>
        <v>0.53508994172789459</v>
      </c>
    </row>
    <row r="16439" spans="1:12" x14ac:dyDescent="0.3">
      <c r="A16439">
        <v>578</v>
      </c>
      <c r="B16439" t="s">
        <v>130</v>
      </c>
      <c r="C16439">
        <v>2015</v>
      </c>
      <c r="D16439" t="s">
        <v>221</v>
      </c>
      <c r="E16439">
        <v>65</v>
      </c>
      <c r="F16439">
        <v>5</v>
      </c>
      <c r="G16439" s="2">
        <v>142.43700000000001</v>
      </c>
      <c r="H16439" s="2">
        <v>143.03</v>
      </c>
      <c r="I16439" s="2">
        <v>285.46699999999998</v>
      </c>
      <c r="J16439" s="2">
        <f t="shared" si="768"/>
        <v>285.46699999999998</v>
      </c>
      <c r="K16439" s="4">
        <f t="shared" si="769"/>
        <v>0.49896135104933326</v>
      </c>
      <c r="L16439" s="4">
        <f t="shared" si="770"/>
        <v>0.50103864895066685</v>
      </c>
    </row>
    <row r="16440" spans="1:12" x14ac:dyDescent="0.3">
      <c r="A16440">
        <v>1835</v>
      </c>
      <c r="B16440" t="s">
        <v>131</v>
      </c>
      <c r="C16440">
        <v>2015</v>
      </c>
      <c r="D16440" t="s">
        <v>221</v>
      </c>
      <c r="E16440">
        <v>65</v>
      </c>
      <c r="F16440">
        <v>5</v>
      </c>
      <c r="G16440" s="2">
        <v>90.066999999999993</v>
      </c>
      <c r="H16440" s="2">
        <v>98.323999999999998</v>
      </c>
      <c r="I16440" s="2">
        <v>188.39099999999999</v>
      </c>
      <c r="J16440" s="2">
        <f t="shared" si="768"/>
        <v>188.39099999999999</v>
      </c>
      <c r="K16440" s="4">
        <f t="shared" si="769"/>
        <v>0.47808547117431299</v>
      </c>
      <c r="L16440" s="4">
        <f t="shared" si="770"/>
        <v>0.52191452882568701</v>
      </c>
    </row>
    <row r="16441" spans="1:12" x14ac:dyDescent="0.3">
      <c r="A16441">
        <v>512</v>
      </c>
      <c r="B16441" t="s">
        <v>132</v>
      </c>
      <c r="C16441">
        <v>2015</v>
      </c>
      <c r="D16441" t="s">
        <v>221</v>
      </c>
      <c r="E16441">
        <v>65</v>
      </c>
      <c r="F16441">
        <v>5</v>
      </c>
      <c r="G16441" s="2">
        <v>14.129</v>
      </c>
      <c r="H16441" s="2">
        <v>18.776</v>
      </c>
      <c r="I16441" s="2">
        <v>32.905000000000001</v>
      </c>
      <c r="J16441" s="2">
        <f t="shared" si="768"/>
        <v>32.905000000000001</v>
      </c>
      <c r="K16441" s="4">
        <f t="shared" si="769"/>
        <v>0.42938763105910954</v>
      </c>
      <c r="L16441" s="4">
        <f t="shared" si="770"/>
        <v>0.5706123689408904</v>
      </c>
    </row>
    <row r="16442" spans="1:12" x14ac:dyDescent="0.3">
      <c r="A16442">
        <v>586</v>
      </c>
      <c r="B16442" t="s">
        <v>133</v>
      </c>
      <c r="C16442">
        <v>2015</v>
      </c>
      <c r="D16442" t="s">
        <v>221</v>
      </c>
      <c r="E16442">
        <v>65</v>
      </c>
      <c r="F16442">
        <v>5</v>
      </c>
      <c r="G16442" s="2">
        <v>1675.15</v>
      </c>
      <c r="H16442" s="2">
        <v>1603.4179999999999</v>
      </c>
      <c r="I16442" s="2">
        <v>3278.5680000000002</v>
      </c>
      <c r="J16442" s="2">
        <f t="shared" si="768"/>
        <v>3278.5680000000002</v>
      </c>
      <c r="K16442" s="4">
        <f t="shared" si="769"/>
        <v>0.51093953213720134</v>
      </c>
      <c r="L16442" s="4">
        <f t="shared" si="770"/>
        <v>0.48906046786279855</v>
      </c>
    </row>
    <row r="16443" spans="1:12" x14ac:dyDescent="0.3">
      <c r="A16443">
        <v>591</v>
      </c>
      <c r="B16443" t="s">
        <v>134</v>
      </c>
      <c r="C16443">
        <v>2015</v>
      </c>
      <c r="D16443" t="s">
        <v>221</v>
      </c>
      <c r="E16443">
        <v>65</v>
      </c>
      <c r="F16443">
        <v>5</v>
      </c>
      <c r="G16443" s="2">
        <v>48.151000000000003</v>
      </c>
      <c r="H16443" s="2">
        <v>52.037999999999997</v>
      </c>
      <c r="I16443" s="2">
        <v>100.18899999999999</v>
      </c>
      <c r="J16443" s="2">
        <f t="shared" si="768"/>
        <v>100.18899999999999</v>
      </c>
      <c r="K16443" s="4">
        <f t="shared" si="769"/>
        <v>0.48060166285719996</v>
      </c>
      <c r="L16443" s="4">
        <f t="shared" si="770"/>
        <v>0.51939833714280015</v>
      </c>
    </row>
    <row r="16444" spans="1:12" x14ac:dyDescent="0.3">
      <c r="A16444">
        <v>598</v>
      </c>
      <c r="B16444" t="s">
        <v>135</v>
      </c>
      <c r="C16444">
        <v>2015</v>
      </c>
      <c r="D16444" t="s">
        <v>221</v>
      </c>
      <c r="E16444">
        <v>65</v>
      </c>
      <c r="F16444">
        <v>5</v>
      </c>
      <c r="G16444" s="2">
        <v>56.231999999999999</v>
      </c>
      <c r="H16444" s="2">
        <v>63.517000000000003</v>
      </c>
      <c r="I16444" s="2">
        <v>119.749</v>
      </c>
      <c r="J16444" s="2">
        <f t="shared" si="768"/>
        <v>119.749</v>
      </c>
      <c r="K16444" s="4">
        <f t="shared" si="769"/>
        <v>0.46958220945477624</v>
      </c>
      <c r="L16444" s="4">
        <f t="shared" si="770"/>
        <v>0.53041779054522376</v>
      </c>
    </row>
    <row r="16445" spans="1:12" x14ac:dyDescent="0.3">
      <c r="A16445">
        <v>600</v>
      </c>
      <c r="B16445" t="s">
        <v>136</v>
      </c>
      <c r="C16445">
        <v>2015</v>
      </c>
      <c r="D16445" t="s">
        <v>221</v>
      </c>
      <c r="E16445">
        <v>65</v>
      </c>
      <c r="F16445">
        <v>5</v>
      </c>
      <c r="G16445" s="2">
        <v>72.295000000000002</v>
      </c>
      <c r="H16445" s="2">
        <v>71.959999999999994</v>
      </c>
      <c r="I16445" s="2">
        <v>144.255</v>
      </c>
      <c r="J16445" s="2">
        <f t="shared" si="768"/>
        <v>144.255</v>
      </c>
      <c r="K16445" s="4">
        <f t="shared" si="769"/>
        <v>0.50116113826210529</v>
      </c>
      <c r="L16445" s="4">
        <f t="shared" si="770"/>
        <v>0.49883886173789466</v>
      </c>
    </row>
    <row r="16446" spans="1:12" x14ac:dyDescent="0.3">
      <c r="A16446">
        <v>604</v>
      </c>
      <c r="B16446" t="s">
        <v>137</v>
      </c>
      <c r="C16446">
        <v>2015</v>
      </c>
      <c r="D16446" t="s">
        <v>221</v>
      </c>
      <c r="E16446">
        <v>65</v>
      </c>
      <c r="F16446">
        <v>5</v>
      </c>
      <c r="G16446" s="2">
        <v>359.00200000000001</v>
      </c>
      <c r="H16446" s="2">
        <v>395.44200000000001</v>
      </c>
      <c r="I16446" s="2">
        <v>754.44399999999996</v>
      </c>
      <c r="J16446" s="2">
        <f t="shared" ref="J16446:J16509" si="771">H16446+G16446</f>
        <v>754.44399999999996</v>
      </c>
      <c r="K16446" s="4">
        <f t="shared" ref="K16446:K16509" si="772">G16446/J16446</f>
        <v>0.4758497648599499</v>
      </c>
      <c r="L16446" s="4">
        <f t="shared" ref="L16446:L16509" si="773">H16446/J16446</f>
        <v>0.52415023514005021</v>
      </c>
    </row>
    <row r="16447" spans="1:12" x14ac:dyDescent="0.3">
      <c r="A16447">
        <v>608</v>
      </c>
      <c r="B16447" t="s">
        <v>138</v>
      </c>
      <c r="C16447">
        <v>2015</v>
      </c>
      <c r="D16447" t="s">
        <v>221</v>
      </c>
      <c r="E16447">
        <v>65</v>
      </c>
      <c r="F16447">
        <v>5</v>
      </c>
      <c r="G16447" s="2">
        <v>882.32299999999998</v>
      </c>
      <c r="H16447" s="2">
        <v>1052.0889999999999</v>
      </c>
      <c r="I16447" s="2">
        <v>1934.412</v>
      </c>
      <c r="J16447" s="2">
        <f t="shared" si="771"/>
        <v>1934.4119999999998</v>
      </c>
      <c r="K16447" s="4">
        <f t="shared" si="772"/>
        <v>0.45611948230263255</v>
      </c>
      <c r="L16447" s="4">
        <f t="shared" si="773"/>
        <v>0.54388051769736745</v>
      </c>
    </row>
    <row r="16448" spans="1:12" x14ac:dyDescent="0.3">
      <c r="A16448">
        <v>616</v>
      </c>
      <c r="B16448" t="s">
        <v>139</v>
      </c>
      <c r="C16448">
        <v>2015</v>
      </c>
      <c r="D16448" t="s">
        <v>221</v>
      </c>
      <c r="E16448">
        <v>65</v>
      </c>
      <c r="F16448">
        <v>5</v>
      </c>
      <c r="G16448" s="2">
        <v>914.12199999999996</v>
      </c>
      <c r="H16448" s="2">
        <v>1155.3869999999999</v>
      </c>
      <c r="I16448" s="2">
        <v>2069.509</v>
      </c>
      <c r="J16448" s="2">
        <f t="shared" si="771"/>
        <v>2069.509</v>
      </c>
      <c r="K16448" s="4">
        <f t="shared" si="772"/>
        <v>0.44170960358229899</v>
      </c>
      <c r="L16448" s="4">
        <f t="shared" si="773"/>
        <v>0.55829039641770095</v>
      </c>
    </row>
    <row r="16449" spans="1:12" x14ac:dyDescent="0.3">
      <c r="A16449">
        <v>957</v>
      </c>
      <c r="B16449" t="s">
        <v>140</v>
      </c>
      <c r="C16449">
        <v>2015</v>
      </c>
      <c r="D16449" t="s">
        <v>221</v>
      </c>
      <c r="E16449">
        <v>65</v>
      </c>
      <c r="F16449">
        <v>5</v>
      </c>
      <c r="G16449" s="2">
        <v>7.3460000000000001</v>
      </c>
      <c r="H16449" s="2">
        <v>7.2709999999999999</v>
      </c>
      <c r="I16449" s="2">
        <v>14.617000000000001</v>
      </c>
      <c r="J16449" s="2">
        <f t="shared" si="771"/>
        <v>14.617000000000001</v>
      </c>
      <c r="K16449" s="4">
        <f t="shared" si="772"/>
        <v>0.50256550591776694</v>
      </c>
      <c r="L16449" s="4">
        <f t="shared" si="773"/>
        <v>0.497434494082233</v>
      </c>
    </row>
    <row r="16450" spans="1:12" x14ac:dyDescent="0.3">
      <c r="A16450">
        <v>620</v>
      </c>
      <c r="B16450" t="s">
        <v>141</v>
      </c>
      <c r="C16450">
        <v>2015</v>
      </c>
      <c r="D16450" t="s">
        <v>221</v>
      </c>
      <c r="E16450">
        <v>65</v>
      </c>
      <c r="F16450">
        <v>5</v>
      </c>
      <c r="G16450" s="2">
        <v>277.72000000000003</v>
      </c>
      <c r="H16450" s="2">
        <v>327.863</v>
      </c>
      <c r="I16450" s="2">
        <v>605.58299999999997</v>
      </c>
      <c r="J16450" s="2">
        <f t="shared" si="771"/>
        <v>605.58300000000008</v>
      </c>
      <c r="K16450" s="4">
        <f t="shared" si="772"/>
        <v>0.45859939925658411</v>
      </c>
      <c r="L16450" s="4">
        <f t="shared" si="773"/>
        <v>0.54140060074341578</v>
      </c>
    </row>
    <row r="16451" spans="1:12" x14ac:dyDescent="0.3">
      <c r="A16451">
        <v>630</v>
      </c>
      <c r="B16451" t="s">
        <v>142</v>
      </c>
      <c r="C16451">
        <v>2015</v>
      </c>
      <c r="D16451" t="s">
        <v>221</v>
      </c>
      <c r="E16451">
        <v>65</v>
      </c>
      <c r="F16451">
        <v>5</v>
      </c>
      <c r="G16451" s="2">
        <v>76.578000000000003</v>
      </c>
      <c r="H16451" s="2">
        <v>96.664000000000001</v>
      </c>
      <c r="I16451" s="2">
        <v>173.24199999999999</v>
      </c>
      <c r="J16451" s="2">
        <f t="shared" si="771"/>
        <v>173.24200000000002</v>
      </c>
      <c r="K16451" s="4">
        <f t="shared" si="772"/>
        <v>0.44202906916336682</v>
      </c>
      <c r="L16451" s="4">
        <f t="shared" si="773"/>
        <v>0.55797093083663307</v>
      </c>
    </row>
    <row r="16452" spans="1:12" x14ac:dyDescent="0.3">
      <c r="A16452">
        <v>634</v>
      </c>
      <c r="B16452" t="s">
        <v>143</v>
      </c>
      <c r="C16452">
        <v>2015</v>
      </c>
      <c r="D16452" t="s">
        <v>221</v>
      </c>
      <c r="E16452">
        <v>65</v>
      </c>
      <c r="F16452">
        <v>5</v>
      </c>
      <c r="G16452" s="2">
        <v>10.641999999999999</v>
      </c>
      <c r="H16452" s="2">
        <v>4.0830000000000002</v>
      </c>
      <c r="I16452" s="2">
        <v>14.725</v>
      </c>
      <c r="J16452" s="2">
        <f t="shared" si="771"/>
        <v>14.725</v>
      </c>
      <c r="K16452" s="4">
        <f t="shared" si="772"/>
        <v>0.72271646859083194</v>
      </c>
      <c r="L16452" s="4">
        <f t="shared" si="773"/>
        <v>0.27728353140916812</v>
      </c>
    </row>
    <row r="16453" spans="1:12" x14ac:dyDescent="0.3">
      <c r="A16453">
        <v>410</v>
      </c>
      <c r="B16453" t="s">
        <v>144</v>
      </c>
      <c r="C16453">
        <v>2015</v>
      </c>
      <c r="D16453" t="s">
        <v>221</v>
      </c>
      <c r="E16453">
        <v>65</v>
      </c>
      <c r="F16453">
        <v>5</v>
      </c>
      <c r="G16453" s="2">
        <v>1015.877</v>
      </c>
      <c r="H16453" s="2">
        <v>1107.8240000000001</v>
      </c>
      <c r="I16453" s="2">
        <v>2123.701</v>
      </c>
      <c r="J16453" s="2">
        <f t="shared" si="771"/>
        <v>2123.701</v>
      </c>
      <c r="K16453" s="4">
        <f t="shared" si="772"/>
        <v>0.47835217857881118</v>
      </c>
      <c r="L16453" s="4">
        <f t="shared" si="773"/>
        <v>0.52164782142118882</v>
      </c>
    </row>
    <row r="16454" spans="1:12" x14ac:dyDescent="0.3">
      <c r="A16454">
        <v>498</v>
      </c>
      <c r="B16454" t="s">
        <v>145</v>
      </c>
      <c r="C16454">
        <v>2015</v>
      </c>
      <c r="D16454" t="s">
        <v>221</v>
      </c>
      <c r="E16454">
        <v>65</v>
      </c>
      <c r="F16454">
        <v>5</v>
      </c>
      <c r="G16454" s="2">
        <v>53.984999999999999</v>
      </c>
      <c r="H16454" s="2">
        <v>73.177000000000007</v>
      </c>
      <c r="I16454" s="2">
        <v>127.16200000000001</v>
      </c>
      <c r="J16454" s="2">
        <f t="shared" si="771"/>
        <v>127.16200000000001</v>
      </c>
      <c r="K16454" s="4">
        <f t="shared" si="772"/>
        <v>0.42453720451078147</v>
      </c>
      <c r="L16454" s="4">
        <f t="shared" si="773"/>
        <v>0.57546279548921853</v>
      </c>
    </row>
    <row r="16455" spans="1:12" x14ac:dyDescent="0.3">
      <c r="A16455">
        <v>642</v>
      </c>
      <c r="B16455" t="s">
        <v>146</v>
      </c>
      <c r="C16455">
        <v>2015</v>
      </c>
      <c r="D16455" t="s">
        <v>221</v>
      </c>
      <c r="E16455">
        <v>65</v>
      </c>
      <c r="F16455">
        <v>5</v>
      </c>
      <c r="G16455" s="2">
        <v>463.291</v>
      </c>
      <c r="H16455" s="2">
        <v>592.21299999999997</v>
      </c>
      <c r="I16455" s="2">
        <v>1055.5039999999999</v>
      </c>
      <c r="J16455" s="2">
        <f t="shared" si="771"/>
        <v>1055.5039999999999</v>
      </c>
      <c r="K16455" s="4">
        <f t="shared" si="772"/>
        <v>0.43892870135972961</v>
      </c>
      <c r="L16455" s="4">
        <f t="shared" si="773"/>
        <v>0.5610712986402705</v>
      </c>
    </row>
    <row r="16456" spans="1:12" x14ac:dyDescent="0.3">
      <c r="A16456">
        <v>643</v>
      </c>
      <c r="B16456" t="s">
        <v>147</v>
      </c>
      <c r="C16456">
        <v>2015</v>
      </c>
      <c r="D16456" t="s">
        <v>221</v>
      </c>
      <c r="E16456">
        <v>65</v>
      </c>
      <c r="F16456">
        <v>5</v>
      </c>
      <c r="G16456" s="2">
        <v>2427.223</v>
      </c>
      <c r="H16456" s="2">
        <v>3832.5230000000001</v>
      </c>
      <c r="I16456" s="2">
        <v>6259.7460000000001</v>
      </c>
      <c r="J16456" s="2">
        <f t="shared" si="771"/>
        <v>6259.7460000000001</v>
      </c>
      <c r="K16456" s="4">
        <f t="shared" si="772"/>
        <v>0.38775103654365528</v>
      </c>
      <c r="L16456" s="4">
        <f t="shared" si="773"/>
        <v>0.61224896345634472</v>
      </c>
    </row>
    <row r="16457" spans="1:12" x14ac:dyDescent="0.3">
      <c r="A16457">
        <v>646</v>
      </c>
      <c r="B16457" t="s">
        <v>148</v>
      </c>
      <c r="C16457">
        <v>2015</v>
      </c>
      <c r="D16457" t="s">
        <v>221</v>
      </c>
      <c r="E16457">
        <v>65</v>
      </c>
      <c r="F16457">
        <v>5</v>
      </c>
      <c r="G16457" s="2">
        <v>54.963000000000001</v>
      </c>
      <c r="H16457" s="2">
        <v>75.980999999999995</v>
      </c>
      <c r="I16457" s="2">
        <v>130.94399999999999</v>
      </c>
      <c r="J16457" s="2">
        <f t="shared" si="771"/>
        <v>130.94399999999999</v>
      </c>
      <c r="K16457" s="4">
        <f t="shared" si="772"/>
        <v>0.41974431818181823</v>
      </c>
      <c r="L16457" s="4">
        <f t="shared" si="773"/>
        <v>0.58025568181818188</v>
      </c>
    </row>
    <row r="16458" spans="1:12" x14ac:dyDescent="0.3">
      <c r="A16458">
        <v>638</v>
      </c>
      <c r="B16458" t="s">
        <v>149</v>
      </c>
      <c r="C16458">
        <v>2015</v>
      </c>
      <c r="D16458" t="s">
        <v>221</v>
      </c>
      <c r="E16458">
        <v>65</v>
      </c>
      <c r="F16458">
        <v>5</v>
      </c>
      <c r="G16458" s="2">
        <v>14.611000000000001</v>
      </c>
      <c r="H16458" s="2">
        <v>15.670999999999999</v>
      </c>
      <c r="I16458" s="2">
        <v>30.282</v>
      </c>
      <c r="J16458" s="2">
        <f t="shared" si="771"/>
        <v>30.282</v>
      </c>
      <c r="K16458" s="4">
        <f t="shared" si="772"/>
        <v>0.48249785351033619</v>
      </c>
      <c r="L16458" s="4">
        <f t="shared" si="773"/>
        <v>0.51750214648966375</v>
      </c>
    </row>
    <row r="16459" spans="1:12" x14ac:dyDescent="0.3">
      <c r="A16459">
        <v>662</v>
      </c>
      <c r="B16459" t="s">
        <v>150</v>
      </c>
      <c r="C16459">
        <v>2015</v>
      </c>
      <c r="D16459" t="s">
        <v>221</v>
      </c>
      <c r="E16459">
        <v>65</v>
      </c>
      <c r="F16459">
        <v>5</v>
      </c>
      <c r="G16459" s="2">
        <v>2.5680000000000001</v>
      </c>
      <c r="H16459" s="2">
        <v>2.831</v>
      </c>
      <c r="I16459" s="2">
        <v>5.399</v>
      </c>
      <c r="J16459" s="2">
        <f t="shared" si="771"/>
        <v>5.399</v>
      </c>
      <c r="K16459" s="4">
        <f t="shared" si="772"/>
        <v>0.47564363771068718</v>
      </c>
      <c r="L16459" s="4">
        <f t="shared" si="773"/>
        <v>0.52435636228931282</v>
      </c>
    </row>
    <row r="16460" spans="1:12" x14ac:dyDescent="0.3">
      <c r="A16460">
        <v>670</v>
      </c>
      <c r="B16460" t="s">
        <v>151</v>
      </c>
      <c r="C16460">
        <v>2015</v>
      </c>
      <c r="D16460" t="s">
        <v>221</v>
      </c>
      <c r="E16460">
        <v>65</v>
      </c>
      <c r="F16460">
        <v>5</v>
      </c>
      <c r="G16460" s="2">
        <v>1.615</v>
      </c>
      <c r="H16460" s="2">
        <v>1.5569999999999999</v>
      </c>
      <c r="I16460" s="2">
        <v>3.1720000000000002</v>
      </c>
      <c r="J16460" s="2">
        <f t="shared" si="771"/>
        <v>3.1719999999999997</v>
      </c>
      <c r="K16460" s="4">
        <f t="shared" si="772"/>
        <v>0.50914249684741497</v>
      </c>
      <c r="L16460" s="4">
        <f t="shared" si="773"/>
        <v>0.49085750315258514</v>
      </c>
    </row>
    <row r="16461" spans="1:12" x14ac:dyDescent="0.3">
      <c r="A16461">
        <v>882</v>
      </c>
      <c r="B16461" t="s">
        <v>152</v>
      </c>
      <c r="C16461">
        <v>2015</v>
      </c>
      <c r="D16461" t="s">
        <v>221</v>
      </c>
      <c r="E16461">
        <v>65</v>
      </c>
      <c r="F16461">
        <v>5</v>
      </c>
      <c r="G16461" s="2">
        <v>1.476</v>
      </c>
      <c r="H16461" s="2">
        <v>1.5840000000000001</v>
      </c>
      <c r="I16461" s="2">
        <v>3.06</v>
      </c>
      <c r="J16461" s="2">
        <f t="shared" si="771"/>
        <v>3.06</v>
      </c>
      <c r="K16461" s="4">
        <f t="shared" si="772"/>
        <v>0.4823529411764706</v>
      </c>
      <c r="L16461" s="4">
        <f t="shared" si="773"/>
        <v>0.51764705882352946</v>
      </c>
    </row>
    <row r="16462" spans="1:12" x14ac:dyDescent="0.3">
      <c r="A16462">
        <v>678</v>
      </c>
      <c r="B16462" t="s">
        <v>153</v>
      </c>
      <c r="C16462">
        <v>2015</v>
      </c>
      <c r="D16462" t="s">
        <v>221</v>
      </c>
      <c r="E16462">
        <v>65</v>
      </c>
      <c r="F16462">
        <v>5</v>
      </c>
      <c r="G16462" s="2">
        <v>1.0529999999999999</v>
      </c>
      <c r="H16462" s="2">
        <v>1.1140000000000001</v>
      </c>
      <c r="I16462" s="2">
        <v>2.1669999999999998</v>
      </c>
      <c r="J16462" s="2">
        <f t="shared" si="771"/>
        <v>2.1669999999999998</v>
      </c>
      <c r="K16462" s="4">
        <f t="shared" si="772"/>
        <v>0.48592524227041994</v>
      </c>
      <c r="L16462" s="4">
        <f t="shared" si="773"/>
        <v>0.51407475772958011</v>
      </c>
    </row>
    <row r="16463" spans="1:12" x14ac:dyDescent="0.3">
      <c r="A16463">
        <v>682</v>
      </c>
      <c r="B16463" t="s">
        <v>154</v>
      </c>
      <c r="C16463">
        <v>2015</v>
      </c>
      <c r="D16463" t="s">
        <v>221</v>
      </c>
      <c r="E16463">
        <v>65</v>
      </c>
      <c r="F16463">
        <v>5</v>
      </c>
      <c r="G16463" s="2">
        <v>214.15799999999999</v>
      </c>
      <c r="H16463" s="2">
        <v>163.709</v>
      </c>
      <c r="I16463" s="2">
        <v>377.86700000000002</v>
      </c>
      <c r="J16463" s="2">
        <f t="shared" si="771"/>
        <v>377.86699999999996</v>
      </c>
      <c r="K16463" s="4">
        <f t="shared" si="772"/>
        <v>0.56675496934106451</v>
      </c>
      <c r="L16463" s="4">
        <f t="shared" si="773"/>
        <v>0.4332450306589356</v>
      </c>
    </row>
    <row r="16464" spans="1:12" x14ac:dyDescent="0.3">
      <c r="A16464">
        <v>686</v>
      </c>
      <c r="B16464" t="s">
        <v>155</v>
      </c>
      <c r="C16464">
        <v>2015</v>
      </c>
      <c r="D16464" t="s">
        <v>221</v>
      </c>
      <c r="E16464">
        <v>65</v>
      </c>
      <c r="F16464">
        <v>5</v>
      </c>
      <c r="G16464" s="2">
        <v>76.686999999999998</v>
      </c>
      <c r="H16464" s="2">
        <v>101.848</v>
      </c>
      <c r="I16464" s="2">
        <v>178.535</v>
      </c>
      <c r="J16464" s="2">
        <f t="shared" si="771"/>
        <v>178.535</v>
      </c>
      <c r="K16464" s="4">
        <f t="shared" si="772"/>
        <v>0.42953482510432128</v>
      </c>
      <c r="L16464" s="4">
        <f t="shared" si="773"/>
        <v>0.57046517489567872</v>
      </c>
    </row>
    <row r="16465" spans="1:12" x14ac:dyDescent="0.3">
      <c r="A16465">
        <v>688</v>
      </c>
      <c r="B16465" t="s">
        <v>156</v>
      </c>
      <c r="C16465">
        <v>2015</v>
      </c>
      <c r="D16465" t="s">
        <v>221</v>
      </c>
      <c r="E16465">
        <v>65</v>
      </c>
      <c r="F16465">
        <v>5</v>
      </c>
      <c r="G16465" s="2">
        <v>245.88</v>
      </c>
      <c r="H16465" s="2">
        <v>286.83999999999997</v>
      </c>
      <c r="I16465" s="2">
        <v>532.72</v>
      </c>
      <c r="J16465" s="2">
        <f t="shared" si="771"/>
        <v>532.72</v>
      </c>
      <c r="K16465" s="4">
        <f t="shared" si="772"/>
        <v>0.46155578915753115</v>
      </c>
      <c r="L16465" s="4">
        <f t="shared" si="773"/>
        <v>0.53844421084246874</v>
      </c>
    </row>
    <row r="16466" spans="1:12" x14ac:dyDescent="0.3">
      <c r="A16466">
        <v>690</v>
      </c>
      <c r="B16466" t="s">
        <v>157</v>
      </c>
      <c r="C16466">
        <v>2015</v>
      </c>
      <c r="D16466" t="s">
        <v>221</v>
      </c>
      <c r="E16466">
        <v>65</v>
      </c>
      <c r="F16466">
        <v>5</v>
      </c>
      <c r="G16466" s="2">
        <v>0.96299999999999997</v>
      </c>
      <c r="H16466" s="2">
        <v>0.96099999999999997</v>
      </c>
      <c r="I16466" s="2">
        <v>1.9239999999999999</v>
      </c>
      <c r="J16466" s="2">
        <f t="shared" si="771"/>
        <v>1.9239999999999999</v>
      </c>
      <c r="K16466" s="4">
        <f t="shared" si="772"/>
        <v>0.50051975051975051</v>
      </c>
      <c r="L16466" s="4">
        <f t="shared" si="773"/>
        <v>0.49948024948024949</v>
      </c>
    </row>
    <row r="16467" spans="1:12" x14ac:dyDescent="0.3">
      <c r="A16467">
        <v>694</v>
      </c>
      <c r="B16467" t="s">
        <v>158</v>
      </c>
      <c r="C16467">
        <v>2015</v>
      </c>
      <c r="D16467" t="s">
        <v>221</v>
      </c>
      <c r="E16467">
        <v>65</v>
      </c>
      <c r="F16467">
        <v>5</v>
      </c>
      <c r="G16467" s="2">
        <v>41.08</v>
      </c>
      <c r="H16467" s="2">
        <v>50.71</v>
      </c>
      <c r="I16467" s="2">
        <v>91.79</v>
      </c>
      <c r="J16467" s="2">
        <f t="shared" si="771"/>
        <v>91.789999999999992</v>
      </c>
      <c r="K16467" s="4">
        <f t="shared" si="772"/>
        <v>0.44754330537095544</v>
      </c>
      <c r="L16467" s="4">
        <f t="shared" si="773"/>
        <v>0.55245669462904456</v>
      </c>
    </row>
    <row r="16468" spans="1:12" x14ac:dyDescent="0.3">
      <c r="A16468">
        <v>702</v>
      </c>
      <c r="B16468" t="s">
        <v>159</v>
      </c>
      <c r="C16468">
        <v>2015</v>
      </c>
      <c r="D16468" t="s">
        <v>221</v>
      </c>
      <c r="E16468">
        <v>65</v>
      </c>
      <c r="F16468">
        <v>5</v>
      </c>
      <c r="G16468" s="2">
        <v>98.040999999999997</v>
      </c>
      <c r="H16468" s="2">
        <v>104.788</v>
      </c>
      <c r="I16468" s="2">
        <v>202.82900000000001</v>
      </c>
      <c r="J16468" s="2">
        <f t="shared" si="771"/>
        <v>202.82900000000001</v>
      </c>
      <c r="K16468" s="4">
        <f t="shared" si="772"/>
        <v>0.48336776299247147</v>
      </c>
      <c r="L16468" s="4">
        <f t="shared" si="773"/>
        <v>0.51663223700752847</v>
      </c>
    </row>
    <row r="16469" spans="1:12" x14ac:dyDescent="0.3">
      <c r="A16469">
        <v>703</v>
      </c>
      <c r="B16469" t="s">
        <v>160</v>
      </c>
      <c r="C16469">
        <v>2015</v>
      </c>
      <c r="D16469" t="s">
        <v>221</v>
      </c>
      <c r="E16469">
        <v>65</v>
      </c>
      <c r="F16469">
        <v>5</v>
      </c>
      <c r="G16469" s="2">
        <v>116.574</v>
      </c>
      <c r="H16469" s="2">
        <v>149.02799999999999</v>
      </c>
      <c r="I16469" s="2">
        <v>265.60199999999998</v>
      </c>
      <c r="J16469" s="2">
        <f t="shared" si="771"/>
        <v>265.60199999999998</v>
      </c>
      <c r="K16469" s="4">
        <f t="shared" si="772"/>
        <v>0.43890482752388915</v>
      </c>
      <c r="L16469" s="4">
        <f t="shared" si="773"/>
        <v>0.56109517247611085</v>
      </c>
    </row>
    <row r="16470" spans="1:12" x14ac:dyDescent="0.3">
      <c r="A16470">
        <v>705</v>
      </c>
      <c r="B16470" t="s">
        <v>161</v>
      </c>
      <c r="C16470">
        <v>2015</v>
      </c>
      <c r="D16470" t="s">
        <v>221</v>
      </c>
      <c r="E16470">
        <v>65</v>
      </c>
      <c r="F16470">
        <v>5</v>
      </c>
      <c r="G16470" s="2">
        <v>50.773000000000003</v>
      </c>
      <c r="H16470" s="2">
        <v>55.009</v>
      </c>
      <c r="I16470" s="2">
        <v>105.782</v>
      </c>
      <c r="J16470" s="2">
        <f t="shared" si="771"/>
        <v>105.78200000000001</v>
      </c>
      <c r="K16470" s="4">
        <f t="shared" si="772"/>
        <v>0.47997768996615681</v>
      </c>
      <c r="L16470" s="4">
        <f t="shared" si="773"/>
        <v>0.52002231003384314</v>
      </c>
    </row>
    <row r="16471" spans="1:12" x14ac:dyDescent="0.3">
      <c r="A16471">
        <v>90</v>
      </c>
      <c r="B16471" t="s">
        <v>162</v>
      </c>
      <c r="C16471">
        <v>2015</v>
      </c>
      <c r="D16471" t="s">
        <v>221</v>
      </c>
      <c r="E16471">
        <v>65</v>
      </c>
      <c r="F16471">
        <v>5</v>
      </c>
      <c r="G16471" s="2">
        <v>4.1109999999999998</v>
      </c>
      <c r="H16471" s="2">
        <v>4.2779999999999996</v>
      </c>
      <c r="I16471" s="2">
        <v>8.3889999999999993</v>
      </c>
      <c r="J16471" s="2">
        <f t="shared" si="771"/>
        <v>8.3889999999999993</v>
      </c>
      <c r="K16471" s="4">
        <f t="shared" si="772"/>
        <v>0.49004648945047086</v>
      </c>
      <c r="L16471" s="4">
        <f t="shared" si="773"/>
        <v>0.50995351054952909</v>
      </c>
    </row>
    <row r="16472" spans="1:12" x14ac:dyDescent="0.3">
      <c r="A16472">
        <v>706</v>
      </c>
      <c r="B16472" t="s">
        <v>163</v>
      </c>
      <c r="C16472">
        <v>2015</v>
      </c>
      <c r="D16472" t="s">
        <v>221</v>
      </c>
      <c r="E16472">
        <v>65</v>
      </c>
      <c r="F16472">
        <v>5</v>
      </c>
      <c r="G16472" s="2">
        <v>84.998999999999995</v>
      </c>
      <c r="H16472" s="2">
        <v>85.881</v>
      </c>
      <c r="I16472" s="2">
        <v>170.88</v>
      </c>
      <c r="J16472" s="2">
        <f t="shared" si="771"/>
        <v>170.88</v>
      </c>
      <c r="K16472" s="4">
        <f t="shared" si="772"/>
        <v>0.49741924157303369</v>
      </c>
      <c r="L16472" s="4">
        <f t="shared" si="773"/>
        <v>0.50258075842696626</v>
      </c>
    </row>
    <row r="16473" spans="1:12" x14ac:dyDescent="0.3">
      <c r="A16473">
        <v>724</v>
      </c>
      <c r="B16473" t="s">
        <v>164</v>
      </c>
      <c r="C16473">
        <v>2015</v>
      </c>
      <c r="D16473" t="s">
        <v>221</v>
      </c>
      <c r="E16473">
        <v>65</v>
      </c>
      <c r="F16473">
        <v>5</v>
      </c>
      <c r="G16473" s="2">
        <v>1112.329</v>
      </c>
      <c r="H16473" s="2">
        <v>1223.8530000000001</v>
      </c>
      <c r="I16473" s="2">
        <v>2336.1819999999998</v>
      </c>
      <c r="J16473" s="2">
        <f t="shared" si="771"/>
        <v>2336.1819999999998</v>
      </c>
      <c r="K16473" s="4">
        <f t="shared" si="772"/>
        <v>0.47613114046765193</v>
      </c>
      <c r="L16473" s="4">
        <f t="shared" si="773"/>
        <v>0.52386885953234819</v>
      </c>
    </row>
    <row r="16474" spans="1:12" x14ac:dyDescent="0.3">
      <c r="A16474">
        <v>144</v>
      </c>
      <c r="B16474" t="s">
        <v>165</v>
      </c>
      <c r="C16474">
        <v>2015</v>
      </c>
      <c r="D16474" t="s">
        <v>221</v>
      </c>
      <c r="E16474">
        <v>65</v>
      </c>
      <c r="F16474">
        <v>5</v>
      </c>
      <c r="G16474" s="2">
        <v>377.53399999999999</v>
      </c>
      <c r="H16474" s="2">
        <v>459.858</v>
      </c>
      <c r="I16474" s="2">
        <v>837.39200000000005</v>
      </c>
      <c r="J16474" s="2">
        <f t="shared" si="771"/>
        <v>837.39200000000005</v>
      </c>
      <c r="K16474" s="4">
        <f t="shared" si="772"/>
        <v>0.45084500449013121</v>
      </c>
      <c r="L16474" s="4">
        <f t="shared" si="773"/>
        <v>0.54915499550986868</v>
      </c>
    </row>
    <row r="16475" spans="1:12" x14ac:dyDescent="0.3">
      <c r="A16475">
        <v>275</v>
      </c>
      <c r="B16475" t="s">
        <v>166</v>
      </c>
      <c r="C16475">
        <v>2015</v>
      </c>
      <c r="D16475" t="s">
        <v>221</v>
      </c>
      <c r="E16475">
        <v>65</v>
      </c>
      <c r="F16475">
        <v>5</v>
      </c>
      <c r="G16475" s="2">
        <v>29.242999999999999</v>
      </c>
      <c r="H16475" s="2">
        <v>27.802</v>
      </c>
      <c r="I16475" s="2">
        <v>57.045000000000002</v>
      </c>
      <c r="J16475" s="2">
        <f t="shared" si="771"/>
        <v>57.045000000000002</v>
      </c>
      <c r="K16475" s="4">
        <f t="shared" si="772"/>
        <v>0.5126303795249364</v>
      </c>
      <c r="L16475" s="4">
        <f t="shared" si="773"/>
        <v>0.48736962047506355</v>
      </c>
    </row>
    <row r="16476" spans="1:12" x14ac:dyDescent="0.3">
      <c r="A16476">
        <v>729</v>
      </c>
      <c r="B16476" t="s">
        <v>167</v>
      </c>
      <c r="C16476">
        <v>2015</v>
      </c>
      <c r="D16476" t="s">
        <v>221</v>
      </c>
      <c r="E16476">
        <v>65</v>
      </c>
      <c r="F16476">
        <v>5</v>
      </c>
      <c r="G16476" s="2">
        <v>262.03899999999999</v>
      </c>
      <c r="H16476" s="2">
        <v>288.93299999999999</v>
      </c>
      <c r="I16476" s="2">
        <v>550.97199999999998</v>
      </c>
      <c r="J16476" s="2">
        <f t="shared" si="771"/>
        <v>550.97199999999998</v>
      </c>
      <c r="K16476" s="4">
        <f t="shared" si="772"/>
        <v>0.47559404107649755</v>
      </c>
      <c r="L16476" s="4">
        <f t="shared" si="773"/>
        <v>0.5244059589235025</v>
      </c>
    </row>
    <row r="16477" spans="1:12" x14ac:dyDescent="0.3">
      <c r="A16477">
        <v>740</v>
      </c>
      <c r="B16477" t="s">
        <v>168</v>
      </c>
      <c r="C16477">
        <v>2015</v>
      </c>
      <c r="D16477" t="s">
        <v>221</v>
      </c>
      <c r="E16477">
        <v>65</v>
      </c>
      <c r="F16477">
        <v>5</v>
      </c>
      <c r="G16477" s="2">
        <v>6.1420000000000003</v>
      </c>
      <c r="H16477" s="2">
        <v>7.4189999999999996</v>
      </c>
      <c r="I16477" s="2">
        <v>13.561</v>
      </c>
      <c r="J16477" s="2">
        <f t="shared" si="771"/>
        <v>13.561</v>
      </c>
      <c r="K16477" s="4">
        <f t="shared" si="772"/>
        <v>0.45291645158911586</v>
      </c>
      <c r="L16477" s="4">
        <f t="shared" si="773"/>
        <v>0.54708354841088414</v>
      </c>
    </row>
    <row r="16478" spans="1:12" x14ac:dyDescent="0.3">
      <c r="A16478">
        <v>752</v>
      </c>
      <c r="B16478" t="s">
        <v>169</v>
      </c>
      <c r="C16478">
        <v>2015</v>
      </c>
      <c r="D16478" t="s">
        <v>221</v>
      </c>
      <c r="E16478">
        <v>65</v>
      </c>
      <c r="F16478">
        <v>5</v>
      </c>
      <c r="G16478" s="2">
        <v>297.411</v>
      </c>
      <c r="H16478" s="2">
        <v>304.666</v>
      </c>
      <c r="I16478" s="2">
        <v>602.077</v>
      </c>
      <c r="J16478" s="2">
        <f t="shared" si="771"/>
        <v>602.077</v>
      </c>
      <c r="K16478" s="4">
        <f t="shared" si="772"/>
        <v>0.49397502312827096</v>
      </c>
      <c r="L16478" s="4">
        <f t="shared" si="773"/>
        <v>0.50602497687172898</v>
      </c>
    </row>
    <row r="16479" spans="1:12" x14ac:dyDescent="0.3">
      <c r="A16479">
        <v>756</v>
      </c>
      <c r="B16479" t="s">
        <v>170</v>
      </c>
      <c r="C16479">
        <v>2015</v>
      </c>
      <c r="D16479" t="s">
        <v>221</v>
      </c>
      <c r="E16479">
        <v>65</v>
      </c>
      <c r="F16479">
        <v>5</v>
      </c>
      <c r="G16479" s="2">
        <v>216.49100000000001</v>
      </c>
      <c r="H16479" s="2">
        <v>228.59399999999999</v>
      </c>
      <c r="I16479" s="2">
        <v>445.08499999999998</v>
      </c>
      <c r="J16479" s="2">
        <f t="shared" si="771"/>
        <v>445.08500000000004</v>
      </c>
      <c r="K16479" s="4">
        <f t="shared" si="772"/>
        <v>0.48640372063763099</v>
      </c>
      <c r="L16479" s="4">
        <f t="shared" si="773"/>
        <v>0.51359627936236896</v>
      </c>
    </row>
    <row r="16480" spans="1:12" x14ac:dyDescent="0.3">
      <c r="A16480">
        <v>760</v>
      </c>
      <c r="B16480" t="s">
        <v>171</v>
      </c>
      <c r="C16480">
        <v>2015</v>
      </c>
      <c r="D16480" t="s">
        <v>221</v>
      </c>
      <c r="E16480">
        <v>65</v>
      </c>
      <c r="F16480">
        <v>5</v>
      </c>
      <c r="G16480" s="2">
        <v>127.488</v>
      </c>
      <c r="H16480" s="2">
        <v>130.93299999999999</v>
      </c>
      <c r="I16480" s="2">
        <v>258.42099999999999</v>
      </c>
      <c r="J16480" s="2">
        <f t="shared" si="771"/>
        <v>258.42099999999999</v>
      </c>
      <c r="K16480" s="4">
        <f t="shared" si="772"/>
        <v>0.49333452002739719</v>
      </c>
      <c r="L16480" s="4">
        <f t="shared" si="773"/>
        <v>0.50666547997260281</v>
      </c>
    </row>
    <row r="16481" spans="1:12" x14ac:dyDescent="0.3">
      <c r="A16481">
        <v>762</v>
      </c>
      <c r="B16481" t="s">
        <v>172</v>
      </c>
      <c r="C16481">
        <v>2015</v>
      </c>
      <c r="D16481" t="s">
        <v>221</v>
      </c>
      <c r="E16481">
        <v>65</v>
      </c>
      <c r="F16481">
        <v>5</v>
      </c>
      <c r="G16481" s="2">
        <v>46.482999999999997</v>
      </c>
      <c r="H16481" s="2">
        <v>49.93</v>
      </c>
      <c r="I16481" s="2">
        <v>96.412999999999997</v>
      </c>
      <c r="J16481" s="2">
        <f t="shared" si="771"/>
        <v>96.412999999999997</v>
      </c>
      <c r="K16481" s="4">
        <f t="shared" si="772"/>
        <v>0.48212377998817585</v>
      </c>
      <c r="L16481" s="4">
        <f t="shared" si="773"/>
        <v>0.5178762200118241</v>
      </c>
    </row>
    <row r="16482" spans="1:12" x14ac:dyDescent="0.3">
      <c r="A16482">
        <v>764</v>
      </c>
      <c r="B16482" t="s">
        <v>173</v>
      </c>
      <c r="C16482">
        <v>2015</v>
      </c>
      <c r="D16482" t="s">
        <v>221</v>
      </c>
      <c r="E16482">
        <v>65</v>
      </c>
      <c r="F16482">
        <v>5</v>
      </c>
      <c r="G16482" s="2">
        <v>1152.876</v>
      </c>
      <c r="H16482" s="2">
        <v>1373.337</v>
      </c>
      <c r="I16482" s="2">
        <v>2526.2130000000002</v>
      </c>
      <c r="J16482" s="2">
        <f t="shared" si="771"/>
        <v>2526.2129999999997</v>
      </c>
      <c r="K16482" s="4">
        <f t="shared" si="772"/>
        <v>0.45636531836389099</v>
      </c>
      <c r="L16482" s="4">
        <f t="shared" si="773"/>
        <v>0.54363468163610917</v>
      </c>
    </row>
    <row r="16483" spans="1:12" x14ac:dyDescent="0.3">
      <c r="A16483">
        <v>626</v>
      </c>
      <c r="B16483" t="s">
        <v>174</v>
      </c>
      <c r="C16483">
        <v>2015</v>
      </c>
      <c r="D16483" t="s">
        <v>221</v>
      </c>
      <c r="E16483">
        <v>65</v>
      </c>
      <c r="F16483">
        <v>5</v>
      </c>
      <c r="G16483" s="2">
        <v>10.71</v>
      </c>
      <c r="H16483" s="2">
        <v>11.276</v>
      </c>
      <c r="I16483" s="2">
        <v>21.986000000000001</v>
      </c>
      <c r="J16483" s="2">
        <f t="shared" si="771"/>
        <v>21.986000000000001</v>
      </c>
      <c r="K16483" s="4">
        <f t="shared" si="772"/>
        <v>0.48712817247339218</v>
      </c>
      <c r="L16483" s="4">
        <f t="shared" si="773"/>
        <v>0.51287182752660787</v>
      </c>
    </row>
    <row r="16484" spans="1:12" x14ac:dyDescent="0.3">
      <c r="A16484">
        <v>768</v>
      </c>
      <c r="B16484" t="s">
        <v>175</v>
      </c>
      <c r="C16484">
        <v>2015</v>
      </c>
      <c r="D16484" t="s">
        <v>221</v>
      </c>
      <c r="E16484">
        <v>65</v>
      </c>
      <c r="F16484">
        <v>5</v>
      </c>
      <c r="G16484" s="2">
        <v>43.115000000000002</v>
      </c>
      <c r="H16484" s="2">
        <v>49.738999999999997</v>
      </c>
      <c r="I16484" s="2">
        <v>92.853999999999999</v>
      </c>
      <c r="J16484" s="2">
        <f t="shared" si="771"/>
        <v>92.853999999999999</v>
      </c>
      <c r="K16484" s="4">
        <f t="shared" si="772"/>
        <v>0.46433110043724557</v>
      </c>
      <c r="L16484" s="4">
        <f t="shared" si="773"/>
        <v>0.53566889956275443</v>
      </c>
    </row>
    <row r="16485" spans="1:12" x14ac:dyDescent="0.3">
      <c r="A16485">
        <v>776</v>
      </c>
      <c r="B16485" t="s">
        <v>176</v>
      </c>
      <c r="C16485">
        <v>2015</v>
      </c>
      <c r="D16485" t="s">
        <v>221</v>
      </c>
      <c r="E16485">
        <v>65</v>
      </c>
      <c r="F16485">
        <v>5</v>
      </c>
      <c r="G16485" s="2">
        <v>0.97399999999999998</v>
      </c>
      <c r="H16485" s="2">
        <v>1.069</v>
      </c>
      <c r="I16485" s="2">
        <v>2.0430000000000001</v>
      </c>
      <c r="J16485" s="2">
        <f t="shared" si="771"/>
        <v>2.0430000000000001</v>
      </c>
      <c r="K16485" s="4">
        <f t="shared" si="772"/>
        <v>0.47674987763093485</v>
      </c>
      <c r="L16485" s="4">
        <f t="shared" si="773"/>
        <v>0.52325012236906498</v>
      </c>
    </row>
    <row r="16486" spans="1:12" x14ac:dyDescent="0.3">
      <c r="A16486">
        <v>780</v>
      </c>
      <c r="B16486" t="s">
        <v>177</v>
      </c>
      <c r="C16486">
        <v>2015</v>
      </c>
      <c r="D16486" t="s">
        <v>221</v>
      </c>
      <c r="E16486">
        <v>65</v>
      </c>
      <c r="F16486">
        <v>5</v>
      </c>
      <c r="G16486" s="2">
        <v>23.782</v>
      </c>
      <c r="H16486" s="2">
        <v>26.247</v>
      </c>
      <c r="I16486" s="2">
        <v>50.029000000000003</v>
      </c>
      <c r="J16486" s="2">
        <f t="shared" si="771"/>
        <v>50.028999999999996</v>
      </c>
      <c r="K16486" s="4">
        <f t="shared" si="772"/>
        <v>0.47536428871254677</v>
      </c>
      <c r="L16486" s="4">
        <f t="shared" si="773"/>
        <v>0.52463571128745334</v>
      </c>
    </row>
    <row r="16487" spans="1:12" x14ac:dyDescent="0.3">
      <c r="A16487">
        <v>788</v>
      </c>
      <c r="B16487" t="s">
        <v>178</v>
      </c>
      <c r="C16487">
        <v>2015</v>
      </c>
      <c r="D16487" t="s">
        <v>221</v>
      </c>
      <c r="E16487">
        <v>65</v>
      </c>
      <c r="F16487">
        <v>5</v>
      </c>
      <c r="G16487" s="2">
        <v>131.59</v>
      </c>
      <c r="H16487" s="2">
        <v>152.53299999999999</v>
      </c>
      <c r="I16487" s="2">
        <v>284.12299999999999</v>
      </c>
      <c r="J16487" s="2">
        <f t="shared" si="771"/>
        <v>284.12299999999999</v>
      </c>
      <c r="K16487" s="4">
        <f t="shared" si="772"/>
        <v>0.46314448319917784</v>
      </c>
      <c r="L16487" s="4">
        <f t="shared" si="773"/>
        <v>0.53685551680082211</v>
      </c>
    </row>
    <row r="16488" spans="1:12" x14ac:dyDescent="0.3">
      <c r="A16488">
        <v>792</v>
      </c>
      <c r="B16488" t="s">
        <v>179</v>
      </c>
      <c r="C16488">
        <v>2015</v>
      </c>
      <c r="D16488" t="s">
        <v>221</v>
      </c>
      <c r="E16488">
        <v>65</v>
      </c>
      <c r="F16488">
        <v>5</v>
      </c>
      <c r="G16488" s="2">
        <v>972.94899999999996</v>
      </c>
      <c r="H16488" s="2">
        <v>1182.1369999999999</v>
      </c>
      <c r="I16488" s="2">
        <v>2155.0859999999998</v>
      </c>
      <c r="J16488" s="2">
        <f t="shared" si="771"/>
        <v>2155.0859999999998</v>
      </c>
      <c r="K16488" s="4">
        <f t="shared" si="772"/>
        <v>0.451466437998298</v>
      </c>
      <c r="L16488" s="4">
        <f t="shared" si="773"/>
        <v>0.548533562001702</v>
      </c>
    </row>
    <row r="16489" spans="1:12" x14ac:dyDescent="0.3">
      <c r="A16489">
        <v>795</v>
      </c>
      <c r="B16489" t="s">
        <v>180</v>
      </c>
      <c r="C16489">
        <v>2015</v>
      </c>
      <c r="D16489" t="s">
        <v>221</v>
      </c>
      <c r="E16489">
        <v>65</v>
      </c>
      <c r="F16489">
        <v>5</v>
      </c>
      <c r="G16489" s="2">
        <v>37.978000000000002</v>
      </c>
      <c r="H16489" s="2">
        <v>47.381999999999998</v>
      </c>
      <c r="I16489" s="2">
        <v>85.36</v>
      </c>
      <c r="J16489" s="2">
        <f t="shared" si="771"/>
        <v>85.36</v>
      </c>
      <c r="K16489" s="4">
        <f t="shared" si="772"/>
        <v>0.44491565135895034</v>
      </c>
      <c r="L16489" s="4">
        <f t="shared" si="773"/>
        <v>0.55508434864104961</v>
      </c>
    </row>
    <row r="16490" spans="1:12" x14ac:dyDescent="0.3">
      <c r="A16490">
        <v>800</v>
      </c>
      <c r="B16490" t="s">
        <v>181</v>
      </c>
      <c r="C16490">
        <v>2015</v>
      </c>
      <c r="D16490" t="s">
        <v>221</v>
      </c>
      <c r="E16490">
        <v>65</v>
      </c>
      <c r="F16490">
        <v>5</v>
      </c>
      <c r="G16490" s="2">
        <v>134.45400000000001</v>
      </c>
      <c r="H16490" s="2">
        <v>185.48099999999999</v>
      </c>
      <c r="I16490" s="2">
        <v>319.935</v>
      </c>
      <c r="J16490" s="2">
        <f t="shared" si="771"/>
        <v>319.935</v>
      </c>
      <c r="K16490" s="4">
        <f t="shared" si="772"/>
        <v>0.42025411411693003</v>
      </c>
      <c r="L16490" s="4">
        <f t="shared" si="773"/>
        <v>0.57974588588306997</v>
      </c>
    </row>
    <row r="16491" spans="1:12" x14ac:dyDescent="0.3">
      <c r="A16491">
        <v>804</v>
      </c>
      <c r="B16491" t="s">
        <v>182</v>
      </c>
      <c r="C16491">
        <v>2015</v>
      </c>
      <c r="D16491" t="s">
        <v>221</v>
      </c>
      <c r="E16491">
        <v>65</v>
      </c>
      <c r="F16491">
        <v>5</v>
      </c>
      <c r="G16491" s="2">
        <v>817.02300000000002</v>
      </c>
      <c r="H16491" s="2">
        <v>1279.4290000000001</v>
      </c>
      <c r="I16491" s="2">
        <v>2096.4520000000002</v>
      </c>
      <c r="J16491" s="2">
        <f t="shared" si="771"/>
        <v>2096.4520000000002</v>
      </c>
      <c r="K16491" s="4">
        <f t="shared" si="772"/>
        <v>0.38971700759187422</v>
      </c>
      <c r="L16491" s="4">
        <f t="shared" si="773"/>
        <v>0.61028299240812567</v>
      </c>
    </row>
    <row r="16492" spans="1:12" x14ac:dyDescent="0.3">
      <c r="A16492">
        <v>784</v>
      </c>
      <c r="B16492" t="s">
        <v>183</v>
      </c>
      <c r="C16492">
        <v>2015</v>
      </c>
      <c r="D16492" t="s">
        <v>221</v>
      </c>
      <c r="E16492">
        <v>65</v>
      </c>
      <c r="F16492">
        <v>5</v>
      </c>
      <c r="G16492" s="2">
        <v>27.538</v>
      </c>
      <c r="H16492" s="2">
        <v>13.654</v>
      </c>
      <c r="I16492" s="2">
        <v>41.192</v>
      </c>
      <c r="J16492" s="2">
        <f t="shared" si="771"/>
        <v>41.192</v>
      </c>
      <c r="K16492" s="4">
        <f t="shared" si="772"/>
        <v>0.66852786948922116</v>
      </c>
      <c r="L16492" s="4">
        <f t="shared" si="773"/>
        <v>0.33147213051077878</v>
      </c>
    </row>
    <row r="16493" spans="1:12" x14ac:dyDescent="0.3">
      <c r="A16493">
        <v>826</v>
      </c>
      <c r="B16493" t="s">
        <v>184</v>
      </c>
      <c r="C16493">
        <v>2015</v>
      </c>
      <c r="D16493" t="s">
        <v>221</v>
      </c>
      <c r="E16493">
        <v>65</v>
      </c>
      <c r="F16493">
        <v>5</v>
      </c>
      <c r="G16493" s="2">
        <v>1779.5050000000001</v>
      </c>
      <c r="H16493" s="2">
        <v>1876.326</v>
      </c>
      <c r="I16493" s="2">
        <v>3655.8310000000001</v>
      </c>
      <c r="J16493" s="2">
        <f t="shared" si="771"/>
        <v>3655.8310000000001</v>
      </c>
      <c r="K16493" s="4">
        <f t="shared" si="772"/>
        <v>0.48675800385739931</v>
      </c>
      <c r="L16493" s="4">
        <f t="shared" si="773"/>
        <v>0.51324199614260069</v>
      </c>
    </row>
    <row r="16494" spans="1:12" x14ac:dyDescent="0.3">
      <c r="A16494">
        <v>834</v>
      </c>
      <c r="B16494" t="s">
        <v>185</v>
      </c>
      <c r="C16494">
        <v>2015</v>
      </c>
      <c r="D16494" t="s">
        <v>221</v>
      </c>
      <c r="E16494">
        <v>65</v>
      </c>
      <c r="F16494">
        <v>5</v>
      </c>
      <c r="G16494" s="2">
        <v>255.53800000000001</v>
      </c>
      <c r="H16494" s="2">
        <v>328.30700000000002</v>
      </c>
      <c r="I16494" s="2">
        <v>583.84500000000003</v>
      </c>
      <c r="J16494" s="2">
        <f t="shared" si="771"/>
        <v>583.84500000000003</v>
      </c>
      <c r="K16494" s="4">
        <f t="shared" si="772"/>
        <v>0.43768123388913155</v>
      </c>
      <c r="L16494" s="4">
        <f t="shared" si="773"/>
        <v>0.56231876611086851</v>
      </c>
    </row>
    <row r="16495" spans="1:12" x14ac:dyDescent="0.3">
      <c r="A16495">
        <v>850</v>
      </c>
      <c r="B16495" t="s">
        <v>186</v>
      </c>
      <c r="C16495">
        <v>2015</v>
      </c>
      <c r="D16495" t="s">
        <v>221</v>
      </c>
      <c r="E16495">
        <v>65</v>
      </c>
      <c r="F16495">
        <v>5</v>
      </c>
      <c r="G16495" s="2">
        <v>3.2280000000000002</v>
      </c>
      <c r="H16495" s="2">
        <v>3.726</v>
      </c>
      <c r="I16495" s="2">
        <v>6.9539999999999997</v>
      </c>
      <c r="J16495" s="2">
        <f t="shared" si="771"/>
        <v>6.9540000000000006</v>
      </c>
      <c r="K16495" s="4">
        <f t="shared" si="772"/>
        <v>0.4641932700603969</v>
      </c>
      <c r="L16495" s="4">
        <f t="shared" si="773"/>
        <v>0.5358067299396031</v>
      </c>
    </row>
    <row r="16496" spans="1:12" x14ac:dyDescent="0.3">
      <c r="A16496">
        <v>840</v>
      </c>
      <c r="B16496" t="s">
        <v>187</v>
      </c>
      <c r="C16496">
        <v>2015</v>
      </c>
      <c r="D16496" t="s">
        <v>221</v>
      </c>
      <c r="E16496">
        <v>65</v>
      </c>
      <c r="F16496">
        <v>5</v>
      </c>
      <c r="G16496" s="2">
        <v>7416.9139999999998</v>
      </c>
      <c r="H16496" s="2">
        <v>8285.4480000000003</v>
      </c>
      <c r="I16496" s="2">
        <v>15702.361999999999</v>
      </c>
      <c r="J16496" s="2">
        <f t="shared" si="771"/>
        <v>15702.362000000001</v>
      </c>
      <c r="K16496" s="4">
        <f t="shared" si="772"/>
        <v>0.47234384228309084</v>
      </c>
      <c r="L16496" s="4">
        <f t="shared" si="773"/>
        <v>0.5276561577169091</v>
      </c>
    </row>
    <row r="16497" spans="1:12" x14ac:dyDescent="0.3">
      <c r="A16497">
        <v>858</v>
      </c>
      <c r="B16497" t="s">
        <v>188</v>
      </c>
      <c r="C16497">
        <v>2015</v>
      </c>
      <c r="D16497" t="s">
        <v>221</v>
      </c>
      <c r="E16497">
        <v>65</v>
      </c>
      <c r="F16497">
        <v>5</v>
      </c>
      <c r="G16497" s="2">
        <v>62.537999999999997</v>
      </c>
      <c r="H16497" s="2">
        <v>76.784999999999997</v>
      </c>
      <c r="I16497" s="2">
        <v>139.32300000000001</v>
      </c>
      <c r="J16497" s="2">
        <f t="shared" si="771"/>
        <v>139.32299999999998</v>
      </c>
      <c r="K16497" s="4">
        <f t="shared" si="772"/>
        <v>0.4488706100213174</v>
      </c>
      <c r="L16497" s="4">
        <f t="shared" si="773"/>
        <v>0.55112938997868266</v>
      </c>
    </row>
    <row r="16498" spans="1:12" x14ac:dyDescent="0.3">
      <c r="A16498">
        <v>860</v>
      </c>
      <c r="B16498" t="s">
        <v>189</v>
      </c>
      <c r="C16498">
        <v>2015</v>
      </c>
      <c r="D16498" t="s">
        <v>221</v>
      </c>
      <c r="E16498">
        <v>65</v>
      </c>
      <c r="F16498">
        <v>5</v>
      </c>
      <c r="G16498" s="2">
        <v>188.75399999999999</v>
      </c>
      <c r="H16498" s="2">
        <v>230.31299999999999</v>
      </c>
      <c r="I16498" s="2">
        <v>419.06700000000001</v>
      </c>
      <c r="J16498" s="2">
        <f t="shared" si="771"/>
        <v>419.06700000000001</v>
      </c>
      <c r="K16498" s="4">
        <f t="shared" si="772"/>
        <v>0.45041485013136323</v>
      </c>
      <c r="L16498" s="4">
        <f t="shared" si="773"/>
        <v>0.54958514986863671</v>
      </c>
    </row>
    <row r="16499" spans="1:12" x14ac:dyDescent="0.3">
      <c r="A16499">
        <v>548</v>
      </c>
      <c r="B16499" t="s">
        <v>190</v>
      </c>
      <c r="C16499">
        <v>2015</v>
      </c>
      <c r="D16499" t="s">
        <v>221</v>
      </c>
      <c r="E16499">
        <v>65</v>
      </c>
      <c r="F16499">
        <v>5</v>
      </c>
      <c r="G16499" s="2">
        <v>2.0910000000000002</v>
      </c>
      <c r="H16499" s="2">
        <v>1.923</v>
      </c>
      <c r="I16499" s="2">
        <v>4.0140000000000002</v>
      </c>
      <c r="J16499" s="2">
        <f t="shared" si="771"/>
        <v>4.0140000000000002</v>
      </c>
      <c r="K16499" s="4">
        <f t="shared" si="772"/>
        <v>0.52092675635276531</v>
      </c>
      <c r="L16499" s="4">
        <f t="shared" si="773"/>
        <v>0.47907324364723464</v>
      </c>
    </row>
    <row r="16500" spans="1:12" x14ac:dyDescent="0.3">
      <c r="A16500">
        <v>862</v>
      </c>
      <c r="B16500" t="s">
        <v>191</v>
      </c>
      <c r="C16500">
        <v>2015</v>
      </c>
      <c r="D16500" t="s">
        <v>221</v>
      </c>
      <c r="E16500">
        <v>65</v>
      </c>
      <c r="F16500">
        <v>5</v>
      </c>
      <c r="G16500" s="2">
        <v>342.685</v>
      </c>
      <c r="H16500" s="2">
        <v>385.78699999999998</v>
      </c>
      <c r="I16500" s="2">
        <v>728.47199999999998</v>
      </c>
      <c r="J16500" s="2">
        <f t="shared" si="771"/>
        <v>728.47199999999998</v>
      </c>
      <c r="K16500" s="4">
        <f t="shared" si="772"/>
        <v>0.47041615875421433</v>
      </c>
      <c r="L16500" s="4">
        <f t="shared" si="773"/>
        <v>0.52958384124578572</v>
      </c>
    </row>
    <row r="16501" spans="1:12" x14ac:dyDescent="0.3">
      <c r="A16501">
        <v>704</v>
      </c>
      <c r="B16501" t="s">
        <v>192</v>
      </c>
      <c r="C16501">
        <v>2015</v>
      </c>
      <c r="D16501" t="s">
        <v>221</v>
      </c>
      <c r="E16501">
        <v>65</v>
      </c>
      <c r="F16501">
        <v>5</v>
      </c>
      <c r="G16501" s="2">
        <v>798.24800000000005</v>
      </c>
      <c r="H16501" s="2">
        <v>1083.71</v>
      </c>
      <c r="I16501" s="2">
        <v>1881.9580000000001</v>
      </c>
      <c r="J16501" s="2">
        <f t="shared" si="771"/>
        <v>1881.9580000000001</v>
      </c>
      <c r="K16501" s="4">
        <f t="shared" si="772"/>
        <v>0.42415824370150662</v>
      </c>
      <c r="L16501" s="4">
        <f t="shared" si="773"/>
        <v>0.57584175629849332</v>
      </c>
    </row>
    <row r="16502" spans="1:12" x14ac:dyDescent="0.3">
      <c r="A16502">
        <v>887</v>
      </c>
      <c r="B16502" t="s">
        <v>193</v>
      </c>
      <c r="C16502">
        <v>2015</v>
      </c>
      <c r="D16502" t="s">
        <v>221</v>
      </c>
      <c r="E16502">
        <v>65</v>
      </c>
      <c r="F16502">
        <v>5</v>
      </c>
      <c r="G16502" s="2">
        <v>153.58699999999999</v>
      </c>
      <c r="H16502" s="2">
        <v>171.05099999999999</v>
      </c>
      <c r="I16502" s="2">
        <v>324.63799999999998</v>
      </c>
      <c r="J16502" s="2">
        <f t="shared" si="771"/>
        <v>324.63799999999998</v>
      </c>
      <c r="K16502" s="4">
        <f t="shared" si="772"/>
        <v>0.47310234784590838</v>
      </c>
      <c r="L16502" s="4">
        <f t="shared" si="773"/>
        <v>0.52689765215409168</v>
      </c>
    </row>
    <row r="16503" spans="1:12" x14ac:dyDescent="0.3">
      <c r="A16503">
        <v>894</v>
      </c>
      <c r="B16503" t="s">
        <v>194</v>
      </c>
      <c r="C16503">
        <v>2015</v>
      </c>
      <c r="D16503" t="s">
        <v>221</v>
      </c>
      <c r="E16503">
        <v>65</v>
      </c>
      <c r="F16503">
        <v>5</v>
      </c>
      <c r="G16503" s="2">
        <v>59.424999999999997</v>
      </c>
      <c r="H16503" s="2">
        <v>80.158000000000001</v>
      </c>
      <c r="I16503" s="2">
        <v>139.583</v>
      </c>
      <c r="J16503" s="2">
        <f t="shared" si="771"/>
        <v>139.583</v>
      </c>
      <c r="K16503" s="4">
        <f t="shared" si="772"/>
        <v>0.42573235995787451</v>
      </c>
      <c r="L16503" s="4">
        <f t="shared" si="773"/>
        <v>0.57426764004212549</v>
      </c>
    </row>
    <row r="16504" spans="1:12" x14ac:dyDescent="0.3">
      <c r="A16504">
        <v>716</v>
      </c>
      <c r="B16504" t="s">
        <v>195</v>
      </c>
      <c r="C16504">
        <v>2015</v>
      </c>
      <c r="D16504" t="s">
        <v>221</v>
      </c>
      <c r="E16504">
        <v>65</v>
      </c>
      <c r="F16504">
        <v>5</v>
      </c>
      <c r="G16504" s="2">
        <v>55.258000000000003</v>
      </c>
      <c r="H16504" s="2">
        <v>86.960999999999999</v>
      </c>
      <c r="I16504" s="2">
        <v>142.21899999999999</v>
      </c>
      <c r="J16504" s="2">
        <f t="shared" si="771"/>
        <v>142.21899999999999</v>
      </c>
      <c r="K16504" s="4">
        <f t="shared" si="772"/>
        <v>0.38854161539597387</v>
      </c>
      <c r="L16504" s="4">
        <f t="shared" si="773"/>
        <v>0.61145838460402624</v>
      </c>
    </row>
    <row r="16505" spans="1:12" x14ac:dyDescent="0.3">
      <c r="A16505">
        <v>4</v>
      </c>
      <c r="B16505" t="s">
        <v>196</v>
      </c>
      <c r="C16505">
        <v>2015</v>
      </c>
      <c r="D16505" t="s">
        <v>222</v>
      </c>
      <c r="E16505">
        <v>70</v>
      </c>
      <c r="F16505">
        <v>5</v>
      </c>
      <c r="G16505" s="2">
        <v>114.205</v>
      </c>
      <c r="H16505" s="2">
        <v>126.72799999999999</v>
      </c>
      <c r="I16505" s="2">
        <v>240.93299999999999</v>
      </c>
      <c r="J16505" s="2">
        <f t="shared" si="771"/>
        <v>240.93299999999999</v>
      </c>
      <c r="K16505" s="4">
        <f t="shared" si="772"/>
        <v>0.47401144716580956</v>
      </c>
      <c r="L16505" s="4">
        <f t="shared" si="773"/>
        <v>0.52598855283419044</v>
      </c>
    </row>
    <row r="16506" spans="1:12" x14ac:dyDescent="0.3">
      <c r="A16506">
        <v>8</v>
      </c>
      <c r="B16506" t="s">
        <v>198</v>
      </c>
      <c r="C16506">
        <v>2015</v>
      </c>
      <c r="D16506" t="s">
        <v>222</v>
      </c>
      <c r="E16506">
        <v>70</v>
      </c>
      <c r="F16506">
        <v>5</v>
      </c>
      <c r="G16506" s="2">
        <v>50.41</v>
      </c>
      <c r="H16506" s="2">
        <v>52.527000000000001</v>
      </c>
      <c r="I16506" s="2">
        <v>102.937</v>
      </c>
      <c r="J16506" s="2">
        <f t="shared" si="771"/>
        <v>102.937</v>
      </c>
      <c r="K16506" s="4">
        <f t="shared" si="772"/>
        <v>0.48971701137589008</v>
      </c>
      <c r="L16506" s="4">
        <f t="shared" si="773"/>
        <v>0.51028298862410992</v>
      </c>
    </row>
    <row r="16507" spans="1:12" x14ac:dyDescent="0.3">
      <c r="A16507">
        <v>12</v>
      </c>
      <c r="B16507" t="s">
        <v>199</v>
      </c>
      <c r="C16507">
        <v>2015</v>
      </c>
      <c r="D16507" t="s">
        <v>222</v>
      </c>
      <c r="E16507">
        <v>70</v>
      </c>
      <c r="F16507">
        <v>5</v>
      </c>
      <c r="G16507" s="2">
        <v>291.62799999999999</v>
      </c>
      <c r="H16507" s="2">
        <v>318.19499999999999</v>
      </c>
      <c r="I16507" s="2">
        <v>609.82299999999998</v>
      </c>
      <c r="J16507" s="2">
        <f t="shared" si="771"/>
        <v>609.82299999999998</v>
      </c>
      <c r="K16507" s="4">
        <f t="shared" si="772"/>
        <v>0.47821744998138804</v>
      </c>
      <c r="L16507" s="4">
        <f t="shared" si="773"/>
        <v>0.52178255001861196</v>
      </c>
    </row>
    <row r="16508" spans="1:12" x14ac:dyDescent="0.3">
      <c r="A16508">
        <v>24</v>
      </c>
      <c r="B16508" t="s">
        <v>200</v>
      </c>
      <c r="C16508">
        <v>2015</v>
      </c>
      <c r="D16508" t="s">
        <v>222</v>
      </c>
      <c r="E16508">
        <v>70</v>
      </c>
      <c r="F16508">
        <v>5</v>
      </c>
      <c r="G16508" s="2">
        <v>79.2</v>
      </c>
      <c r="H16508" s="2">
        <v>99.366</v>
      </c>
      <c r="I16508" s="2">
        <v>178.566</v>
      </c>
      <c r="J16508" s="2">
        <f t="shared" si="771"/>
        <v>178.566</v>
      </c>
      <c r="K16508" s="4">
        <f t="shared" si="772"/>
        <v>0.44353348341789589</v>
      </c>
      <c r="L16508" s="4">
        <f t="shared" si="773"/>
        <v>0.55646651658210411</v>
      </c>
    </row>
    <row r="16509" spans="1:12" x14ac:dyDescent="0.3">
      <c r="A16509">
        <v>28</v>
      </c>
      <c r="B16509" t="s">
        <v>201</v>
      </c>
      <c r="C16509">
        <v>2015</v>
      </c>
      <c r="D16509" t="s">
        <v>222</v>
      </c>
      <c r="E16509">
        <v>70</v>
      </c>
      <c r="F16509">
        <v>5</v>
      </c>
      <c r="G16509" s="2">
        <v>0.91500000000000004</v>
      </c>
      <c r="H16509" s="2">
        <v>1.0369999999999999</v>
      </c>
      <c r="I16509" s="2">
        <v>1.952</v>
      </c>
      <c r="J16509" s="2">
        <f t="shared" si="771"/>
        <v>1.952</v>
      </c>
      <c r="K16509" s="4">
        <f t="shared" si="772"/>
        <v>0.46875000000000006</v>
      </c>
      <c r="L16509" s="4">
        <f t="shared" si="773"/>
        <v>0.53125</v>
      </c>
    </row>
    <row r="16510" spans="1:12" x14ac:dyDescent="0.3">
      <c r="A16510">
        <v>32</v>
      </c>
      <c r="B16510" t="s">
        <v>202</v>
      </c>
      <c r="C16510">
        <v>2015</v>
      </c>
      <c r="D16510" t="s">
        <v>222</v>
      </c>
      <c r="E16510">
        <v>70</v>
      </c>
      <c r="F16510">
        <v>5</v>
      </c>
      <c r="G16510" s="2">
        <v>498.43099999999998</v>
      </c>
      <c r="H16510" s="2">
        <v>661.678</v>
      </c>
      <c r="I16510" s="2">
        <v>1160.1089999999999</v>
      </c>
      <c r="J16510" s="2">
        <f t="shared" ref="J16510:J16573" si="774">H16510+G16510</f>
        <v>1160.1089999999999</v>
      </c>
      <c r="K16510" s="4">
        <f t="shared" ref="K16510:K16573" si="775">G16510/J16510</f>
        <v>0.42964152506359315</v>
      </c>
      <c r="L16510" s="4">
        <f t="shared" ref="L16510:L16573" si="776">H16510/J16510</f>
        <v>0.5703584749364069</v>
      </c>
    </row>
    <row r="16511" spans="1:12" x14ac:dyDescent="0.3">
      <c r="A16511">
        <v>51</v>
      </c>
      <c r="B16511" t="s">
        <v>203</v>
      </c>
      <c r="C16511">
        <v>2015</v>
      </c>
      <c r="D16511" t="s">
        <v>222</v>
      </c>
      <c r="E16511">
        <v>70</v>
      </c>
      <c r="F16511">
        <v>5</v>
      </c>
      <c r="G16511" s="2">
        <v>21.959</v>
      </c>
      <c r="H16511" s="2">
        <v>32.139000000000003</v>
      </c>
      <c r="I16511" s="2">
        <v>54.097999999999999</v>
      </c>
      <c r="J16511" s="2">
        <f t="shared" si="774"/>
        <v>54.097999999999999</v>
      </c>
      <c r="K16511" s="4">
        <f t="shared" si="775"/>
        <v>0.40591149395541426</v>
      </c>
      <c r="L16511" s="4">
        <f t="shared" si="776"/>
        <v>0.59408850604458585</v>
      </c>
    </row>
    <row r="16512" spans="1:12" x14ac:dyDescent="0.3">
      <c r="A16512">
        <v>533</v>
      </c>
      <c r="B16512" t="s">
        <v>204</v>
      </c>
      <c r="C16512">
        <v>2015</v>
      </c>
      <c r="D16512" t="s">
        <v>222</v>
      </c>
      <c r="E16512">
        <v>70</v>
      </c>
      <c r="F16512">
        <v>5</v>
      </c>
      <c r="G16512" s="2">
        <v>1.4690000000000001</v>
      </c>
      <c r="H16512" s="2">
        <v>1.843</v>
      </c>
      <c r="I16512" s="2">
        <v>3.3119999999999998</v>
      </c>
      <c r="J16512" s="2">
        <f t="shared" si="774"/>
        <v>3.3120000000000003</v>
      </c>
      <c r="K16512" s="4">
        <f t="shared" si="775"/>
        <v>0.44353864734299514</v>
      </c>
      <c r="L16512" s="4">
        <f t="shared" si="776"/>
        <v>0.5564613526570048</v>
      </c>
    </row>
    <row r="16513" spans="1:12" x14ac:dyDescent="0.3">
      <c r="A16513">
        <v>36</v>
      </c>
      <c r="B16513" t="s">
        <v>205</v>
      </c>
      <c r="C16513">
        <v>2015</v>
      </c>
      <c r="D16513" t="s">
        <v>222</v>
      </c>
      <c r="E16513">
        <v>70</v>
      </c>
      <c r="F16513">
        <v>5</v>
      </c>
      <c r="G16513" s="2">
        <v>413.96300000000002</v>
      </c>
      <c r="H16513" s="2">
        <v>429.012</v>
      </c>
      <c r="I16513" s="2">
        <v>842.97500000000002</v>
      </c>
      <c r="J16513" s="2">
        <f t="shared" si="774"/>
        <v>842.97500000000002</v>
      </c>
      <c r="K16513" s="4">
        <f t="shared" si="775"/>
        <v>0.49107387526320473</v>
      </c>
      <c r="L16513" s="4">
        <f t="shared" si="776"/>
        <v>0.50892612473679522</v>
      </c>
    </row>
    <row r="16514" spans="1:12" x14ac:dyDescent="0.3">
      <c r="A16514">
        <v>40</v>
      </c>
      <c r="B16514" t="s">
        <v>206</v>
      </c>
      <c r="C16514">
        <v>2015</v>
      </c>
      <c r="D16514" t="s">
        <v>222</v>
      </c>
      <c r="E16514">
        <v>70</v>
      </c>
      <c r="F16514">
        <v>5</v>
      </c>
      <c r="G16514" s="2">
        <v>197.995</v>
      </c>
      <c r="H16514" s="2">
        <v>235.08699999999999</v>
      </c>
      <c r="I16514" s="2">
        <v>433.08199999999999</v>
      </c>
      <c r="J16514" s="2">
        <f t="shared" si="774"/>
        <v>433.08199999999999</v>
      </c>
      <c r="K16514" s="4">
        <f t="shared" si="775"/>
        <v>0.45717670094808838</v>
      </c>
      <c r="L16514" s="4">
        <f t="shared" si="776"/>
        <v>0.54282329905191162</v>
      </c>
    </row>
    <row r="16515" spans="1:12" x14ac:dyDescent="0.3">
      <c r="A16515">
        <v>31</v>
      </c>
      <c r="B16515" t="s">
        <v>207</v>
      </c>
      <c r="C16515">
        <v>2015</v>
      </c>
      <c r="D16515" t="s">
        <v>222</v>
      </c>
      <c r="E16515">
        <v>70</v>
      </c>
      <c r="F16515">
        <v>5</v>
      </c>
      <c r="G16515" s="2">
        <v>51.313000000000002</v>
      </c>
      <c r="H16515" s="2">
        <v>69.007999999999996</v>
      </c>
      <c r="I16515" s="2">
        <v>120.321</v>
      </c>
      <c r="J16515" s="2">
        <f t="shared" si="774"/>
        <v>120.321</v>
      </c>
      <c r="K16515" s="4">
        <f t="shared" si="775"/>
        <v>0.42646753268340526</v>
      </c>
      <c r="L16515" s="4">
        <f t="shared" si="776"/>
        <v>0.5735324673165948</v>
      </c>
    </row>
    <row r="16516" spans="1:12" x14ac:dyDescent="0.3">
      <c r="A16516">
        <v>44</v>
      </c>
      <c r="B16516" t="s">
        <v>208</v>
      </c>
      <c r="C16516">
        <v>2015</v>
      </c>
      <c r="D16516" t="s">
        <v>222</v>
      </c>
      <c r="E16516">
        <v>70</v>
      </c>
      <c r="F16516">
        <v>5</v>
      </c>
      <c r="G16516" s="2">
        <v>3.093</v>
      </c>
      <c r="H16516" s="2">
        <v>3.9809999999999999</v>
      </c>
      <c r="I16516" s="2">
        <v>7.0739999999999998</v>
      </c>
      <c r="J16516" s="2">
        <f t="shared" si="774"/>
        <v>7.0739999999999998</v>
      </c>
      <c r="K16516" s="4">
        <f t="shared" si="775"/>
        <v>0.43723494486853265</v>
      </c>
      <c r="L16516" s="4">
        <f t="shared" si="776"/>
        <v>0.56276505513146735</v>
      </c>
    </row>
    <row r="16517" spans="1:12" x14ac:dyDescent="0.3">
      <c r="A16517">
        <v>48</v>
      </c>
      <c r="B16517" t="s">
        <v>209</v>
      </c>
      <c r="C16517">
        <v>2015</v>
      </c>
      <c r="D16517" t="s">
        <v>222</v>
      </c>
      <c r="E16517">
        <v>70</v>
      </c>
      <c r="F16517">
        <v>5</v>
      </c>
      <c r="G16517" s="2">
        <v>4.4320000000000004</v>
      </c>
      <c r="H16517" s="2">
        <v>4.3209999999999997</v>
      </c>
      <c r="I16517" s="2">
        <v>8.7530000000000001</v>
      </c>
      <c r="J16517" s="2">
        <f t="shared" si="774"/>
        <v>8.7530000000000001</v>
      </c>
      <c r="K16517" s="4">
        <f t="shared" si="775"/>
        <v>0.50634068319433345</v>
      </c>
      <c r="L16517" s="4">
        <f t="shared" si="776"/>
        <v>0.4936593168056666</v>
      </c>
    </row>
    <row r="16518" spans="1:12" x14ac:dyDescent="0.3">
      <c r="A16518">
        <v>50</v>
      </c>
      <c r="B16518" t="s">
        <v>9</v>
      </c>
      <c r="C16518">
        <v>2015</v>
      </c>
      <c r="D16518" t="s">
        <v>222</v>
      </c>
      <c r="E16518">
        <v>70</v>
      </c>
      <c r="F16518">
        <v>5</v>
      </c>
      <c r="G16518" s="2">
        <v>1150.74</v>
      </c>
      <c r="H16518" s="2">
        <v>1104.1199999999999</v>
      </c>
      <c r="I16518" s="2">
        <v>2254.86</v>
      </c>
      <c r="J16518" s="2">
        <f t="shared" si="774"/>
        <v>2254.8599999999997</v>
      </c>
      <c r="K16518" s="4">
        <f t="shared" si="775"/>
        <v>0.5103376706314362</v>
      </c>
      <c r="L16518" s="4">
        <f t="shared" si="776"/>
        <v>0.48966232936856391</v>
      </c>
    </row>
    <row r="16519" spans="1:12" x14ac:dyDescent="0.3">
      <c r="A16519">
        <v>52</v>
      </c>
      <c r="B16519" t="s">
        <v>11</v>
      </c>
      <c r="C16519">
        <v>2015</v>
      </c>
      <c r="D16519" t="s">
        <v>222</v>
      </c>
      <c r="E16519">
        <v>70</v>
      </c>
      <c r="F16519">
        <v>5</v>
      </c>
      <c r="G16519" s="2">
        <v>4.1219999999999999</v>
      </c>
      <c r="H16519" s="2">
        <v>5.2690000000000001</v>
      </c>
      <c r="I16519" s="2">
        <v>9.391</v>
      </c>
      <c r="J16519" s="2">
        <f t="shared" si="774"/>
        <v>9.391</v>
      </c>
      <c r="K16519" s="4">
        <f t="shared" si="775"/>
        <v>0.43893089127888402</v>
      </c>
      <c r="L16519" s="4">
        <f t="shared" si="776"/>
        <v>0.56106910872111593</v>
      </c>
    </row>
    <row r="16520" spans="1:12" x14ac:dyDescent="0.3">
      <c r="A16520">
        <v>112</v>
      </c>
      <c r="B16520" t="s">
        <v>210</v>
      </c>
      <c r="C16520">
        <v>2015</v>
      </c>
      <c r="D16520" t="s">
        <v>222</v>
      </c>
      <c r="E16520">
        <v>70</v>
      </c>
      <c r="F16520">
        <v>5</v>
      </c>
      <c r="G16520" s="2">
        <v>94.674000000000007</v>
      </c>
      <c r="H16520" s="2">
        <v>178.684</v>
      </c>
      <c r="I16520" s="2">
        <v>273.358</v>
      </c>
      <c r="J16520" s="2">
        <f t="shared" si="774"/>
        <v>273.358</v>
      </c>
      <c r="K16520" s="4">
        <f t="shared" si="775"/>
        <v>0.34633703787706965</v>
      </c>
      <c r="L16520" s="4">
        <f t="shared" si="776"/>
        <v>0.6536629621229304</v>
      </c>
    </row>
    <row r="16521" spans="1:12" x14ac:dyDescent="0.3">
      <c r="A16521">
        <v>56</v>
      </c>
      <c r="B16521" t="s">
        <v>12</v>
      </c>
      <c r="C16521">
        <v>2015</v>
      </c>
      <c r="D16521" t="s">
        <v>222</v>
      </c>
      <c r="E16521">
        <v>70</v>
      </c>
      <c r="F16521">
        <v>5</v>
      </c>
      <c r="G16521" s="2">
        <v>199.53399999999999</v>
      </c>
      <c r="H16521" s="2">
        <v>231.85499999999999</v>
      </c>
      <c r="I16521" s="2">
        <v>431.38900000000001</v>
      </c>
      <c r="J16521" s="2">
        <f t="shared" si="774"/>
        <v>431.38900000000001</v>
      </c>
      <c r="K16521" s="4">
        <f t="shared" si="775"/>
        <v>0.46253845137451344</v>
      </c>
      <c r="L16521" s="4">
        <f t="shared" si="776"/>
        <v>0.53746154862548645</v>
      </c>
    </row>
    <row r="16522" spans="1:12" x14ac:dyDescent="0.3">
      <c r="A16522">
        <v>84</v>
      </c>
      <c r="B16522" t="s">
        <v>13</v>
      </c>
      <c r="C16522">
        <v>2015</v>
      </c>
      <c r="D16522" t="s">
        <v>222</v>
      </c>
      <c r="E16522">
        <v>70</v>
      </c>
      <c r="F16522">
        <v>5</v>
      </c>
      <c r="G16522" s="2">
        <v>2.016</v>
      </c>
      <c r="H16522" s="2">
        <v>1.8720000000000001</v>
      </c>
      <c r="I16522" s="2">
        <v>3.8879999999999999</v>
      </c>
      <c r="J16522" s="2">
        <f t="shared" si="774"/>
        <v>3.8879999999999999</v>
      </c>
      <c r="K16522" s="4">
        <f t="shared" si="775"/>
        <v>0.51851851851851849</v>
      </c>
      <c r="L16522" s="4">
        <f t="shared" si="776"/>
        <v>0.48148148148148151</v>
      </c>
    </row>
    <row r="16523" spans="1:12" x14ac:dyDescent="0.3">
      <c r="A16523">
        <v>204</v>
      </c>
      <c r="B16523" t="s">
        <v>14</v>
      </c>
      <c r="C16523">
        <v>2015</v>
      </c>
      <c r="D16523" t="s">
        <v>222</v>
      </c>
      <c r="E16523">
        <v>70</v>
      </c>
      <c r="F16523">
        <v>5</v>
      </c>
      <c r="G16523" s="2">
        <v>42.954000000000001</v>
      </c>
      <c r="H16523" s="2">
        <v>59.179000000000002</v>
      </c>
      <c r="I16523" s="2">
        <v>102.133</v>
      </c>
      <c r="J16523" s="2">
        <f t="shared" si="774"/>
        <v>102.13300000000001</v>
      </c>
      <c r="K16523" s="4">
        <f t="shared" si="775"/>
        <v>0.42056925773256437</v>
      </c>
      <c r="L16523" s="4">
        <f t="shared" si="776"/>
        <v>0.57943074226743552</v>
      </c>
    </row>
    <row r="16524" spans="1:12" x14ac:dyDescent="0.3">
      <c r="A16524">
        <v>64</v>
      </c>
      <c r="B16524" t="s">
        <v>15</v>
      </c>
      <c r="C16524">
        <v>2015</v>
      </c>
      <c r="D16524" t="s">
        <v>222</v>
      </c>
      <c r="E16524">
        <v>70</v>
      </c>
      <c r="F16524">
        <v>5</v>
      </c>
      <c r="G16524" s="2">
        <v>6.4790000000000001</v>
      </c>
      <c r="H16524" s="2">
        <v>5.2140000000000004</v>
      </c>
      <c r="I16524" s="2">
        <v>11.693</v>
      </c>
      <c r="J16524" s="2">
        <f t="shared" si="774"/>
        <v>11.693000000000001</v>
      </c>
      <c r="K16524" s="4">
        <f t="shared" si="775"/>
        <v>0.5540921919096895</v>
      </c>
      <c r="L16524" s="4">
        <f t="shared" si="776"/>
        <v>0.44590780809031044</v>
      </c>
    </row>
    <row r="16525" spans="1:12" x14ac:dyDescent="0.3">
      <c r="A16525">
        <v>68</v>
      </c>
      <c r="B16525" t="s">
        <v>16</v>
      </c>
      <c r="C16525">
        <v>2015</v>
      </c>
      <c r="D16525" t="s">
        <v>222</v>
      </c>
      <c r="E16525">
        <v>70</v>
      </c>
      <c r="F16525">
        <v>5</v>
      </c>
      <c r="G16525" s="2">
        <v>92.075999999999993</v>
      </c>
      <c r="H16525" s="2">
        <v>101.70099999999999</v>
      </c>
      <c r="I16525" s="2">
        <v>193.77699999999999</v>
      </c>
      <c r="J16525" s="2">
        <f t="shared" si="774"/>
        <v>193.77699999999999</v>
      </c>
      <c r="K16525" s="4">
        <f t="shared" si="775"/>
        <v>0.47516475123466667</v>
      </c>
      <c r="L16525" s="4">
        <f t="shared" si="776"/>
        <v>0.52483524876533338</v>
      </c>
    </row>
    <row r="16526" spans="1:12" x14ac:dyDescent="0.3">
      <c r="A16526">
        <v>70</v>
      </c>
      <c r="B16526" t="s">
        <v>17</v>
      </c>
      <c r="C16526">
        <v>2015</v>
      </c>
      <c r="D16526" t="s">
        <v>222</v>
      </c>
      <c r="E16526">
        <v>70</v>
      </c>
      <c r="F16526">
        <v>5</v>
      </c>
      <c r="G16526" s="2">
        <v>52.061999999999998</v>
      </c>
      <c r="H16526" s="2">
        <v>71.992999999999995</v>
      </c>
      <c r="I16526" s="2">
        <v>124.05500000000001</v>
      </c>
      <c r="J16526" s="2">
        <f t="shared" si="774"/>
        <v>124.05499999999999</v>
      </c>
      <c r="K16526" s="4">
        <f t="shared" si="775"/>
        <v>0.41966869533674578</v>
      </c>
      <c r="L16526" s="4">
        <f t="shared" si="776"/>
        <v>0.58033130466325422</v>
      </c>
    </row>
    <row r="16527" spans="1:12" x14ac:dyDescent="0.3">
      <c r="A16527">
        <v>72</v>
      </c>
      <c r="B16527" t="s">
        <v>18</v>
      </c>
      <c r="C16527">
        <v>2015</v>
      </c>
      <c r="D16527" t="s">
        <v>222</v>
      </c>
      <c r="E16527">
        <v>70</v>
      </c>
      <c r="F16527">
        <v>5</v>
      </c>
      <c r="G16527" s="2">
        <v>10.206</v>
      </c>
      <c r="H16527" s="2">
        <v>14.173</v>
      </c>
      <c r="I16527" s="2">
        <v>24.379000000000001</v>
      </c>
      <c r="J16527" s="2">
        <f t="shared" si="774"/>
        <v>24.378999999999998</v>
      </c>
      <c r="K16527" s="4">
        <f t="shared" si="775"/>
        <v>0.41863899257557735</v>
      </c>
      <c r="L16527" s="4">
        <f t="shared" si="776"/>
        <v>0.58136100742442276</v>
      </c>
    </row>
    <row r="16528" spans="1:12" x14ac:dyDescent="0.3">
      <c r="A16528">
        <v>76</v>
      </c>
      <c r="B16528" t="s">
        <v>19</v>
      </c>
      <c r="C16528">
        <v>2015</v>
      </c>
      <c r="D16528" t="s">
        <v>222</v>
      </c>
      <c r="E16528">
        <v>70</v>
      </c>
      <c r="F16528">
        <v>5</v>
      </c>
      <c r="G16528" s="2">
        <v>1849.0730000000001</v>
      </c>
      <c r="H16528" s="2">
        <v>2330.8539999999998</v>
      </c>
      <c r="I16528" s="2">
        <v>4179.9269999999997</v>
      </c>
      <c r="J16528" s="2">
        <f t="shared" si="774"/>
        <v>4179.9269999999997</v>
      </c>
      <c r="K16528" s="4">
        <f t="shared" si="775"/>
        <v>0.44236968731750587</v>
      </c>
      <c r="L16528" s="4">
        <f t="shared" si="776"/>
        <v>0.55763031268249419</v>
      </c>
    </row>
    <row r="16529" spans="1:12" x14ac:dyDescent="0.3">
      <c r="A16529">
        <v>96</v>
      </c>
      <c r="B16529" t="s">
        <v>20</v>
      </c>
      <c r="C16529">
        <v>2015</v>
      </c>
      <c r="D16529" t="s">
        <v>222</v>
      </c>
      <c r="E16529">
        <v>70</v>
      </c>
      <c r="F16529">
        <v>5</v>
      </c>
      <c r="G16529" s="2">
        <v>2.097</v>
      </c>
      <c r="H16529" s="2">
        <v>2.0259999999999998</v>
      </c>
      <c r="I16529" s="2">
        <v>4.1230000000000002</v>
      </c>
      <c r="J16529" s="2">
        <f t="shared" si="774"/>
        <v>4.1229999999999993</v>
      </c>
      <c r="K16529" s="4">
        <f t="shared" si="775"/>
        <v>0.50861023526558335</v>
      </c>
      <c r="L16529" s="4">
        <f t="shared" si="776"/>
        <v>0.4913897647344167</v>
      </c>
    </row>
    <row r="16530" spans="1:12" x14ac:dyDescent="0.3">
      <c r="A16530">
        <v>100</v>
      </c>
      <c r="B16530" t="s">
        <v>21</v>
      </c>
      <c r="C16530">
        <v>2015</v>
      </c>
      <c r="D16530" t="s">
        <v>222</v>
      </c>
      <c r="E16530">
        <v>70</v>
      </c>
      <c r="F16530">
        <v>5</v>
      </c>
      <c r="G16530" s="2">
        <v>146.745</v>
      </c>
      <c r="H16530" s="2">
        <v>207.46</v>
      </c>
      <c r="I16530" s="2">
        <v>354.20499999999998</v>
      </c>
      <c r="J16530" s="2">
        <f t="shared" si="774"/>
        <v>354.20500000000004</v>
      </c>
      <c r="K16530" s="4">
        <f t="shared" si="775"/>
        <v>0.41429398229838649</v>
      </c>
      <c r="L16530" s="4">
        <f t="shared" si="776"/>
        <v>0.58570601770161346</v>
      </c>
    </row>
    <row r="16531" spans="1:12" x14ac:dyDescent="0.3">
      <c r="A16531">
        <v>854</v>
      </c>
      <c r="B16531" t="s">
        <v>22</v>
      </c>
      <c r="C16531">
        <v>2015</v>
      </c>
      <c r="D16531" t="s">
        <v>222</v>
      </c>
      <c r="E16531">
        <v>70</v>
      </c>
      <c r="F16531">
        <v>5</v>
      </c>
      <c r="G16531" s="2">
        <v>51.463000000000001</v>
      </c>
      <c r="H16531" s="2">
        <v>80.093000000000004</v>
      </c>
      <c r="I16531" s="2">
        <v>131.55600000000001</v>
      </c>
      <c r="J16531" s="2">
        <f t="shared" si="774"/>
        <v>131.55600000000001</v>
      </c>
      <c r="K16531" s="4">
        <f t="shared" si="775"/>
        <v>0.39118702301681413</v>
      </c>
      <c r="L16531" s="4">
        <f t="shared" si="776"/>
        <v>0.60881297698318582</v>
      </c>
    </row>
    <row r="16532" spans="1:12" x14ac:dyDescent="0.3">
      <c r="A16532">
        <v>108</v>
      </c>
      <c r="B16532" t="s">
        <v>23</v>
      </c>
      <c r="C16532">
        <v>2015</v>
      </c>
      <c r="D16532" t="s">
        <v>222</v>
      </c>
      <c r="E16532">
        <v>70</v>
      </c>
      <c r="F16532">
        <v>5</v>
      </c>
      <c r="G16532" s="2">
        <v>25.094999999999999</v>
      </c>
      <c r="H16532" s="2">
        <v>33.881999999999998</v>
      </c>
      <c r="I16532" s="2">
        <v>58.976999999999997</v>
      </c>
      <c r="J16532" s="2">
        <f t="shared" si="774"/>
        <v>58.976999999999997</v>
      </c>
      <c r="K16532" s="4">
        <f t="shared" si="775"/>
        <v>0.42550485782593217</v>
      </c>
      <c r="L16532" s="4">
        <f t="shared" si="776"/>
        <v>0.57449514217406783</v>
      </c>
    </row>
    <row r="16533" spans="1:12" x14ac:dyDescent="0.3">
      <c r="A16533">
        <v>132</v>
      </c>
      <c r="B16533" t="s">
        <v>24</v>
      </c>
      <c r="C16533">
        <v>2015</v>
      </c>
      <c r="D16533" t="s">
        <v>222</v>
      </c>
      <c r="E16533">
        <v>70</v>
      </c>
      <c r="F16533">
        <v>5</v>
      </c>
      <c r="G16533" s="2">
        <v>1.9319999999999999</v>
      </c>
      <c r="H16533" s="2">
        <v>3.734</v>
      </c>
      <c r="I16533" s="2">
        <v>5.6660000000000004</v>
      </c>
      <c r="J16533" s="2">
        <f t="shared" si="774"/>
        <v>5.6660000000000004</v>
      </c>
      <c r="K16533" s="4">
        <f t="shared" si="775"/>
        <v>0.34098129191669607</v>
      </c>
      <c r="L16533" s="4">
        <f t="shared" si="776"/>
        <v>0.65901870808330387</v>
      </c>
    </row>
    <row r="16534" spans="1:12" x14ac:dyDescent="0.3">
      <c r="A16534">
        <v>116</v>
      </c>
      <c r="B16534" t="s">
        <v>25</v>
      </c>
      <c r="C16534">
        <v>2015</v>
      </c>
      <c r="D16534" t="s">
        <v>222</v>
      </c>
      <c r="E16534">
        <v>70</v>
      </c>
      <c r="F16534">
        <v>5</v>
      </c>
      <c r="G16534" s="2">
        <v>72.382000000000005</v>
      </c>
      <c r="H16534" s="2">
        <v>108.752</v>
      </c>
      <c r="I16534" s="2">
        <v>181.13399999999999</v>
      </c>
      <c r="J16534" s="2">
        <f t="shared" si="774"/>
        <v>181.13400000000001</v>
      </c>
      <c r="K16534" s="4">
        <f t="shared" si="775"/>
        <v>0.39960471253326268</v>
      </c>
      <c r="L16534" s="4">
        <f t="shared" si="776"/>
        <v>0.6003952874667372</v>
      </c>
    </row>
    <row r="16535" spans="1:12" x14ac:dyDescent="0.3">
      <c r="A16535">
        <v>120</v>
      </c>
      <c r="B16535" t="s">
        <v>26</v>
      </c>
      <c r="C16535">
        <v>2015</v>
      </c>
      <c r="D16535" t="s">
        <v>222</v>
      </c>
      <c r="E16535">
        <v>70</v>
      </c>
      <c r="F16535">
        <v>5</v>
      </c>
      <c r="G16535" s="2">
        <v>82.522999999999996</v>
      </c>
      <c r="H16535" s="2">
        <v>103.27200000000001</v>
      </c>
      <c r="I16535" s="2">
        <v>185.79499999999999</v>
      </c>
      <c r="J16535" s="2">
        <f t="shared" si="774"/>
        <v>185.79500000000002</v>
      </c>
      <c r="K16535" s="4">
        <f t="shared" si="775"/>
        <v>0.44416157593046091</v>
      </c>
      <c r="L16535" s="4">
        <f t="shared" si="776"/>
        <v>0.55583842406953898</v>
      </c>
    </row>
    <row r="16536" spans="1:12" x14ac:dyDescent="0.3">
      <c r="A16536">
        <v>124</v>
      </c>
      <c r="B16536" t="s">
        <v>27</v>
      </c>
      <c r="C16536">
        <v>2015</v>
      </c>
      <c r="D16536" t="s">
        <v>222</v>
      </c>
      <c r="E16536">
        <v>70</v>
      </c>
      <c r="F16536">
        <v>5</v>
      </c>
      <c r="G16536" s="2">
        <v>652.11</v>
      </c>
      <c r="H16536" s="2">
        <v>718.97199999999998</v>
      </c>
      <c r="I16536" s="2">
        <v>1371.0820000000001</v>
      </c>
      <c r="J16536" s="2">
        <f t="shared" si="774"/>
        <v>1371.0819999999999</v>
      </c>
      <c r="K16536" s="4">
        <f t="shared" si="775"/>
        <v>0.47561706739640669</v>
      </c>
      <c r="L16536" s="4">
        <f t="shared" si="776"/>
        <v>0.52438293260359337</v>
      </c>
    </row>
    <row r="16537" spans="1:12" x14ac:dyDescent="0.3">
      <c r="A16537">
        <v>148</v>
      </c>
      <c r="B16537" t="s">
        <v>28</v>
      </c>
      <c r="C16537">
        <v>2015</v>
      </c>
      <c r="D16537" t="s">
        <v>222</v>
      </c>
      <c r="E16537">
        <v>70</v>
      </c>
      <c r="F16537">
        <v>5</v>
      </c>
      <c r="G16537" s="2">
        <v>46.448999999999998</v>
      </c>
      <c r="H16537" s="2">
        <v>53.293999999999997</v>
      </c>
      <c r="I16537" s="2">
        <v>99.742999999999995</v>
      </c>
      <c r="J16537" s="2">
        <f t="shared" si="774"/>
        <v>99.742999999999995</v>
      </c>
      <c r="K16537" s="4">
        <f t="shared" si="775"/>
        <v>0.46568681511484517</v>
      </c>
      <c r="L16537" s="4">
        <f t="shared" si="776"/>
        <v>0.53431318488515489</v>
      </c>
    </row>
    <row r="16538" spans="1:12" x14ac:dyDescent="0.3">
      <c r="A16538">
        <v>830</v>
      </c>
      <c r="B16538" t="s">
        <v>29</v>
      </c>
      <c r="C16538">
        <v>2015</v>
      </c>
      <c r="D16538" t="s">
        <v>222</v>
      </c>
      <c r="E16538">
        <v>70</v>
      </c>
      <c r="F16538">
        <v>5</v>
      </c>
      <c r="G16538" s="2">
        <v>3.0720000000000001</v>
      </c>
      <c r="H16538" s="2">
        <v>3.2890000000000001</v>
      </c>
      <c r="I16538" s="2">
        <v>6.3609999999999998</v>
      </c>
      <c r="J16538" s="2">
        <f t="shared" si="774"/>
        <v>6.3610000000000007</v>
      </c>
      <c r="K16538" s="4">
        <f t="shared" si="775"/>
        <v>0.4829429335010218</v>
      </c>
      <c r="L16538" s="4">
        <f t="shared" si="776"/>
        <v>0.51705706649897809</v>
      </c>
    </row>
    <row r="16539" spans="1:12" x14ac:dyDescent="0.3">
      <c r="A16539">
        <v>152</v>
      </c>
      <c r="B16539" t="s">
        <v>30</v>
      </c>
      <c r="C16539">
        <v>2015</v>
      </c>
      <c r="D16539" t="s">
        <v>222</v>
      </c>
      <c r="E16539">
        <v>70</v>
      </c>
      <c r="F16539">
        <v>5</v>
      </c>
      <c r="G16539" s="2">
        <v>209.31399999999999</v>
      </c>
      <c r="H16539" s="2">
        <v>262.99</v>
      </c>
      <c r="I16539" s="2">
        <v>472.30399999999997</v>
      </c>
      <c r="J16539" s="2">
        <f t="shared" si="774"/>
        <v>472.30399999999997</v>
      </c>
      <c r="K16539" s="4">
        <f t="shared" si="775"/>
        <v>0.44317642874081103</v>
      </c>
      <c r="L16539" s="4">
        <f t="shared" si="776"/>
        <v>0.55682357125918902</v>
      </c>
    </row>
    <row r="16540" spans="1:12" x14ac:dyDescent="0.3">
      <c r="A16540">
        <v>156</v>
      </c>
      <c r="B16540" t="s">
        <v>31</v>
      </c>
      <c r="C16540">
        <v>2015</v>
      </c>
      <c r="D16540" t="s">
        <v>222</v>
      </c>
      <c r="E16540">
        <v>70</v>
      </c>
      <c r="F16540">
        <v>5</v>
      </c>
      <c r="G16540" s="2">
        <v>16608.421999999999</v>
      </c>
      <c r="H16540" s="2">
        <v>17360.440999999999</v>
      </c>
      <c r="I16540" s="2">
        <v>33968.862999999998</v>
      </c>
      <c r="J16540" s="2">
        <f t="shared" si="774"/>
        <v>33968.862999999998</v>
      </c>
      <c r="K16540" s="4">
        <f t="shared" si="775"/>
        <v>0.48893075991386581</v>
      </c>
      <c r="L16540" s="4">
        <f t="shared" si="776"/>
        <v>0.51106924008613419</v>
      </c>
    </row>
    <row r="16541" spans="1:12" x14ac:dyDescent="0.3">
      <c r="A16541">
        <v>344</v>
      </c>
      <c r="B16541" t="s">
        <v>32</v>
      </c>
      <c r="C16541">
        <v>2015</v>
      </c>
      <c r="D16541" t="s">
        <v>222</v>
      </c>
      <c r="E16541">
        <v>70</v>
      </c>
      <c r="F16541">
        <v>5</v>
      </c>
      <c r="G16541" s="2">
        <v>101.672</v>
      </c>
      <c r="H16541" s="2">
        <v>97.629000000000005</v>
      </c>
      <c r="I16541" s="2">
        <v>199.30099999999999</v>
      </c>
      <c r="J16541" s="2">
        <f t="shared" si="774"/>
        <v>199.30099999999999</v>
      </c>
      <c r="K16541" s="4">
        <f t="shared" si="775"/>
        <v>0.51014294960888307</v>
      </c>
      <c r="L16541" s="4">
        <f t="shared" si="776"/>
        <v>0.48985705039111699</v>
      </c>
    </row>
    <row r="16542" spans="1:12" x14ac:dyDescent="0.3">
      <c r="A16542">
        <v>446</v>
      </c>
      <c r="B16542" t="s">
        <v>33</v>
      </c>
      <c r="C16542">
        <v>2015</v>
      </c>
      <c r="D16542" t="s">
        <v>222</v>
      </c>
      <c r="E16542">
        <v>70</v>
      </c>
      <c r="F16542">
        <v>5</v>
      </c>
      <c r="G16542" s="2">
        <v>5.032</v>
      </c>
      <c r="H16542" s="2">
        <v>5.0949999999999998</v>
      </c>
      <c r="I16542" s="2">
        <v>10.127000000000001</v>
      </c>
      <c r="J16542" s="2">
        <f t="shared" si="774"/>
        <v>10.126999999999999</v>
      </c>
      <c r="K16542" s="4">
        <f t="shared" si="775"/>
        <v>0.49688950330798859</v>
      </c>
      <c r="L16542" s="4">
        <f t="shared" si="776"/>
        <v>0.50311049669201147</v>
      </c>
    </row>
    <row r="16543" spans="1:12" x14ac:dyDescent="0.3">
      <c r="A16543">
        <v>158</v>
      </c>
      <c r="B16543" t="s">
        <v>34</v>
      </c>
      <c r="C16543">
        <v>2015</v>
      </c>
      <c r="D16543" t="s">
        <v>222</v>
      </c>
      <c r="E16543">
        <v>70</v>
      </c>
      <c r="F16543">
        <v>5</v>
      </c>
      <c r="G16543" s="2">
        <v>300.43799999999999</v>
      </c>
      <c r="H16543" s="2">
        <v>369.221</v>
      </c>
      <c r="I16543" s="2">
        <v>669.65899999999999</v>
      </c>
      <c r="J16543" s="2">
        <f t="shared" si="774"/>
        <v>669.65899999999999</v>
      </c>
      <c r="K16543" s="4">
        <f t="shared" si="775"/>
        <v>0.44864326470636545</v>
      </c>
      <c r="L16543" s="4">
        <f t="shared" si="776"/>
        <v>0.55135673529363449</v>
      </c>
    </row>
    <row r="16544" spans="1:12" x14ac:dyDescent="0.3">
      <c r="A16544">
        <v>170</v>
      </c>
      <c r="B16544" t="s">
        <v>36</v>
      </c>
      <c r="C16544">
        <v>2015</v>
      </c>
      <c r="D16544" t="s">
        <v>222</v>
      </c>
      <c r="E16544">
        <v>70</v>
      </c>
      <c r="F16544">
        <v>5</v>
      </c>
      <c r="G16544" s="2">
        <v>413.87099999999998</v>
      </c>
      <c r="H16544" s="2">
        <v>510.25400000000002</v>
      </c>
      <c r="I16544" s="2">
        <v>924.125</v>
      </c>
      <c r="J16544" s="2">
        <f t="shared" si="774"/>
        <v>924.125</v>
      </c>
      <c r="K16544" s="4">
        <f t="shared" si="775"/>
        <v>0.44785175165697277</v>
      </c>
      <c r="L16544" s="4">
        <f t="shared" si="776"/>
        <v>0.55214824834302723</v>
      </c>
    </row>
    <row r="16545" spans="1:12" x14ac:dyDescent="0.3">
      <c r="A16545">
        <v>174</v>
      </c>
      <c r="B16545" t="s">
        <v>37</v>
      </c>
      <c r="C16545">
        <v>2015</v>
      </c>
      <c r="D16545" t="s">
        <v>222</v>
      </c>
      <c r="E16545">
        <v>70</v>
      </c>
      <c r="F16545">
        <v>5</v>
      </c>
      <c r="G16545" s="2">
        <v>2.9809999999999999</v>
      </c>
      <c r="H16545" s="2">
        <v>3.5750000000000002</v>
      </c>
      <c r="I16545" s="2">
        <v>6.556</v>
      </c>
      <c r="J16545" s="2">
        <f t="shared" si="774"/>
        <v>6.556</v>
      </c>
      <c r="K16545" s="4">
        <f t="shared" si="775"/>
        <v>0.45469798657718119</v>
      </c>
      <c r="L16545" s="4">
        <f t="shared" si="776"/>
        <v>0.54530201342281881</v>
      </c>
    </row>
    <row r="16546" spans="1:12" x14ac:dyDescent="0.3">
      <c r="A16546">
        <v>178</v>
      </c>
      <c r="B16546" t="s">
        <v>38</v>
      </c>
      <c r="C16546">
        <v>2015</v>
      </c>
      <c r="D16546" t="s">
        <v>222</v>
      </c>
      <c r="E16546">
        <v>70</v>
      </c>
      <c r="F16546">
        <v>5</v>
      </c>
      <c r="G16546" s="2">
        <v>15.4</v>
      </c>
      <c r="H16546" s="2">
        <v>21.048999999999999</v>
      </c>
      <c r="I16546" s="2">
        <v>36.448999999999998</v>
      </c>
      <c r="J16546" s="2">
        <f t="shared" si="774"/>
        <v>36.448999999999998</v>
      </c>
      <c r="K16546" s="4">
        <f t="shared" si="775"/>
        <v>0.42250816208949493</v>
      </c>
      <c r="L16546" s="4">
        <f t="shared" si="776"/>
        <v>0.57749183791050507</v>
      </c>
    </row>
    <row r="16547" spans="1:12" x14ac:dyDescent="0.3">
      <c r="A16547">
        <v>188</v>
      </c>
      <c r="B16547" t="s">
        <v>39</v>
      </c>
      <c r="C16547">
        <v>2015</v>
      </c>
      <c r="D16547" t="s">
        <v>222</v>
      </c>
      <c r="E16547">
        <v>70</v>
      </c>
      <c r="F16547">
        <v>5</v>
      </c>
      <c r="G16547" s="2">
        <v>50.390999999999998</v>
      </c>
      <c r="H16547" s="2">
        <v>55.567</v>
      </c>
      <c r="I16547" s="2">
        <v>105.958</v>
      </c>
      <c r="J16547" s="2">
        <f t="shared" si="774"/>
        <v>105.958</v>
      </c>
      <c r="K16547" s="4">
        <f t="shared" si="775"/>
        <v>0.47557522792049678</v>
      </c>
      <c r="L16547" s="4">
        <f t="shared" si="776"/>
        <v>0.52442477207950322</v>
      </c>
    </row>
    <row r="16548" spans="1:12" x14ac:dyDescent="0.3">
      <c r="A16548">
        <v>191</v>
      </c>
      <c r="B16548" t="s">
        <v>40</v>
      </c>
      <c r="C16548">
        <v>2015</v>
      </c>
      <c r="D16548" t="s">
        <v>222</v>
      </c>
      <c r="E16548">
        <v>70</v>
      </c>
      <c r="F16548">
        <v>5</v>
      </c>
      <c r="G16548" s="2">
        <v>77.878</v>
      </c>
      <c r="H16548" s="2">
        <v>108.489</v>
      </c>
      <c r="I16548" s="2">
        <v>186.36699999999999</v>
      </c>
      <c r="J16548" s="2">
        <f t="shared" si="774"/>
        <v>186.36700000000002</v>
      </c>
      <c r="K16548" s="4">
        <f t="shared" si="775"/>
        <v>0.41787440909603091</v>
      </c>
      <c r="L16548" s="4">
        <f t="shared" si="776"/>
        <v>0.58212559090396898</v>
      </c>
    </row>
    <row r="16549" spans="1:12" x14ac:dyDescent="0.3">
      <c r="A16549">
        <v>192</v>
      </c>
      <c r="B16549" t="s">
        <v>41</v>
      </c>
      <c r="C16549">
        <v>2015</v>
      </c>
      <c r="D16549" t="s">
        <v>222</v>
      </c>
      <c r="E16549">
        <v>70</v>
      </c>
      <c r="F16549">
        <v>5</v>
      </c>
      <c r="G16549" s="2">
        <v>198.33500000000001</v>
      </c>
      <c r="H16549" s="2">
        <v>220.83199999999999</v>
      </c>
      <c r="I16549" s="2">
        <v>419.16699999999997</v>
      </c>
      <c r="J16549" s="2">
        <f t="shared" si="774"/>
        <v>419.16700000000003</v>
      </c>
      <c r="K16549" s="4">
        <f t="shared" si="775"/>
        <v>0.4731646336662953</v>
      </c>
      <c r="L16549" s="4">
        <f t="shared" si="776"/>
        <v>0.52683536633370465</v>
      </c>
    </row>
    <row r="16550" spans="1:12" x14ac:dyDescent="0.3">
      <c r="A16550">
        <v>531</v>
      </c>
      <c r="B16550" t="s">
        <v>42</v>
      </c>
      <c r="C16550">
        <v>2015</v>
      </c>
      <c r="D16550" t="s">
        <v>222</v>
      </c>
      <c r="E16550">
        <v>70</v>
      </c>
      <c r="F16550">
        <v>5</v>
      </c>
      <c r="G16550" s="2">
        <v>2.5649999999999999</v>
      </c>
      <c r="H16550" s="2">
        <v>3.54</v>
      </c>
      <c r="I16550" s="2">
        <v>6.1050000000000004</v>
      </c>
      <c r="J16550" s="2">
        <f t="shared" si="774"/>
        <v>6.1050000000000004</v>
      </c>
      <c r="K16550" s="4">
        <f t="shared" si="775"/>
        <v>0.42014742014742013</v>
      </c>
      <c r="L16550" s="4">
        <f t="shared" si="776"/>
        <v>0.57985257985257976</v>
      </c>
    </row>
    <row r="16551" spans="1:12" x14ac:dyDescent="0.3">
      <c r="A16551">
        <v>196</v>
      </c>
      <c r="B16551" t="s">
        <v>43</v>
      </c>
      <c r="C16551">
        <v>2015</v>
      </c>
      <c r="D16551" t="s">
        <v>222</v>
      </c>
      <c r="E16551">
        <v>70</v>
      </c>
      <c r="F16551">
        <v>5</v>
      </c>
      <c r="G16551" s="2">
        <v>17.785</v>
      </c>
      <c r="H16551" s="2">
        <v>20.114999999999998</v>
      </c>
      <c r="I16551" s="2">
        <v>37.9</v>
      </c>
      <c r="J16551" s="2">
        <f t="shared" si="774"/>
        <v>37.9</v>
      </c>
      <c r="K16551" s="4">
        <f t="shared" si="775"/>
        <v>0.46926121372031665</v>
      </c>
      <c r="L16551" s="4">
        <f t="shared" si="776"/>
        <v>0.53073878627968341</v>
      </c>
    </row>
    <row r="16552" spans="1:12" x14ac:dyDescent="0.3">
      <c r="A16552">
        <v>203</v>
      </c>
      <c r="B16552" t="s">
        <v>44</v>
      </c>
      <c r="C16552">
        <v>2015</v>
      </c>
      <c r="D16552" t="s">
        <v>222</v>
      </c>
      <c r="E16552">
        <v>70</v>
      </c>
      <c r="F16552">
        <v>5</v>
      </c>
      <c r="G16552" s="2">
        <v>213.39400000000001</v>
      </c>
      <c r="H16552" s="2">
        <v>278.04500000000002</v>
      </c>
      <c r="I16552" s="2">
        <v>491.43900000000002</v>
      </c>
      <c r="J16552" s="2">
        <f t="shared" si="774"/>
        <v>491.43900000000002</v>
      </c>
      <c r="K16552" s="4">
        <f t="shared" si="775"/>
        <v>0.4342227621332454</v>
      </c>
      <c r="L16552" s="4">
        <f t="shared" si="776"/>
        <v>0.5657772378667546</v>
      </c>
    </row>
    <row r="16553" spans="1:12" x14ac:dyDescent="0.3">
      <c r="A16553">
        <v>384</v>
      </c>
      <c r="B16553" t="s">
        <v>45</v>
      </c>
      <c r="C16553">
        <v>2015</v>
      </c>
      <c r="D16553" t="s">
        <v>222</v>
      </c>
      <c r="E16553">
        <v>70</v>
      </c>
      <c r="F16553">
        <v>5</v>
      </c>
      <c r="G16553" s="2">
        <v>104.485</v>
      </c>
      <c r="H16553" s="2">
        <v>92.32</v>
      </c>
      <c r="I16553" s="2">
        <v>196.80500000000001</v>
      </c>
      <c r="J16553" s="2">
        <f t="shared" si="774"/>
        <v>196.80500000000001</v>
      </c>
      <c r="K16553" s="4">
        <f t="shared" si="775"/>
        <v>0.53090622697594059</v>
      </c>
      <c r="L16553" s="4">
        <f t="shared" si="776"/>
        <v>0.4690937730240593</v>
      </c>
    </row>
    <row r="16554" spans="1:12" x14ac:dyDescent="0.3">
      <c r="A16554">
        <v>408</v>
      </c>
      <c r="B16554" t="s">
        <v>46</v>
      </c>
      <c r="C16554">
        <v>2015</v>
      </c>
      <c r="D16554" t="s">
        <v>222</v>
      </c>
      <c r="E16554">
        <v>70</v>
      </c>
      <c r="F16554">
        <v>5</v>
      </c>
      <c r="G16554" s="2">
        <v>283.26299999999998</v>
      </c>
      <c r="H16554" s="2">
        <v>465.64</v>
      </c>
      <c r="I16554" s="2">
        <v>748.90300000000002</v>
      </c>
      <c r="J16554" s="2">
        <f t="shared" si="774"/>
        <v>748.90300000000002</v>
      </c>
      <c r="K16554" s="4">
        <f t="shared" si="775"/>
        <v>0.37823723499572037</v>
      </c>
      <c r="L16554" s="4">
        <f t="shared" si="776"/>
        <v>0.62176276500427952</v>
      </c>
    </row>
    <row r="16555" spans="1:12" x14ac:dyDescent="0.3">
      <c r="A16555">
        <v>180</v>
      </c>
      <c r="B16555" t="s">
        <v>47</v>
      </c>
      <c r="C16555">
        <v>2015</v>
      </c>
      <c r="D16555" t="s">
        <v>222</v>
      </c>
      <c r="E16555">
        <v>70</v>
      </c>
      <c r="F16555">
        <v>5</v>
      </c>
      <c r="G16555" s="2">
        <v>300.17099999999999</v>
      </c>
      <c r="H16555" s="2">
        <v>367.60300000000001</v>
      </c>
      <c r="I16555" s="2">
        <v>667.774</v>
      </c>
      <c r="J16555" s="2">
        <f t="shared" si="774"/>
        <v>667.774</v>
      </c>
      <c r="K16555" s="4">
        <f t="shared" si="775"/>
        <v>0.44950986411570382</v>
      </c>
      <c r="L16555" s="4">
        <f t="shared" si="776"/>
        <v>0.55049013588429618</v>
      </c>
    </row>
    <row r="16556" spans="1:12" x14ac:dyDescent="0.3">
      <c r="A16556">
        <v>208</v>
      </c>
      <c r="B16556" t="s">
        <v>48</v>
      </c>
      <c r="C16556">
        <v>2015</v>
      </c>
      <c r="D16556" t="s">
        <v>222</v>
      </c>
      <c r="E16556">
        <v>70</v>
      </c>
      <c r="F16556">
        <v>5</v>
      </c>
      <c r="G16556" s="2">
        <v>129.518</v>
      </c>
      <c r="H16556" s="2">
        <v>141.50800000000001</v>
      </c>
      <c r="I16556" s="2">
        <v>271.02600000000001</v>
      </c>
      <c r="J16556" s="2">
        <f t="shared" si="774"/>
        <v>271.02600000000001</v>
      </c>
      <c r="K16556" s="4">
        <f t="shared" si="775"/>
        <v>0.47788035096263826</v>
      </c>
      <c r="L16556" s="4">
        <f t="shared" si="776"/>
        <v>0.52211964903736174</v>
      </c>
    </row>
    <row r="16557" spans="1:12" x14ac:dyDescent="0.3">
      <c r="A16557">
        <v>262</v>
      </c>
      <c r="B16557" t="s">
        <v>49</v>
      </c>
      <c r="C16557">
        <v>2015</v>
      </c>
      <c r="D16557" t="s">
        <v>222</v>
      </c>
      <c r="E16557">
        <v>70</v>
      </c>
      <c r="F16557">
        <v>5</v>
      </c>
      <c r="G16557" s="2">
        <v>5.468</v>
      </c>
      <c r="H16557" s="2">
        <v>5.7560000000000002</v>
      </c>
      <c r="I16557" s="2">
        <v>11.224</v>
      </c>
      <c r="J16557" s="2">
        <f t="shared" si="774"/>
        <v>11.224</v>
      </c>
      <c r="K16557" s="4">
        <f t="shared" si="775"/>
        <v>0.48717034925160368</v>
      </c>
      <c r="L16557" s="4">
        <f t="shared" si="776"/>
        <v>0.51282965074839626</v>
      </c>
    </row>
    <row r="16558" spans="1:12" x14ac:dyDescent="0.3">
      <c r="A16558">
        <v>214</v>
      </c>
      <c r="B16558" t="s">
        <v>50</v>
      </c>
      <c r="C16558">
        <v>2015</v>
      </c>
      <c r="D16558" t="s">
        <v>222</v>
      </c>
      <c r="E16558">
        <v>70</v>
      </c>
      <c r="F16558">
        <v>5</v>
      </c>
      <c r="G16558" s="2">
        <v>79.772000000000006</v>
      </c>
      <c r="H16558" s="2">
        <v>87.067999999999998</v>
      </c>
      <c r="I16558" s="2">
        <v>166.84</v>
      </c>
      <c r="J16558" s="2">
        <f t="shared" si="774"/>
        <v>166.84</v>
      </c>
      <c r="K16558" s="4">
        <f t="shared" si="775"/>
        <v>0.47813473987053468</v>
      </c>
      <c r="L16558" s="4">
        <f t="shared" si="776"/>
        <v>0.52186526012946532</v>
      </c>
    </row>
    <row r="16559" spans="1:12" x14ac:dyDescent="0.3">
      <c r="A16559">
        <v>218</v>
      </c>
      <c r="B16559" t="s">
        <v>51</v>
      </c>
      <c r="C16559">
        <v>2015</v>
      </c>
      <c r="D16559" t="s">
        <v>222</v>
      </c>
      <c r="E16559">
        <v>70</v>
      </c>
      <c r="F16559">
        <v>5</v>
      </c>
      <c r="G16559" s="2">
        <v>133.20099999999999</v>
      </c>
      <c r="H16559" s="2">
        <v>149.40299999999999</v>
      </c>
      <c r="I16559" s="2">
        <v>282.60399999999998</v>
      </c>
      <c r="J16559" s="2">
        <f t="shared" si="774"/>
        <v>282.60399999999998</v>
      </c>
      <c r="K16559" s="4">
        <f t="shared" si="775"/>
        <v>0.47133444678773123</v>
      </c>
      <c r="L16559" s="4">
        <f t="shared" si="776"/>
        <v>0.52866555321226871</v>
      </c>
    </row>
    <row r="16560" spans="1:12" x14ac:dyDescent="0.3">
      <c r="A16560">
        <v>818</v>
      </c>
      <c r="B16560" t="s">
        <v>52</v>
      </c>
      <c r="C16560">
        <v>2015</v>
      </c>
      <c r="D16560" t="s">
        <v>222</v>
      </c>
      <c r="E16560">
        <v>70</v>
      </c>
      <c r="F16560">
        <v>5</v>
      </c>
      <c r="G16560" s="2">
        <v>528.42700000000002</v>
      </c>
      <c r="H16560" s="2">
        <v>661.96100000000001</v>
      </c>
      <c r="I16560" s="2">
        <v>1190.3879999999999</v>
      </c>
      <c r="J16560" s="2">
        <f t="shared" si="774"/>
        <v>1190.3879999999999</v>
      </c>
      <c r="K16560" s="4">
        <f t="shared" si="775"/>
        <v>0.44391156496873291</v>
      </c>
      <c r="L16560" s="4">
        <f t="shared" si="776"/>
        <v>0.55608843503126715</v>
      </c>
    </row>
    <row r="16561" spans="1:12" x14ac:dyDescent="0.3">
      <c r="A16561">
        <v>222</v>
      </c>
      <c r="B16561" t="s">
        <v>53</v>
      </c>
      <c r="C16561">
        <v>2015</v>
      </c>
      <c r="D16561" t="s">
        <v>222</v>
      </c>
      <c r="E16561">
        <v>70</v>
      </c>
      <c r="F16561">
        <v>5</v>
      </c>
      <c r="G16561" s="2">
        <v>56.219000000000001</v>
      </c>
      <c r="H16561" s="2">
        <v>73.766999999999996</v>
      </c>
      <c r="I16561" s="2">
        <v>129.98599999999999</v>
      </c>
      <c r="J16561" s="2">
        <f t="shared" si="774"/>
        <v>129.98599999999999</v>
      </c>
      <c r="K16561" s="4">
        <f t="shared" si="775"/>
        <v>0.43250042312249015</v>
      </c>
      <c r="L16561" s="4">
        <f t="shared" si="776"/>
        <v>0.56749957687750985</v>
      </c>
    </row>
    <row r="16562" spans="1:12" x14ac:dyDescent="0.3">
      <c r="A16562">
        <v>226</v>
      </c>
      <c r="B16562" t="s">
        <v>54</v>
      </c>
      <c r="C16562">
        <v>2015</v>
      </c>
      <c r="D16562" t="s">
        <v>222</v>
      </c>
      <c r="E16562">
        <v>70</v>
      </c>
      <c r="F16562">
        <v>5</v>
      </c>
      <c r="G16562" s="2">
        <v>4.327</v>
      </c>
      <c r="H16562" s="2">
        <v>4.47</v>
      </c>
      <c r="I16562" s="2">
        <v>8.7970000000000006</v>
      </c>
      <c r="J16562" s="2">
        <f t="shared" si="774"/>
        <v>8.7970000000000006</v>
      </c>
      <c r="K16562" s="4">
        <f t="shared" si="775"/>
        <v>0.49187222916903484</v>
      </c>
      <c r="L16562" s="4">
        <f t="shared" si="776"/>
        <v>0.50812777083096505</v>
      </c>
    </row>
    <row r="16563" spans="1:12" x14ac:dyDescent="0.3">
      <c r="A16563">
        <v>232</v>
      </c>
      <c r="B16563" t="s">
        <v>55</v>
      </c>
      <c r="C16563">
        <v>2015</v>
      </c>
      <c r="D16563" t="s">
        <v>222</v>
      </c>
      <c r="E16563">
        <v>70</v>
      </c>
      <c r="F16563">
        <v>5</v>
      </c>
      <c r="G16563" s="2">
        <v>19.122</v>
      </c>
      <c r="H16563" s="2">
        <v>23.207999999999998</v>
      </c>
      <c r="I16563" s="2">
        <v>42.33</v>
      </c>
      <c r="J16563" s="2">
        <f t="shared" si="774"/>
        <v>42.33</v>
      </c>
      <c r="K16563" s="4">
        <f t="shared" si="775"/>
        <v>0.45173635719347982</v>
      </c>
      <c r="L16563" s="4">
        <f t="shared" si="776"/>
        <v>0.54826364280652018</v>
      </c>
    </row>
    <row r="16564" spans="1:12" x14ac:dyDescent="0.3">
      <c r="A16564">
        <v>233</v>
      </c>
      <c r="B16564" t="s">
        <v>56</v>
      </c>
      <c r="C16564">
        <v>2015</v>
      </c>
      <c r="D16564" t="s">
        <v>222</v>
      </c>
      <c r="E16564">
        <v>70</v>
      </c>
      <c r="F16564">
        <v>5</v>
      </c>
      <c r="G16564" s="2">
        <v>20.760999999999999</v>
      </c>
      <c r="H16564" s="2">
        <v>35.335999999999999</v>
      </c>
      <c r="I16564" s="2">
        <v>56.097000000000001</v>
      </c>
      <c r="J16564" s="2">
        <f t="shared" si="774"/>
        <v>56.096999999999994</v>
      </c>
      <c r="K16564" s="4">
        <f t="shared" si="775"/>
        <v>0.37009109221526998</v>
      </c>
      <c r="L16564" s="4">
        <f t="shared" si="776"/>
        <v>0.62990890778473008</v>
      </c>
    </row>
    <row r="16565" spans="1:12" x14ac:dyDescent="0.3">
      <c r="A16565">
        <v>748</v>
      </c>
      <c r="B16565" t="s">
        <v>57</v>
      </c>
      <c r="C16565">
        <v>2015</v>
      </c>
      <c r="D16565" t="s">
        <v>222</v>
      </c>
      <c r="E16565">
        <v>70</v>
      </c>
      <c r="F16565">
        <v>5</v>
      </c>
      <c r="G16565" s="2">
        <v>4.6470000000000002</v>
      </c>
      <c r="H16565" s="2">
        <v>7.9109999999999996</v>
      </c>
      <c r="I16565" s="2">
        <v>12.558</v>
      </c>
      <c r="J16565" s="2">
        <f t="shared" si="774"/>
        <v>12.558</v>
      </c>
      <c r="K16565" s="4">
        <f t="shared" si="775"/>
        <v>0.3700430004777831</v>
      </c>
      <c r="L16565" s="4">
        <f t="shared" si="776"/>
        <v>0.62995699952221684</v>
      </c>
    </row>
    <row r="16566" spans="1:12" x14ac:dyDescent="0.3">
      <c r="A16566">
        <v>231</v>
      </c>
      <c r="B16566" t="s">
        <v>58</v>
      </c>
      <c r="C16566">
        <v>2015</v>
      </c>
      <c r="D16566" t="s">
        <v>222</v>
      </c>
      <c r="E16566">
        <v>70</v>
      </c>
      <c r="F16566">
        <v>5</v>
      </c>
      <c r="G16566" s="2">
        <v>464.666</v>
      </c>
      <c r="H16566" s="2">
        <v>524.39200000000005</v>
      </c>
      <c r="I16566" s="2">
        <v>989.05799999999999</v>
      </c>
      <c r="J16566" s="2">
        <f t="shared" si="774"/>
        <v>989.05799999999999</v>
      </c>
      <c r="K16566" s="4">
        <f t="shared" si="775"/>
        <v>0.4698066240806909</v>
      </c>
      <c r="L16566" s="4">
        <f t="shared" si="776"/>
        <v>0.53019337591930915</v>
      </c>
    </row>
    <row r="16567" spans="1:12" x14ac:dyDescent="0.3">
      <c r="A16567">
        <v>242</v>
      </c>
      <c r="B16567" t="s">
        <v>59</v>
      </c>
      <c r="C16567">
        <v>2015</v>
      </c>
      <c r="D16567" t="s">
        <v>222</v>
      </c>
      <c r="E16567">
        <v>70</v>
      </c>
      <c r="F16567">
        <v>5</v>
      </c>
      <c r="G16567" s="2">
        <v>5.8029999999999999</v>
      </c>
      <c r="H16567" s="2">
        <v>7.0659999999999998</v>
      </c>
      <c r="I16567" s="2">
        <v>12.869</v>
      </c>
      <c r="J16567" s="2">
        <f t="shared" si="774"/>
        <v>12.869</v>
      </c>
      <c r="K16567" s="4">
        <f t="shared" si="775"/>
        <v>0.4509285880798819</v>
      </c>
      <c r="L16567" s="4">
        <f t="shared" si="776"/>
        <v>0.5490714119201181</v>
      </c>
    </row>
    <row r="16568" spans="1:12" x14ac:dyDescent="0.3">
      <c r="A16568">
        <v>246</v>
      </c>
      <c r="B16568" t="s">
        <v>60</v>
      </c>
      <c r="C16568">
        <v>2015</v>
      </c>
      <c r="D16568" t="s">
        <v>222</v>
      </c>
      <c r="E16568">
        <v>70</v>
      </c>
      <c r="F16568">
        <v>5</v>
      </c>
      <c r="G16568" s="2">
        <v>116.74</v>
      </c>
      <c r="H16568" s="2">
        <v>135.523</v>
      </c>
      <c r="I16568" s="2">
        <v>252.26300000000001</v>
      </c>
      <c r="J16568" s="2">
        <f t="shared" si="774"/>
        <v>252.26299999999998</v>
      </c>
      <c r="K16568" s="4">
        <f t="shared" si="775"/>
        <v>0.4627709969357377</v>
      </c>
      <c r="L16568" s="4">
        <f t="shared" si="776"/>
        <v>0.53722900306426236</v>
      </c>
    </row>
    <row r="16569" spans="1:12" x14ac:dyDescent="0.3">
      <c r="A16569">
        <v>250</v>
      </c>
      <c r="B16569" t="s">
        <v>61</v>
      </c>
      <c r="C16569">
        <v>2015</v>
      </c>
      <c r="D16569" t="s">
        <v>222</v>
      </c>
      <c r="E16569">
        <v>70</v>
      </c>
      <c r="F16569">
        <v>5</v>
      </c>
      <c r="G16569" s="2">
        <v>1124.75</v>
      </c>
      <c r="H16569" s="2">
        <v>1309.5440000000001</v>
      </c>
      <c r="I16569" s="2">
        <v>2434.2939999999999</v>
      </c>
      <c r="J16569" s="2">
        <f t="shared" si="774"/>
        <v>2434.2939999999999</v>
      </c>
      <c r="K16569" s="4">
        <f t="shared" si="775"/>
        <v>0.46204361510976077</v>
      </c>
      <c r="L16569" s="4">
        <f t="shared" si="776"/>
        <v>0.53795638489023934</v>
      </c>
    </row>
    <row r="16570" spans="1:12" x14ac:dyDescent="0.3">
      <c r="A16570">
        <v>254</v>
      </c>
      <c r="B16570" t="s">
        <v>62</v>
      </c>
      <c r="C16570">
        <v>2015</v>
      </c>
      <c r="D16570" t="s">
        <v>222</v>
      </c>
      <c r="E16570">
        <v>70</v>
      </c>
      <c r="F16570">
        <v>5</v>
      </c>
      <c r="G16570" s="2">
        <v>1.61</v>
      </c>
      <c r="H16570" s="2">
        <v>1.7250000000000001</v>
      </c>
      <c r="I16570" s="2">
        <v>3.335</v>
      </c>
      <c r="J16570" s="2">
        <f t="shared" si="774"/>
        <v>3.335</v>
      </c>
      <c r="K16570" s="4">
        <f t="shared" si="775"/>
        <v>0.48275862068965519</v>
      </c>
      <c r="L16570" s="4">
        <f t="shared" si="776"/>
        <v>0.51724137931034486</v>
      </c>
    </row>
    <row r="16571" spans="1:12" x14ac:dyDescent="0.3">
      <c r="A16571">
        <v>258</v>
      </c>
      <c r="B16571" t="s">
        <v>63</v>
      </c>
      <c r="C16571">
        <v>2015</v>
      </c>
      <c r="D16571" t="s">
        <v>222</v>
      </c>
      <c r="E16571">
        <v>70</v>
      </c>
      <c r="F16571">
        <v>5</v>
      </c>
      <c r="G16571" s="2">
        <v>3.0459999999999998</v>
      </c>
      <c r="H16571" s="2">
        <v>3.0369999999999999</v>
      </c>
      <c r="I16571" s="2">
        <v>6.0830000000000002</v>
      </c>
      <c r="J16571" s="2">
        <f t="shared" si="774"/>
        <v>6.0830000000000002</v>
      </c>
      <c r="K16571" s="4">
        <f t="shared" si="775"/>
        <v>0.50073976656255137</v>
      </c>
      <c r="L16571" s="4">
        <f t="shared" si="776"/>
        <v>0.49926023343744858</v>
      </c>
    </row>
    <row r="16572" spans="1:12" x14ac:dyDescent="0.3">
      <c r="A16572">
        <v>266</v>
      </c>
      <c r="B16572" t="s">
        <v>64</v>
      </c>
      <c r="C16572">
        <v>2015</v>
      </c>
      <c r="D16572" t="s">
        <v>222</v>
      </c>
      <c r="E16572">
        <v>70</v>
      </c>
      <c r="F16572">
        <v>5</v>
      </c>
      <c r="G16572" s="2">
        <v>8.8379999999999992</v>
      </c>
      <c r="H16572" s="2">
        <v>11.464</v>
      </c>
      <c r="I16572" s="2">
        <v>20.302</v>
      </c>
      <c r="J16572" s="2">
        <f t="shared" si="774"/>
        <v>20.302</v>
      </c>
      <c r="K16572" s="4">
        <f t="shared" si="775"/>
        <v>0.43532656881095455</v>
      </c>
      <c r="L16572" s="4">
        <f t="shared" si="776"/>
        <v>0.56467343118904545</v>
      </c>
    </row>
    <row r="16573" spans="1:12" x14ac:dyDescent="0.3">
      <c r="A16573">
        <v>270</v>
      </c>
      <c r="B16573" t="s">
        <v>65</v>
      </c>
      <c r="C16573">
        <v>2015</v>
      </c>
      <c r="D16573" t="s">
        <v>222</v>
      </c>
      <c r="E16573">
        <v>70</v>
      </c>
      <c r="F16573">
        <v>5</v>
      </c>
      <c r="G16573" s="2">
        <v>8.4039999999999999</v>
      </c>
      <c r="H16573" s="2">
        <v>8.4079999999999995</v>
      </c>
      <c r="I16573" s="2">
        <v>16.812000000000001</v>
      </c>
      <c r="J16573" s="2">
        <f t="shared" si="774"/>
        <v>16.811999999999998</v>
      </c>
      <c r="K16573" s="4">
        <f t="shared" si="775"/>
        <v>0.49988103735427081</v>
      </c>
      <c r="L16573" s="4">
        <f t="shared" si="776"/>
        <v>0.5001189626457293</v>
      </c>
    </row>
    <row r="16574" spans="1:12" x14ac:dyDescent="0.3">
      <c r="A16574">
        <v>268</v>
      </c>
      <c r="B16574" t="s">
        <v>66</v>
      </c>
      <c r="C16574">
        <v>2015</v>
      </c>
      <c r="D16574" t="s">
        <v>222</v>
      </c>
      <c r="E16574">
        <v>70</v>
      </c>
      <c r="F16574">
        <v>5</v>
      </c>
      <c r="G16574" s="2">
        <v>50.149000000000001</v>
      </c>
      <c r="H16574" s="2">
        <v>77.551000000000002</v>
      </c>
      <c r="I16574" s="2">
        <v>127.7</v>
      </c>
      <c r="J16574" s="2">
        <f t="shared" ref="J16574:J16637" si="777">H16574+G16574</f>
        <v>127.7</v>
      </c>
      <c r="K16574" s="4">
        <f t="shared" ref="K16574:K16637" si="778">G16574/J16574</f>
        <v>0.39270947533281125</v>
      </c>
      <c r="L16574" s="4">
        <f t="shared" ref="L16574:L16637" si="779">H16574/J16574</f>
        <v>0.60729052466718869</v>
      </c>
    </row>
    <row r="16575" spans="1:12" x14ac:dyDescent="0.3">
      <c r="A16575">
        <v>276</v>
      </c>
      <c r="B16575" t="s">
        <v>67</v>
      </c>
      <c r="C16575">
        <v>2015</v>
      </c>
      <c r="D16575" t="s">
        <v>222</v>
      </c>
      <c r="E16575">
        <v>70</v>
      </c>
      <c r="F16575">
        <v>5</v>
      </c>
      <c r="G16575" s="2">
        <v>1982.8979999999999</v>
      </c>
      <c r="H16575" s="2">
        <v>2254.1419999999998</v>
      </c>
      <c r="I16575" s="2">
        <v>4237.04</v>
      </c>
      <c r="J16575" s="2">
        <f t="shared" si="777"/>
        <v>4237.04</v>
      </c>
      <c r="K16575" s="4">
        <f t="shared" si="778"/>
        <v>0.46799133357249401</v>
      </c>
      <c r="L16575" s="4">
        <f t="shared" si="779"/>
        <v>0.53200866642750599</v>
      </c>
    </row>
    <row r="16576" spans="1:12" x14ac:dyDescent="0.3">
      <c r="A16576">
        <v>288</v>
      </c>
      <c r="B16576" t="s">
        <v>68</v>
      </c>
      <c r="C16576">
        <v>2015</v>
      </c>
      <c r="D16576" t="s">
        <v>222</v>
      </c>
      <c r="E16576">
        <v>70</v>
      </c>
      <c r="F16576">
        <v>5</v>
      </c>
      <c r="G16576" s="2">
        <v>107.721</v>
      </c>
      <c r="H16576" s="2">
        <v>130.55500000000001</v>
      </c>
      <c r="I16576" s="2">
        <v>238.27600000000001</v>
      </c>
      <c r="J16576" s="2">
        <f t="shared" si="777"/>
        <v>238.27600000000001</v>
      </c>
      <c r="K16576" s="4">
        <f t="shared" si="778"/>
        <v>0.45208497708539674</v>
      </c>
      <c r="L16576" s="4">
        <f t="shared" si="779"/>
        <v>0.54791502291460326</v>
      </c>
    </row>
    <row r="16577" spans="1:12" x14ac:dyDescent="0.3">
      <c r="A16577">
        <v>300</v>
      </c>
      <c r="B16577" t="s">
        <v>69</v>
      </c>
      <c r="C16577">
        <v>2015</v>
      </c>
      <c r="D16577" t="s">
        <v>222</v>
      </c>
      <c r="E16577">
        <v>70</v>
      </c>
      <c r="F16577">
        <v>5</v>
      </c>
      <c r="G16577" s="2">
        <v>211.124</v>
      </c>
      <c r="H16577" s="2">
        <v>241.26499999999999</v>
      </c>
      <c r="I16577" s="2">
        <v>452.38900000000001</v>
      </c>
      <c r="J16577" s="2">
        <f t="shared" si="777"/>
        <v>452.38900000000001</v>
      </c>
      <c r="K16577" s="4">
        <f t="shared" si="778"/>
        <v>0.46668685578119712</v>
      </c>
      <c r="L16577" s="4">
        <f t="shared" si="779"/>
        <v>0.53331314421880283</v>
      </c>
    </row>
    <row r="16578" spans="1:12" x14ac:dyDescent="0.3">
      <c r="A16578">
        <v>308</v>
      </c>
      <c r="B16578" t="s">
        <v>70</v>
      </c>
      <c r="C16578">
        <v>2015</v>
      </c>
      <c r="D16578" t="s">
        <v>222</v>
      </c>
      <c r="E16578">
        <v>70</v>
      </c>
      <c r="F16578">
        <v>5</v>
      </c>
      <c r="G16578" s="2">
        <v>1.1830000000000001</v>
      </c>
      <c r="H16578" s="2">
        <v>1.44</v>
      </c>
      <c r="I16578" s="2">
        <v>2.6230000000000002</v>
      </c>
      <c r="J16578" s="2">
        <f t="shared" si="777"/>
        <v>2.6230000000000002</v>
      </c>
      <c r="K16578" s="4">
        <f t="shared" si="778"/>
        <v>0.45101029355699579</v>
      </c>
      <c r="L16578" s="4">
        <f t="shared" si="779"/>
        <v>0.54898970644300416</v>
      </c>
    </row>
    <row r="16579" spans="1:12" x14ac:dyDescent="0.3">
      <c r="A16579">
        <v>312</v>
      </c>
      <c r="B16579" t="s">
        <v>71</v>
      </c>
      <c r="C16579">
        <v>2015</v>
      </c>
      <c r="D16579" t="s">
        <v>222</v>
      </c>
      <c r="E16579">
        <v>70</v>
      </c>
      <c r="F16579">
        <v>5</v>
      </c>
      <c r="G16579" s="2">
        <v>6.7480000000000002</v>
      </c>
      <c r="H16579" s="2">
        <v>8.5869999999999997</v>
      </c>
      <c r="I16579" s="2">
        <v>15.335000000000001</v>
      </c>
      <c r="J16579" s="2">
        <f t="shared" si="777"/>
        <v>15.335000000000001</v>
      </c>
      <c r="K16579" s="4">
        <f t="shared" si="778"/>
        <v>0.44003912618193675</v>
      </c>
      <c r="L16579" s="4">
        <f t="shared" si="779"/>
        <v>0.55996087381806325</v>
      </c>
    </row>
    <row r="16580" spans="1:12" x14ac:dyDescent="0.3">
      <c r="A16580">
        <v>316</v>
      </c>
      <c r="B16580" t="s">
        <v>72</v>
      </c>
      <c r="C16580">
        <v>2015</v>
      </c>
      <c r="D16580" t="s">
        <v>222</v>
      </c>
      <c r="E16580">
        <v>70</v>
      </c>
      <c r="F16580">
        <v>5</v>
      </c>
      <c r="G16580" s="2">
        <v>1.603</v>
      </c>
      <c r="H16580" s="2">
        <v>1.766</v>
      </c>
      <c r="I16580" s="2">
        <v>3.3690000000000002</v>
      </c>
      <c r="J16580" s="2">
        <f t="shared" si="777"/>
        <v>3.3689999999999998</v>
      </c>
      <c r="K16580" s="4">
        <f t="shared" si="778"/>
        <v>0.47580884535470469</v>
      </c>
      <c r="L16580" s="4">
        <f t="shared" si="779"/>
        <v>0.52419115464529542</v>
      </c>
    </row>
    <row r="16581" spans="1:12" x14ac:dyDescent="0.3">
      <c r="A16581">
        <v>320</v>
      </c>
      <c r="B16581" t="s">
        <v>73</v>
      </c>
      <c r="C16581">
        <v>2015</v>
      </c>
      <c r="D16581" t="s">
        <v>222</v>
      </c>
      <c r="E16581">
        <v>70</v>
      </c>
      <c r="F16581">
        <v>5</v>
      </c>
      <c r="G16581" s="2">
        <v>85.635999999999996</v>
      </c>
      <c r="H16581" s="2">
        <v>102.339</v>
      </c>
      <c r="I16581" s="2">
        <v>187.97499999999999</v>
      </c>
      <c r="J16581" s="2">
        <f t="shared" si="777"/>
        <v>187.97499999999999</v>
      </c>
      <c r="K16581" s="4">
        <f t="shared" si="778"/>
        <v>0.45557121957707142</v>
      </c>
      <c r="L16581" s="4">
        <f t="shared" si="779"/>
        <v>0.54442878042292864</v>
      </c>
    </row>
    <row r="16582" spans="1:12" x14ac:dyDescent="0.3">
      <c r="A16582">
        <v>324</v>
      </c>
      <c r="B16582" t="s">
        <v>74</v>
      </c>
      <c r="C16582">
        <v>2015</v>
      </c>
      <c r="D16582" t="s">
        <v>222</v>
      </c>
      <c r="E16582">
        <v>70</v>
      </c>
      <c r="F16582">
        <v>5</v>
      </c>
      <c r="G16582" s="2">
        <v>39.238</v>
      </c>
      <c r="H16582" s="2">
        <v>60.744</v>
      </c>
      <c r="I16582" s="2">
        <v>99.981999999999999</v>
      </c>
      <c r="J16582" s="2">
        <f t="shared" si="777"/>
        <v>99.981999999999999</v>
      </c>
      <c r="K16582" s="4">
        <f t="shared" si="778"/>
        <v>0.39245064111540079</v>
      </c>
      <c r="L16582" s="4">
        <f t="shared" si="779"/>
        <v>0.60754935888459927</v>
      </c>
    </row>
    <row r="16583" spans="1:12" x14ac:dyDescent="0.3">
      <c r="A16583">
        <v>624</v>
      </c>
      <c r="B16583" t="s">
        <v>75</v>
      </c>
      <c r="C16583">
        <v>2015</v>
      </c>
      <c r="D16583" t="s">
        <v>222</v>
      </c>
      <c r="E16583">
        <v>70</v>
      </c>
      <c r="F16583">
        <v>5</v>
      </c>
      <c r="G16583" s="2">
        <v>5.3769999999999998</v>
      </c>
      <c r="H16583" s="2">
        <v>8.5370000000000008</v>
      </c>
      <c r="I16583" s="2">
        <v>13.914</v>
      </c>
      <c r="J16583" s="2">
        <f t="shared" si="777"/>
        <v>13.914000000000001</v>
      </c>
      <c r="K16583" s="4">
        <f t="shared" si="778"/>
        <v>0.38644530688515161</v>
      </c>
      <c r="L16583" s="4">
        <f t="shared" si="779"/>
        <v>0.61355469311484834</v>
      </c>
    </row>
    <row r="16584" spans="1:12" x14ac:dyDescent="0.3">
      <c r="A16584">
        <v>328</v>
      </c>
      <c r="B16584" t="s">
        <v>76</v>
      </c>
      <c r="C16584">
        <v>2015</v>
      </c>
      <c r="D16584" t="s">
        <v>222</v>
      </c>
      <c r="E16584">
        <v>70</v>
      </c>
      <c r="F16584">
        <v>5</v>
      </c>
      <c r="G16584" s="2">
        <v>4.45</v>
      </c>
      <c r="H16584" s="2">
        <v>5.43</v>
      </c>
      <c r="I16584" s="2">
        <v>9.8800000000000008</v>
      </c>
      <c r="J16584" s="2">
        <f t="shared" si="777"/>
        <v>9.879999999999999</v>
      </c>
      <c r="K16584" s="4">
        <f t="shared" si="778"/>
        <v>0.4504048582995952</v>
      </c>
      <c r="L16584" s="4">
        <f t="shared" si="779"/>
        <v>0.54959514170040491</v>
      </c>
    </row>
    <row r="16585" spans="1:12" x14ac:dyDescent="0.3">
      <c r="A16585">
        <v>332</v>
      </c>
      <c r="B16585" t="s">
        <v>77</v>
      </c>
      <c r="C16585">
        <v>2015</v>
      </c>
      <c r="D16585" t="s">
        <v>222</v>
      </c>
      <c r="E16585">
        <v>70</v>
      </c>
      <c r="F16585">
        <v>5</v>
      </c>
      <c r="G16585" s="2">
        <v>65.332999999999998</v>
      </c>
      <c r="H16585" s="2">
        <v>79.236999999999995</v>
      </c>
      <c r="I16585" s="2">
        <v>144.57</v>
      </c>
      <c r="J16585" s="2">
        <f t="shared" si="777"/>
        <v>144.57</v>
      </c>
      <c r="K16585" s="4">
        <f t="shared" si="778"/>
        <v>0.45191256830601095</v>
      </c>
      <c r="L16585" s="4">
        <f t="shared" si="779"/>
        <v>0.5480874316939891</v>
      </c>
    </row>
    <row r="16586" spans="1:12" x14ac:dyDescent="0.3">
      <c r="A16586">
        <v>340</v>
      </c>
      <c r="B16586" t="s">
        <v>78</v>
      </c>
      <c r="C16586">
        <v>2015</v>
      </c>
      <c r="D16586" t="s">
        <v>222</v>
      </c>
      <c r="E16586">
        <v>70</v>
      </c>
      <c r="F16586">
        <v>5</v>
      </c>
      <c r="G16586" s="2">
        <v>45.356999999999999</v>
      </c>
      <c r="H16586" s="2">
        <v>52.572000000000003</v>
      </c>
      <c r="I16586" s="2">
        <v>97.929000000000002</v>
      </c>
      <c r="J16586" s="2">
        <f t="shared" si="777"/>
        <v>97.929000000000002</v>
      </c>
      <c r="K16586" s="4">
        <f t="shared" si="778"/>
        <v>0.46316208681800081</v>
      </c>
      <c r="L16586" s="4">
        <f t="shared" si="779"/>
        <v>0.53683791318199925</v>
      </c>
    </row>
    <row r="16587" spans="1:12" x14ac:dyDescent="0.3">
      <c r="A16587">
        <v>348</v>
      </c>
      <c r="B16587" t="s">
        <v>79</v>
      </c>
      <c r="C16587">
        <v>2015</v>
      </c>
      <c r="D16587" t="s">
        <v>222</v>
      </c>
      <c r="E16587">
        <v>70</v>
      </c>
      <c r="F16587">
        <v>5</v>
      </c>
      <c r="G16587" s="2">
        <v>177.137</v>
      </c>
      <c r="H16587" s="2">
        <v>270.86500000000001</v>
      </c>
      <c r="I16587" s="2">
        <v>448.00200000000001</v>
      </c>
      <c r="J16587" s="2">
        <f t="shared" si="777"/>
        <v>448.00200000000001</v>
      </c>
      <c r="K16587" s="4">
        <f t="shared" si="778"/>
        <v>0.39539332413694583</v>
      </c>
      <c r="L16587" s="4">
        <f t="shared" si="779"/>
        <v>0.60460667586305417</v>
      </c>
    </row>
    <row r="16588" spans="1:12" x14ac:dyDescent="0.3">
      <c r="A16588">
        <v>352</v>
      </c>
      <c r="B16588" t="s">
        <v>80</v>
      </c>
      <c r="C16588">
        <v>2015</v>
      </c>
      <c r="D16588" t="s">
        <v>222</v>
      </c>
      <c r="E16588">
        <v>70</v>
      </c>
      <c r="F16588">
        <v>5</v>
      </c>
      <c r="G16588" s="2">
        <v>5.1130000000000004</v>
      </c>
      <c r="H16588" s="2">
        <v>5.4809999999999999</v>
      </c>
      <c r="I16588" s="2">
        <v>10.593999999999999</v>
      </c>
      <c r="J16588" s="2">
        <f t="shared" si="777"/>
        <v>10.594000000000001</v>
      </c>
      <c r="K16588" s="4">
        <f t="shared" si="778"/>
        <v>0.48263167830847647</v>
      </c>
      <c r="L16588" s="4">
        <f t="shared" si="779"/>
        <v>0.51736832169152347</v>
      </c>
    </row>
    <row r="16589" spans="1:12" x14ac:dyDescent="0.3">
      <c r="A16589">
        <v>356</v>
      </c>
      <c r="B16589" t="s">
        <v>81</v>
      </c>
      <c r="C16589">
        <v>2015</v>
      </c>
      <c r="D16589" t="s">
        <v>222</v>
      </c>
      <c r="E16589">
        <v>70</v>
      </c>
      <c r="F16589">
        <v>5</v>
      </c>
      <c r="G16589" s="2">
        <v>9711.4459999999999</v>
      </c>
      <c r="H16589" s="2">
        <v>10545.786</v>
      </c>
      <c r="I16589" s="2">
        <v>20257.232</v>
      </c>
      <c r="J16589" s="2">
        <f t="shared" si="777"/>
        <v>20257.232</v>
      </c>
      <c r="K16589" s="4">
        <f t="shared" si="778"/>
        <v>0.47940636706930145</v>
      </c>
      <c r="L16589" s="4">
        <f t="shared" si="779"/>
        <v>0.52059363293069849</v>
      </c>
    </row>
    <row r="16590" spans="1:12" x14ac:dyDescent="0.3">
      <c r="A16590">
        <v>360</v>
      </c>
      <c r="B16590" t="s">
        <v>82</v>
      </c>
      <c r="C16590">
        <v>2015</v>
      </c>
      <c r="D16590" t="s">
        <v>222</v>
      </c>
      <c r="E16590">
        <v>70</v>
      </c>
      <c r="F16590">
        <v>5</v>
      </c>
      <c r="G16590" s="2">
        <v>1786.4649999999999</v>
      </c>
      <c r="H16590" s="2">
        <v>2138.6060000000002</v>
      </c>
      <c r="I16590" s="2">
        <v>3925.0709999999999</v>
      </c>
      <c r="J16590" s="2">
        <f t="shared" si="777"/>
        <v>3925.0709999999999</v>
      </c>
      <c r="K16590" s="4">
        <f t="shared" si="778"/>
        <v>0.45514208532788325</v>
      </c>
      <c r="L16590" s="4">
        <f t="shared" si="779"/>
        <v>0.54485791467211686</v>
      </c>
    </row>
    <row r="16591" spans="1:12" x14ac:dyDescent="0.3">
      <c r="A16591">
        <v>364</v>
      </c>
      <c r="B16591" t="s">
        <v>83</v>
      </c>
      <c r="C16591">
        <v>2015</v>
      </c>
      <c r="D16591" t="s">
        <v>222</v>
      </c>
      <c r="E16591">
        <v>70</v>
      </c>
      <c r="F16591">
        <v>5</v>
      </c>
      <c r="G16591" s="2">
        <v>626.75900000000001</v>
      </c>
      <c r="H16591" s="2">
        <v>557.65300000000002</v>
      </c>
      <c r="I16591" s="2">
        <v>1184.412</v>
      </c>
      <c r="J16591" s="2">
        <f t="shared" si="777"/>
        <v>1184.412</v>
      </c>
      <c r="K16591" s="4">
        <f t="shared" si="778"/>
        <v>0.52917312556779228</v>
      </c>
      <c r="L16591" s="4">
        <f t="shared" si="779"/>
        <v>0.47082687443220772</v>
      </c>
    </row>
    <row r="16592" spans="1:12" x14ac:dyDescent="0.3">
      <c r="A16592">
        <v>368</v>
      </c>
      <c r="B16592" t="s">
        <v>84</v>
      </c>
      <c r="C16592">
        <v>2015</v>
      </c>
      <c r="D16592" t="s">
        <v>222</v>
      </c>
      <c r="E16592">
        <v>70</v>
      </c>
      <c r="F16592">
        <v>5</v>
      </c>
      <c r="G16592" s="2">
        <v>152.46199999999999</v>
      </c>
      <c r="H16592" s="2">
        <v>177.09100000000001</v>
      </c>
      <c r="I16592" s="2">
        <v>329.553</v>
      </c>
      <c r="J16592" s="2">
        <f t="shared" si="777"/>
        <v>329.553</v>
      </c>
      <c r="K16592" s="4">
        <f t="shared" si="778"/>
        <v>0.4626327176508786</v>
      </c>
      <c r="L16592" s="4">
        <f t="shared" si="779"/>
        <v>0.53736728234912146</v>
      </c>
    </row>
    <row r="16593" spans="1:12" x14ac:dyDescent="0.3">
      <c r="A16593">
        <v>372</v>
      </c>
      <c r="B16593" t="s">
        <v>85</v>
      </c>
      <c r="C16593">
        <v>2015</v>
      </c>
      <c r="D16593" t="s">
        <v>222</v>
      </c>
      <c r="E16593">
        <v>70</v>
      </c>
      <c r="F16593">
        <v>5</v>
      </c>
      <c r="G16593" s="2">
        <v>72.616</v>
      </c>
      <c r="H16593" s="2">
        <v>76.492000000000004</v>
      </c>
      <c r="I16593" s="2">
        <v>149.108</v>
      </c>
      <c r="J16593" s="2">
        <f t="shared" si="777"/>
        <v>149.108</v>
      </c>
      <c r="K16593" s="4">
        <f t="shared" si="778"/>
        <v>0.48700270944550256</v>
      </c>
      <c r="L16593" s="4">
        <f t="shared" si="779"/>
        <v>0.51299729055449739</v>
      </c>
    </row>
    <row r="16594" spans="1:12" x14ac:dyDescent="0.3">
      <c r="A16594">
        <v>376</v>
      </c>
      <c r="B16594" t="s">
        <v>86</v>
      </c>
      <c r="C16594">
        <v>2015</v>
      </c>
      <c r="D16594" t="s">
        <v>222</v>
      </c>
      <c r="E16594">
        <v>70</v>
      </c>
      <c r="F16594">
        <v>5</v>
      </c>
      <c r="G16594" s="2">
        <v>88.721999999999994</v>
      </c>
      <c r="H16594" s="2">
        <v>103.70099999999999</v>
      </c>
      <c r="I16594" s="2">
        <v>192.423</v>
      </c>
      <c r="J16594" s="2">
        <f t="shared" si="777"/>
        <v>192.423</v>
      </c>
      <c r="K16594" s="4">
        <f t="shared" si="778"/>
        <v>0.46107793766857391</v>
      </c>
      <c r="L16594" s="4">
        <f t="shared" si="779"/>
        <v>0.53892206233142603</v>
      </c>
    </row>
    <row r="16595" spans="1:12" x14ac:dyDescent="0.3">
      <c r="A16595">
        <v>380</v>
      </c>
      <c r="B16595" t="s">
        <v>87</v>
      </c>
      <c r="C16595">
        <v>2015</v>
      </c>
      <c r="D16595" t="s">
        <v>222</v>
      </c>
      <c r="E16595">
        <v>70</v>
      </c>
      <c r="F16595">
        <v>5</v>
      </c>
      <c r="G16595" s="2">
        <v>1347.549</v>
      </c>
      <c r="H16595" s="2">
        <v>1567.9</v>
      </c>
      <c r="I16595" s="2">
        <v>2915.4490000000001</v>
      </c>
      <c r="J16595" s="2">
        <f t="shared" si="777"/>
        <v>2915.4490000000001</v>
      </c>
      <c r="K16595" s="4">
        <f t="shared" si="778"/>
        <v>0.46220976597429758</v>
      </c>
      <c r="L16595" s="4">
        <f t="shared" si="779"/>
        <v>0.53779023402570236</v>
      </c>
    </row>
    <row r="16596" spans="1:12" x14ac:dyDescent="0.3">
      <c r="A16596">
        <v>388</v>
      </c>
      <c r="B16596" t="s">
        <v>88</v>
      </c>
      <c r="C16596">
        <v>2015</v>
      </c>
      <c r="D16596" t="s">
        <v>222</v>
      </c>
      <c r="E16596">
        <v>70</v>
      </c>
      <c r="F16596">
        <v>5</v>
      </c>
      <c r="G16596" s="2">
        <v>29.271000000000001</v>
      </c>
      <c r="H16596" s="2">
        <v>31.367000000000001</v>
      </c>
      <c r="I16596" s="2">
        <v>60.637999999999998</v>
      </c>
      <c r="J16596" s="2">
        <f t="shared" si="777"/>
        <v>60.638000000000005</v>
      </c>
      <c r="K16596" s="4">
        <f t="shared" si="778"/>
        <v>0.48271710808403967</v>
      </c>
      <c r="L16596" s="4">
        <f t="shared" si="779"/>
        <v>0.51728289191596022</v>
      </c>
    </row>
    <row r="16597" spans="1:12" x14ac:dyDescent="0.3">
      <c r="A16597">
        <v>392</v>
      </c>
      <c r="B16597" t="s">
        <v>89</v>
      </c>
      <c r="C16597">
        <v>2015</v>
      </c>
      <c r="D16597" t="s">
        <v>222</v>
      </c>
      <c r="E16597">
        <v>70</v>
      </c>
      <c r="F16597">
        <v>5</v>
      </c>
      <c r="G16597" s="2">
        <v>3584.1579999999999</v>
      </c>
      <c r="H16597" s="2">
        <v>4120.1530000000002</v>
      </c>
      <c r="I16597" s="2">
        <v>7704.3109999999997</v>
      </c>
      <c r="J16597" s="2">
        <f t="shared" si="777"/>
        <v>7704.3109999999997</v>
      </c>
      <c r="K16597" s="4">
        <f t="shared" si="778"/>
        <v>0.46521460517364888</v>
      </c>
      <c r="L16597" s="4">
        <f t="shared" si="779"/>
        <v>0.53478539482635112</v>
      </c>
    </row>
    <row r="16598" spans="1:12" x14ac:dyDescent="0.3">
      <c r="A16598">
        <v>400</v>
      </c>
      <c r="B16598" t="s">
        <v>90</v>
      </c>
      <c r="C16598">
        <v>2015</v>
      </c>
      <c r="D16598" t="s">
        <v>222</v>
      </c>
      <c r="E16598">
        <v>70</v>
      </c>
      <c r="F16598">
        <v>5</v>
      </c>
      <c r="G16598" s="2">
        <v>48.63</v>
      </c>
      <c r="H16598" s="2">
        <v>53.901000000000003</v>
      </c>
      <c r="I16598" s="2">
        <v>102.53100000000001</v>
      </c>
      <c r="J16598" s="2">
        <f t="shared" si="777"/>
        <v>102.53100000000001</v>
      </c>
      <c r="K16598" s="4">
        <f t="shared" si="778"/>
        <v>0.47429557889808938</v>
      </c>
      <c r="L16598" s="4">
        <f t="shared" si="779"/>
        <v>0.52570442110191062</v>
      </c>
    </row>
    <row r="16599" spans="1:12" x14ac:dyDescent="0.3">
      <c r="A16599">
        <v>398</v>
      </c>
      <c r="B16599" t="s">
        <v>91</v>
      </c>
      <c r="C16599">
        <v>2015</v>
      </c>
      <c r="D16599" t="s">
        <v>222</v>
      </c>
      <c r="E16599">
        <v>70</v>
      </c>
      <c r="F16599">
        <v>5</v>
      </c>
      <c r="G16599" s="2">
        <v>105.387</v>
      </c>
      <c r="H16599" s="2">
        <v>191.459</v>
      </c>
      <c r="I16599" s="2">
        <v>296.846</v>
      </c>
      <c r="J16599" s="2">
        <f t="shared" si="777"/>
        <v>296.846</v>
      </c>
      <c r="K16599" s="4">
        <f t="shared" si="778"/>
        <v>0.3550224695633426</v>
      </c>
      <c r="L16599" s="4">
        <f t="shared" si="779"/>
        <v>0.6449775304366574</v>
      </c>
    </row>
    <row r="16600" spans="1:12" x14ac:dyDescent="0.3">
      <c r="A16600">
        <v>404</v>
      </c>
      <c r="B16600" t="s">
        <v>92</v>
      </c>
      <c r="C16600">
        <v>2015</v>
      </c>
      <c r="D16600" t="s">
        <v>222</v>
      </c>
      <c r="E16600">
        <v>70</v>
      </c>
      <c r="F16600">
        <v>5</v>
      </c>
      <c r="G16600" s="2">
        <v>110.20399999999999</v>
      </c>
      <c r="H16600" s="2">
        <v>152.22</v>
      </c>
      <c r="I16600" s="2">
        <v>262.42399999999998</v>
      </c>
      <c r="J16600" s="2">
        <f t="shared" si="777"/>
        <v>262.42399999999998</v>
      </c>
      <c r="K16600" s="4">
        <f t="shared" si="778"/>
        <v>0.41994634637075878</v>
      </c>
      <c r="L16600" s="4">
        <f t="shared" si="779"/>
        <v>0.58005365362924122</v>
      </c>
    </row>
    <row r="16601" spans="1:12" x14ac:dyDescent="0.3">
      <c r="A16601">
        <v>296</v>
      </c>
      <c r="B16601" t="s">
        <v>93</v>
      </c>
      <c r="C16601">
        <v>2015</v>
      </c>
      <c r="D16601" t="s">
        <v>222</v>
      </c>
      <c r="E16601">
        <v>70</v>
      </c>
      <c r="F16601">
        <v>5</v>
      </c>
      <c r="G16601" s="2">
        <v>0.40500000000000003</v>
      </c>
      <c r="H16601" s="2">
        <v>0.73199999999999998</v>
      </c>
      <c r="I16601" s="2">
        <v>1.137</v>
      </c>
      <c r="J16601" s="2">
        <f t="shared" si="777"/>
        <v>1.137</v>
      </c>
      <c r="K16601" s="4">
        <f t="shared" si="778"/>
        <v>0.35620052770448551</v>
      </c>
      <c r="L16601" s="4">
        <f t="shared" si="779"/>
        <v>0.64379947229551449</v>
      </c>
    </row>
    <row r="16602" spans="1:12" x14ac:dyDescent="0.3">
      <c r="A16602">
        <v>414</v>
      </c>
      <c r="B16602" t="s">
        <v>94</v>
      </c>
      <c r="C16602">
        <v>2015</v>
      </c>
      <c r="D16602" t="s">
        <v>222</v>
      </c>
      <c r="E16602">
        <v>70</v>
      </c>
      <c r="F16602">
        <v>5</v>
      </c>
      <c r="G16602" s="2">
        <v>13.597</v>
      </c>
      <c r="H16602" s="2">
        <v>9.2889999999999997</v>
      </c>
      <c r="I16602" s="2">
        <v>22.885999999999999</v>
      </c>
      <c r="J16602" s="2">
        <f t="shared" si="777"/>
        <v>22.885999999999999</v>
      </c>
      <c r="K16602" s="4">
        <f t="shared" si="778"/>
        <v>0.59411867517259465</v>
      </c>
      <c r="L16602" s="4">
        <f t="shared" si="779"/>
        <v>0.40588132482740541</v>
      </c>
    </row>
    <row r="16603" spans="1:12" x14ac:dyDescent="0.3">
      <c r="A16603">
        <v>417</v>
      </c>
      <c r="B16603" t="s">
        <v>95</v>
      </c>
      <c r="C16603">
        <v>2015</v>
      </c>
      <c r="D16603" t="s">
        <v>222</v>
      </c>
      <c r="E16603">
        <v>70</v>
      </c>
      <c r="F16603">
        <v>5</v>
      </c>
      <c r="G16603" s="2">
        <v>19.774999999999999</v>
      </c>
      <c r="H16603" s="2">
        <v>28.472000000000001</v>
      </c>
      <c r="I16603" s="2">
        <v>48.247</v>
      </c>
      <c r="J16603" s="2">
        <f t="shared" si="777"/>
        <v>48.247</v>
      </c>
      <c r="K16603" s="4">
        <f t="shared" si="778"/>
        <v>0.40987004373328911</v>
      </c>
      <c r="L16603" s="4">
        <f t="shared" si="779"/>
        <v>0.59012995626671094</v>
      </c>
    </row>
    <row r="16604" spans="1:12" x14ac:dyDescent="0.3">
      <c r="A16604">
        <v>428</v>
      </c>
      <c r="B16604" t="s">
        <v>96</v>
      </c>
      <c r="C16604">
        <v>2015</v>
      </c>
      <c r="D16604" t="s">
        <v>222</v>
      </c>
      <c r="E16604">
        <v>70</v>
      </c>
      <c r="F16604">
        <v>5</v>
      </c>
      <c r="G16604" s="2">
        <v>33.966000000000001</v>
      </c>
      <c r="H16604" s="2">
        <v>62.552</v>
      </c>
      <c r="I16604" s="2">
        <v>96.518000000000001</v>
      </c>
      <c r="J16604" s="2">
        <f t="shared" si="777"/>
        <v>96.518000000000001</v>
      </c>
      <c r="K16604" s="4">
        <f t="shared" si="778"/>
        <v>0.35191363269027542</v>
      </c>
      <c r="L16604" s="4">
        <f t="shared" si="779"/>
        <v>0.64808636730972458</v>
      </c>
    </row>
    <row r="16605" spans="1:12" x14ac:dyDescent="0.3">
      <c r="A16605">
        <v>422</v>
      </c>
      <c r="B16605" t="s">
        <v>97</v>
      </c>
      <c r="C16605">
        <v>2015</v>
      </c>
      <c r="D16605" t="s">
        <v>222</v>
      </c>
      <c r="E16605">
        <v>70</v>
      </c>
      <c r="F16605">
        <v>5</v>
      </c>
      <c r="G16605" s="2">
        <v>48.783999999999999</v>
      </c>
      <c r="H16605" s="2">
        <v>48.386000000000003</v>
      </c>
      <c r="I16605" s="2">
        <v>97.17</v>
      </c>
      <c r="J16605" s="2">
        <f t="shared" si="777"/>
        <v>97.17</v>
      </c>
      <c r="K16605" s="4">
        <f t="shared" si="778"/>
        <v>0.50204795718843265</v>
      </c>
      <c r="L16605" s="4">
        <f t="shared" si="779"/>
        <v>0.49795204281156735</v>
      </c>
    </row>
    <row r="16606" spans="1:12" x14ac:dyDescent="0.3">
      <c r="A16606">
        <v>426</v>
      </c>
      <c r="B16606" t="s">
        <v>98</v>
      </c>
      <c r="C16606">
        <v>2015</v>
      </c>
      <c r="D16606" t="s">
        <v>222</v>
      </c>
      <c r="E16606">
        <v>70</v>
      </c>
      <c r="F16606">
        <v>5</v>
      </c>
      <c r="G16606" s="2">
        <v>10.14</v>
      </c>
      <c r="H16606" s="2">
        <v>16.015000000000001</v>
      </c>
      <c r="I16606" s="2">
        <v>26.155000000000001</v>
      </c>
      <c r="J16606" s="2">
        <f t="shared" si="777"/>
        <v>26.155000000000001</v>
      </c>
      <c r="K16606" s="4">
        <f t="shared" si="778"/>
        <v>0.38768877843624544</v>
      </c>
      <c r="L16606" s="4">
        <f t="shared" si="779"/>
        <v>0.6123112215637545</v>
      </c>
    </row>
    <row r="16607" spans="1:12" x14ac:dyDescent="0.3">
      <c r="A16607">
        <v>430</v>
      </c>
      <c r="B16607" t="s">
        <v>99</v>
      </c>
      <c r="C16607">
        <v>2015</v>
      </c>
      <c r="D16607" t="s">
        <v>222</v>
      </c>
      <c r="E16607">
        <v>70</v>
      </c>
      <c r="F16607">
        <v>5</v>
      </c>
      <c r="G16607" s="2">
        <v>20.11</v>
      </c>
      <c r="H16607" s="2">
        <v>24.17</v>
      </c>
      <c r="I16607" s="2">
        <v>44.28</v>
      </c>
      <c r="J16607" s="2">
        <f t="shared" si="777"/>
        <v>44.28</v>
      </c>
      <c r="K16607" s="4">
        <f t="shared" si="778"/>
        <v>0.45415537488708219</v>
      </c>
      <c r="L16607" s="4">
        <f t="shared" si="779"/>
        <v>0.54584462511291787</v>
      </c>
    </row>
    <row r="16608" spans="1:12" x14ac:dyDescent="0.3">
      <c r="A16608">
        <v>434</v>
      </c>
      <c r="B16608" t="s">
        <v>100</v>
      </c>
      <c r="C16608">
        <v>2015</v>
      </c>
      <c r="D16608" t="s">
        <v>222</v>
      </c>
      <c r="E16608">
        <v>70</v>
      </c>
      <c r="F16608">
        <v>5</v>
      </c>
      <c r="G16608" s="2">
        <v>37.174999999999997</v>
      </c>
      <c r="H16608" s="2">
        <v>41.113999999999997</v>
      </c>
      <c r="I16608" s="2">
        <v>78.289000000000001</v>
      </c>
      <c r="J16608" s="2">
        <f t="shared" si="777"/>
        <v>78.288999999999987</v>
      </c>
      <c r="K16608" s="4">
        <f t="shared" si="778"/>
        <v>0.47484320913538303</v>
      </c>
      <c r="L16608" s="4">
        <f t="shared" si="779"/>
        <v>0.52515679086461708</v>
      </c>
    </row>
    <row r="16609" spans="1:12" x14ac:dyDescent="0.3">
      <c r="A16609">
        <v>440</v>
      </c>
      <c r="B16609" t="s">
        <v>101</v>
      </c>
      <c r="C16609">
        <v>2015</v>
      </c>
      <c r="D16609" t="s">
        <v>222</v>
      </c>
      <c r="E16609">
        <v>70</v>
      </c>
      <c r="F16609">
        <v>5</v>
      </c>
      <c r="G16609" s="2">
        <v>48.110999999999997</v>
      </c>
      <c r="H16609" s="2">
        <v>84.352000000000004</v>
      </c>
      <c r="I16609" s="2">
        <v>132.46299999999999</v>
      </c>
      <c r="J16609" s="2">
        <f t="shared" si="777"/>
        <v>132.46299999999999</v>
      </c>
      <c r="K16609" s="4">
        <f t="shared" si="778"/>
        <v>0.36320330960343644</v>
      </c>
      <c r="L16609" s="4">
        <f t="shared" si="779"/>
        <v>0.63679669039656361</v>
      </c>
    </row>
    <row r="16610" spans="1:12" x14ac:dyDescent="0.3">
      <c r="A16610">
        <v>442</v>
      </c>
      <c r="B16610" t="s">
        <v>102</v>
      </c>
      <c r="C16610">
        <v>2015</v>
      </c>
      <c r="D16610" t="s">
        <v>222</v>
      </c>
      <c r="E16610">
        <v>70</v>
      </c>
      <c r="F16610">
        <v>5</v>
      </c>
      <c r="G16610" s="2">
        <v>8.5150000000000006</v>
      </c>
      <c r="H16610" s="2">
        <v>9.93</v>
      </c>
      <c r="I16610" s="2">
        <v>18.445</v>
      </c>
      <c r="J16610" s="2">
        <f t="shared" si="777"/>
        <v>18.445</v>
      </c>
      <c r="K16610" s="4">
        <f t="shared" si="778"/>
        <v>0.46164272160477099</v>
      </c>
      <c r="L16610" s="4">
        <f t="shared" si="779"/>
        <v>0.53835727839522907</v>
      </c>
    </row>
    <row r="16611" spans="1:12" x14ac:dyDescent="0.3">
      <c r="A16611">
        <v>450</v>
      </c>
      <c r="B16611" t="s">
        <v>103</v>
      </c>
      <c r="C16611">
        <v>2015</v>
      </c>
      <c r="D16611" t="s">
        <v>222</v>
      </c>
      <c r="E16611">
        <v>70</v>
      </c>
      <c r="F16611">
        <v>5</v>
      </c>
      <c r="G16611" s="2">
        <v>85</v>
      </c>
      <c r="H16611" s="2">
        <v>103.962</v>
      </c>
      <c r="I16611" s="2">
        <v>188.96199999999999</v>
      </c>
      <c r="J16611" s="2">
        <f t="shared" si="777"/>
        <v>188.96199999999999</v>
      </c>
      <c r="K16611" s="4">
        <f t="shared" si="778"/>
        <v>0.44982589091986752</v>
      </c>
      <c r="L16611" s="4">
        <f t="shared" si="779"/>
        <v>0.55017410908013253</v>
      </c>
    </row>
    <row r="16612" spans="1:12" x14ac:dyDescent="0.3">
      <c r="A16612">
        <v>454</v>
      </c>
      <c r="B16612" t="s">
        <v>104</v>
      </c>
      <c r="C16612">
        <v>2015</v>
      </c>
      <c r="D16612" t="s">
        <v>222</v>
      </c>
      <c r="E16612">
        <v>70</v>
      </c>
      <c r="F16612">
        <v>5</v>
      </c>
      <c r="G16612" s="2">
        <v>51.859000000000002</v>
      </c>
      <c r="H16612" s="2">
        <v>77.311000000000007</v>
      </c>
      <c r="I16612" s="2">
        <v>129.16999999999999</v>
      </c>
      <c r="J16612" s="2">
        <f t="shared" si="777"/>
        <v>129.17000000000002</v>
      </c>
      <c r="K16612" s="4">
        <f t="shared" si="778"/>
        <v>0.40147867151815436</v>
      </c>
      <c r="L16612" s="4">
        <f t="shared" si="779"/>
        <v>0.59852132848184558</v>
      </c>
    </row>
    <row r="16613" spans="1:12" x14ac:dyDescent="0.3">
      <c r="A16613">
        <v>458</v>
      </c>
      <c r="B16613" t="s">
        <v>105</v>
      </c>
      <c r="C16613">
        <v>2015</v>
      </c>
      <c r="D16613" t="s">
        <v>222</v>
      </c>
      <c r="E16613">
        <v>70</v>
      </c>
      <c r="F16613">
        <v>5</v>
      </c>
      <c r="G16613" s="2">
        <v>224.69800000000001</v>
      </c>
      <c r="H16613" s="2">
        <v>235.64699999999999</v>
      </c>
      <c r="I16613" s="2">
        <v>460.34500000000003</v>
      </c>
      <c r="J16613" s="2">
        <f t="shared" si="777"/>
        <v>460.34500000000003</v>
      </c>
      <c r="K16613" s="4">
        <f t="shared" si="778"/>
        <v>0.48810783216935122</v>
      </c>
      <c r="L16613" s="4">
        <f t="shared" si="779"/>
        <v>0.51189216783064873</v>
      </c>
    </row>
    <row r="16614" spans="1:12" x14ac:dyDescent="0.3">
      <c r="A16614">
        <v>462</v>
      </c>
      <c r="B16614" t="s">
        <v>106</v>
      </c>
      <c r="C16614">
        <v>2015</v>
      </c>
      <c r="D16614" t="s">
        <v>222</v>
      </c>
      <c r="E16614">
        <v>70</v>
      </c>
      <c r="F16614">
        <v>5</v>
      </c>
      <c r="G16614" s="2">
        <v>2.6669999999999998</v>
      </c>
      <c r="H16614" s="2">
        <v>2.6280000000000001</v>
      </c>
      <c r="I16614" s="2">
        <v>5.2949999999999999</v>
      </c>
      <c r="J16614" s="2">
        <f t="shared" si="777"/>
        <v>5.2949999999999999</v>
      </c>
      <c r="K16614" s="4">
        <f t="shared" si="778"/>
        <v>0.50368271954674215</v>
      </c>
      <c r="L16614" s="4">
        <f t="shared" si="779"/>
        <v>0.49631728045325779</v>
      </c>
    </row>
    <row r="16615" spans="1:12" x14ac:dyDescent="0.3">
      <c r="A16615">
        <v>466</v>
      </c>
      <c r="B16615" t="s">
        <v>107</v>
      </c>
      <c r="C16615">
        <v>2015</v>
      </c>
      <c r="D16615" t="s">
        <v>222</v>
      </c>
      <c r="E16615">
        <v>70</v>
      </c>
      <c r="F16615">
        <v>5</v>
      </c>
      <c r="G16615" s="2">
        <v>60.415999999999997</v>
      </c>
      <c r="H16615" s="2">
        <v>77.588999999999999</v>
      </c>
      <c r="I16615" s="2">
        <v>138.005</v>
      </c>
      <c r="J16615" s="2">
        <f t="shared" si="777"/>
        <v>138.005</v>
      </c>
      <c r="K16615" s="4">
        <f t="shared" si="778"/>
        <v>0.43778123981015182</v>
      </c>
      <c r="L16615" s="4">
        <f t="shared" si="779"/>
        <v>0.56221876018984818</v>
      </c>
    </row>
    <row r="16616" spans="1:12" x14ac:dyDescent="0.3">
      <c r="A16616">
        <v>470</v>
      </c>
      <c r="B16616" t="s">
        <v>108</v>
      </c>
      <c r="C16616">
        <v>2015</v>
      </c>
      <c r="D16616" t="s">
        <v>222</v>
      </c>
      <c r="E16616">
        <v>70</v>
      </c>
      <c r="F16616">
        <v>5</v>
      </c>
      <c r="G16616" s="2">
        <v>9.1180000000000003</v>
      </c>
      <c r="H16616" s="2">
        <v>10.281000000000001</v>
      </c>
      <c r="I16616" s="2">
        <v>19.399000000000001</v>
      </c>
      <c r="J16616" s="2">
        <f t="shared" si="777"/>
        <v>19.399000000000001</v>
      </c>
      <c r="K16616" s="4">
        <f t="shared" si="778"/>
        <v>0.47002422805299243</v>
      </c>
      <c r="L16616" s="4">
        <f t="shared" si="779"/>
        <v>0.52997577194700762</v>
      </c>
    </row>
    <row r="16617" spans="1:12" x14ac:dyDescent="0.3">
      <c r="A16617">
        <v>474</v>
      </c>
      <c r="B16617" t="s">
        <v>109</v>
      </c>
      <c r="C16617">
        <v>2015</v>
      </c>
      <c r="D16617" t="s">
        <v>222</v>
      </c>
      <c r="E16617">
        <v>70</v>
      </c>
      <c r="F16617">
        <v>5</v>
      </c>
      <c r="G16617" s="2">
        <v>7.1710000000000003</v>
      </c>
      <c r="H16617" s="2">
        <v>8.7319999999999993</v>
      </c>
      <c r="I16617" s="2">
        <v>15.903</v>
      </c>
      <c r="J16617" s="2">
        <f t="shared" si="777"/>
        <v>15.902999999999999</v>
      </c>
      <c r="K16617" s="4">
        <f t="shared" si="778"/>
        <v>0.45092120983462247</v>
      </c>
      <c r="L16617" s="4">
        <f t="shared" si="779"/>
        <v>0.54907879016537764</v>
      </c>
    </row>
    <row r="16618" spans="1:12" x14ac:dyDescent="0.3">
      <c r="A16618">
        <v>478</v>
      </c>
      <c r="B16618" t="s">
        <v>110</v>
      </c>
      <c r="C16618">
        <v>2015</v>
      </c>
      <c r="D16618" t="s">
        <v>222</v>
      </c>
      <c r="E16618">
        <v>70</v>
      </c>
      <c r="F16618">
        <v>5</v>
      </c>
      <c r="G16618" s="2">
        <v>14.936999999999999</v>
      </c>
      <c r="H16618" s="2">
        <v>21.07</v>
      </c>
      <c r="I16618" s="2">
        <v>36.006999999999998</v>
      </c>
      <c r="J16618" s="2">
        <f t="shared" si="777"/>
        <v>36.006999999999998</v>
      </c>
      <c r="K16618" s="4">
        <f t="shared" si="778"/>
        <v>0.41483600411031191</v>
      </c>
      <c r="L16618" s="4">
        <f t="shared" si="779"/>
        <v>0.58516399588968815</v>
      </c>
    </row>
    <row r="16619" spans="1:12" x14ac:dyDescent="0.3">
      <c r="A16619">
        <v>480</v>
      </c>
      <c r="B16619" t="s">
        <v>111</v>
      </c>
      <c r="C16619">
        <v>2015</v>
      </c>
      <c r="D16619" t="s">
        <v>222</v>
      </c>
      <c r="E16619">
        <v>70</v>
      </c>
      <c r="F16619">
        <v>5</v>
      </c>
      <c r="G16619" s="2">
        <v>13.291</v>
      </c>
      <c r="H16619" s="2">
        <v>17.111999999999998</v>
      </c>
      <c r="I16619" s="2">
        <v>30.402999999999999</v>
      </c>
      <c r="J16619" s="2">
        <f t="shared" si="777"/>
        <v>30.402999999999999</v>
      </c>
      <c r="K16619" s="4">
        <f t="shared" si="778"/>
        <v>0.43716080649935862</v>
      </c>
      <c r="L16619" s="4">
        <f t="shared" si="779"/>
        <v>0.56283919350064138</v>
      </c>
    </row>
    <row r="16620" spans="1:12" x14ac:dyDescent="0.3">
      <c r="A16620">
        <v>175</v>
      </c>
      <c r="B16620" t="s">
        <v>112</v>
      </c>
      <c r="C16620">
        <v>2015</v>
      </c>
      <c r="D16620" t="s">
        <v>222</v>
      </c>
      <c r="E16620">
        <v>70</v>
      </c>
      <c r="F16620">
        <v>5</v>
      </c>
      <c r="G16620" s="2">
        <v>1.173</v>
      </c>
      <c r="H16620" s="2">
        <v>1.234</v>
      </c>
      <c r="I16620" s="2">
        <v>2.407</v>
      </c>
      <c r="J16620" s="2">
        <f t="shared" si="777"/>
        <v>2.407</v>
      </c>
      <c r="K16620" s="4">
        <f t="shared" si="778"/>
        <v>0.48732862484420442</v>
      </c>
      <c r="L16620" s="4">
        <f t="shared" si="779"/>
        <v>0.51267137515579564</v>
      </c>
    </row>
    <row r="16621" spans="1:12" x14ac:dyDescent="0.3">
      <c r="A16621">
        <v>928</v>
      </c>
      <c r="B16621" t="s">
        <v>113</v>
      </c>
      <c r="C16621">
        <v>2015</v>
      </c>
      <c r="D16621" t="s">
        <v>222</v>
      </c>
      <c r="E16621">
        <v>70</v>
      </c>
      <c r="F16621">
        <v>5</v>
      </c>
      <c r="G16621" s="2">
        <v>48.067</v>
      </c>
      <c r="H16621" s="2">
        <v>54.692999999999998</v>
      </c>
      <c r="I16621" s="2">
        <v>102.76</v>
      </c>
      <c r="J16621" s="2">
        <f t="shared" si="777"/>
        <v>102.75999999999999</v>
      </c>
      <c r="K16621" s="4">
        <f t="shared" si="778"/>
        <v>0.46775982872713123</v>
      </c>
      <c r="L16621" s="4">
        <f t="shared" si="779"/>
        <v>0.53224017127286882</v>
      </c>
    </row>
    <row r="16622" spans="1:12" x14ac:dyDescent="0.3">
      <c r="A16622">
        <v>484</v>
      </c>
      <c r="B16622" t="s">
        <v>114</v>
      </c>
      <c r="C16622">
        <v>2015</v>
      </c>
      <c r="D16622" t="s">
        <v>222</v>
      </c>
      <c r="E16622">
        <v>70</v>
      </c>
      <c r="F16622">
        <v>5</v>
      </c>
      <c r="G16622" s="2">
        <v>978.72500000000002</v>
      </c>
      <c r="H16622" s="2">
        <v>1132.626</v>
      </c>
      <c r="I16622" s="2">
        <v>2111.3510000000001</v>
      </c>
      <c r="J16622" s="2">
        <f t="shared" si="777"/>
        <v>2111.3510000000001</v>
      </c>
      <c r="K16622" s="4">
        <f t="shared" si="778"/>
        <v>0.46355390458526319</v>
      </c>
      <c r="L16622" s="4">
        <f t="shared" si="779"/>
        <v>0.53644609541473676</v>
      </c>
    </row>
    <row r="16623" spans="1:12" x14ac:dyDescent="0.3">
      <c r="A16623">
        <v>954</v>
      </c>
      <c r="B16623" t="s">
        <v>115</v>
      </c>
      <c r="C16623">
        <v>2015</v>
      </c>
      <c r="D16623" t="s">
        <v>222</v>
      </c>
      <c r="E16623">
        <v>70</v>
      </c>
      <c r="F16623">
        <v>5</v>
      </c>
      <c r="G16623" s="2">
        <v>3.1509999999999998</v>
      </c>
      <c r="H16623" s="2">
        <v>3.7629999999999999</v>
      </c>
      <c r="I16623" s="2">
        <v>6.9139999999999997</v>
      </c>
      <c r="J16623" s="2">
        <f t="shared" si="777"/>
        <v>6.9139999999999997</v>
      </c>
      <c r="K16623" s="4">
        <f t="shared" si="778"/>
        <v>0.45574197280879375</v>
      </c>
      <c r="L16623" s="4">
        <f t="shared" si="779"/>
        <v>0.54425802719120631</v>
      </c>
    </row>
    <row r="16624" spans="1:12" x14ac:dyDescent="0.3">
      <c r="A16624">
        <v>496</v>
      </c>
      <c r="B16624" t="s">
        <v>116</v>
      </c>
      <c r="C16624">
        <v>2015</v>
      </c>
      <c r="D16624" t="s">
        <v>222</v>
      </c>
      <c r="E16624">
        <v>70</v>
      </c>
      <c r="F16624">
        <v>5</v>
      </c>
      <c r="G16624" s="2">
        <v>14.561</v>
      </c>
      <c r="H16624" s="2">
        <v>19.012</v>
      </c>
      <c r="I16624" s="2">
        <v>33.573</v>
      </c>
      <c r="J16624" s="2">
        <f t="shared" si="777"/>
        <v>33.573</v>
      </c>
      <c r="K16624" s="4">
        <f t="shared" si="778"/>
        <v>0.43371161349894261</v>
      </c>
      <c r="L16624" s="4">
        <f t="shared" si="779"/>
        <v>0.56628838650105739</v>
      </c>
    </row>
    <row r="16625" spans="1:12" x14ac:dyDescent="0.3">
      <c r="A16625">
        <v>499</v>
      </c>
      <c r="B16625" t="s">
        <v>117</v>
      </c>
      <c r="C16625">
        <v>2015</v>
      </c>
      <c r="D16625" t="s">
        <v>222</v>
      </c>
      <c r="E16625">
        <v>70</v>
      </c>
      <c r="F16625">
        <v>5</v>
      </c>
      <c r="G16625" s="2">
        <v>8.2010000000000005</v>
      </c>
      <c r="H16625" s="2">
        <v>11.670999999999999</v>
      </c>
      <c r="I16625" s="2">
        <v>19.872</v>
      </c>
      <c r="J16625" s="2">
        <f t="shared" si="777"/>
        <v>19.872</v>
      </c>
      <c r="K16625" s="4">
        <f t="shared" si="778"/>
        <v>0.41269122383252821</v>
      </c>
      <c r="L16625" s="4">
        <f t="shared" si="779"/>
        <v>0.58730877616747179</v>
      </c>
    </row>
    <row r="16626" spans="1:12" x14ac:dyDescent="0.3">
      <c r="A16626">
        <v>504</v>
      </c>
      <c r="B16626" t="s">
        <v>118</v>
      </c>
      <c r="C16626">
        <v>2015</v>
      </c>
      <c r="D16626" t="s">
        <v>222</v>
      </c>
      <c r="E16626">
        <v>70</v>
      </c>
      <c r="F16626">
        <v>5</v>
      </c>
      <c r="G16626" s="2">
        <v>292.31400000000002</v>
      </c>
      <c r="H16626" s="2">
        <v>335.48200000000003</v>
      </c>
      <c r="I16626" s="2">
        <v>627.79600000000005</v>
      </c>
      <c r="J16626" s="2">
        <f t="shared" si="777"/>
        <v>627.79600000000005</v>
      </c>
      <c r="K16626" s="4">
        <f t="shared" si="778"/>
        <v>0.46561940502965932</v>
      </c>
      <c r="L16626" s="4">
        <f t="shared" si="779"/>
        <v>0.53438059497034074</v>
      </c>
    </row>
    <row r="16627" spans="1:12" x14ac:dyDescent="0.3">
      <c r="A16627">
        <v>508</v>
      </c>
      <c r="B16627" t="s">
        <v>119</v>
      </c>
      <c r="C16627">
        <v>2015</v>
      </c>
      <c r="D16627" t="s">
        <v>222</v>
      </c>
      <c r="E16627">
        <v>70</v>
      </c>
      <c r="F16627">
        <v>5</v>
      </c>
      <c r="G16627" s="2">
        <v>86.06</v>
      </c>
      <c r="H16627" s="2">
        <v>141.47999999999999</v>
      </c>
      <c r="I16627" s="2">
        <v>227.54</v>
      </c>
      <c r="J16627" s="2">
        <f t="shared" si="777"/>
        <v>227.54</v>
      </c>
      <c r="K16627" s="4">
        <f t="shared" si="778"/>
        <v>0.37821921420409599</v>
      </c>
      <c r="L16627" s="4">
        <f t="shared" si="779"/>
        <v>0.62178078579590401</v>
      </c>
    </row>
    <row r="16628" spans="1:12" x14ac:dyDescent="0.3">
      <c r="A16628">
        <v>104</v>
      </c>
      <c r="B16628" t="s">
        <v>120</v>
      </c>
      <c r="C16628">
        <v>2015</v>
      </c>
      <c r="D16628" t="s">
        <v>222</v>
      </c>
      <c r="E16628">
        <v>70</v>
      </c>
      <c r="F16628">
        <v>5</v>
      </c>
      <c r="G16628" s="2">
        <v>313.62099999999998</v>
      </c>
      <c r="H16628" s="2">
        <v>438.27199999999999</v>
      </c>
      <c r="I16628" s="2">
        <v>751.89300000000003</v>
      </c>
      <c r="J16628" s="2">
        <f t="shared" si="777"/>
        <v>751.89300000000003</v>
      </c>
      <c r="K16628" s="4">
        <f t="shared" si="778"/>
        <v>0.41710855134972658</v>
      </c>
      <c r="L16628" s="4">
        <f t="shared" si="779"/>
        <v>0.58289144865027331</v>
      </c>
    </row>
    <row r="16629" spans="1:12" x14ac:dyDescent="0.3">
      <c r="A16629">
        <v>516</v>
      </c>
      <c r="B16629" t="s">
        <v>121</v>
      </c>
      <c r="C16629">
        <v>2015</v>
      </c>
      <c r="D16629" t="s">
        <v>222</v>
      </c>
      <c r="E16629">
        <v>70</v>
      </c>
      <c r="F16629">
        <v>5</v>
      </c>
      <c r="G16629" s="2">
        <v>9.6579999999999995</v>
      </c>
      <c r="H16629" s="2">
        <v>14.558</v>
      </c>
      <c r="I16629" s="2">
        <v>24.216000000000001</v>
      </c>
      <c r="J16629" s="2">
        <f t="shared" si="777"/>
        <v>24.216000000000001</v>
      </c>
      <c r="K16629" s="4">
        <f t="shared" si="778"/>
        <v>0.39882722167162205</v>
      </c>
      <c r="L16629" s="4">
        <f t="shared" si="779"/>
        <v>0.6011727783283779</v>
      </c>
    </row>
    <row r="16630" spans="1:12" x14ac:dyDescent="0.3">
      <c r="A16630">
        <v>524</v>
      </c>
      <c r="B16630" t="s">
        <v>122</v>
      </c>
      <c r="C16630">
        <v>2015</v>
      </c>
      <c r="D16630" t="s">
        <v>222</v>
      </c>
      <c r="E16630">
        <v>70</v>
      </c>
      <c r="F16630">
        <v>5</v>
      </c>
      <c r="G16630" s="2">
        <v>219.14</v>
      </c>
      <c r="H16630" s="2">
        <v>248.869</v>
      </c>
      <c r="I16630" s="2">
        <v>468.00900000000001</v>
      </c>
      <c r="J16630" s="2">
        <f t="shared" si="777"/>
        <v>468.00900000000001</v>
      </c>
      <c r="K16630" s="4">
        <f t="shared" si="778"/>
        <v>0.46823885865442755</v>
      </c>
      <c r="L16630" s="4">
        <f t="shared" si="779"/>
        <v>0.5317611413455724</v>
      </c>
    </row>
    <row r="16631" spans="1:12" x14ac:dyDescent="0.3">
      <c r="A16631">
        <v>528</v>
      </c>
      <c r="B16631" t="s">
        <v>123</v>
      </c>
      <c r="C16631">
        <v>2015</v>
      </c>
      <c r="D16631" t="s">
        <v>222</v>
      </c>
      <c r="E16631">
        <v>70</v>
      </c>
      <c r="F16631">
        <v>5</v>
      </c>
      <c r="G16631" s="2">
        <v>351.66</v>
      </c>
      <c r="H16631" s="2">
        <v>371.91800000000001</v>
      </c>
      <c r="I16631" s="2">
        <v>723.57799999999997</v>
      </c>
      <c r="J16631" s="2">
        <f t="shared" si="777"/>
        <v>723.57799999999997</v>
      </c>
      <c r="K16631" s="4">
        <f t="shared" si="778"/>
        <v>0.4860015091669454</v>
      </c>
      <c r="L16631" s="4">
        <f t="shared" si="779"/>
        <v>0.5139984908330546</v>
      </c>
    </row>
    <row r="16632" spans="1:12" x14ac:dyDescent="0.3">
      <c r="A16632">
        <v>540</v>
      </c>
      <c r="B16632" t="s">
        <v>124</v>
      </c>
      <c r="C16632">
        <v>2015</v>
      </c>
      <c r="D16632" t="s">
        <v>222</v>
      </c>
      <c r="E16632">
        <v>70</v>
      </c>
      <c r="F16632">
        <v>5</v>
      </c>
      <c r="G16632" s="2">
        <v>3.2970000000000002</v>
      </c>
      <c r="H16632" s="2">
        <v>3.1139999999999999</v>
      </c>
      <c r="I16632" s="2">
        <v>6.4109999999999996</v>
      </c>
      <c r="J16632" s="2">
        <f t="shared" si="777"/>
        <v>6.4109999999999996</v>
      </c>
      <c r="K16632" s="4">
        <f t="shared" si="778"/>
        <v>0.5142723444080487</v>
      </c>
      <c r="L16632" s="4">
        <f t="shared" si="779"/>
        <v>0.48572765559195136</v>
      </c>
    </row>
    <row r="16633" spans="1:12" x14ac:dyDescent="0.3">
      <c r="A16633">
        <v>554</v>
      </c>
      <c r="B16633" t="s">
        <v>125</v>
      </c>
      <c r="C16633">
        <v>2015</v>
      </c>
      <c r="D16633" t="s">
        <v>222</v>
      </c>
      <c r="E16633">
        <v>70</v>
      </c>
      <c r="F16633">
        <v>5</v>
      </c>
      <c r="G16633" s="2">
        <v>79.864000000000004</v>
      </c>
      <c r="H16633" s="2">
        <v>85.367999999999995</v>
      </c>
      <c r="I16633" s="2">
        <v>165.232</v>
      </c>
      <c r="J16633" s="2">
        <f t="shared" si="777"/>
        <v>165.232</v>
      </c>
      <c r="K16633" s="4">
        <f t="shared" si="778"/>
        <v>0.48334463058003296</v>
      </c>
      <c r="L16633" s="4">
        <f t="shared" si="779"/>
        <v>0.51665536941996704</v>
      </c>
    </row>
    <row r="16634" spans="1:12" x14ac:dyDescent="0.3">
      <c r="A16634">
        <v>558</v>
      </c>
      <c r="B16634" t="s">
        <v>126</v>
      </c>
      <c r="C16634">
        <v>2015</v>
      </c>
      <c r="D16634" t="s">
        <v>222</v>
      </c>
      <c r="E16634">
        <v>70</v>
      </c>
      <c r="F16634">
        <v>5</v>
      </c>
      <c r="G16634" s="2">
        <v>35.935000000000002</v>
      </c>
      <c r="H16634" s="2">
        <v>44.502000000000002</v>
      </c>
      <c r="I16634" s="2">
        <v>80.436999999999998</v>
      </c>
      <c r="J16634" s="2">
        <f t="shared" si="777"/>
        <v>80.437000000000012</v>
      </c>
      <c r="K16634" s="4">
        <f t="shared" si="778"/>
        <v>0.44674714372738911</v>
      </c>
      <c r="L16634" s="4">
        <f t="shared" si="779"/>
        <v>0.55325285627261078</v>
      </c>
    </row>
    <row r="16635" spans="1:12" x14ac:dyDescent="0.3">
      <c r="A16635">
        <v>562</v>
      </c>
      <c r="B16635" t="s">
        <v>127</v>
      </c>
      <c r="C16635">
        <v>2015</v>
      </c>
      <c r="D16635" t="s">
        <v>222</v>
      </c>
      <c r="E16635">
        <v>70</v>
      </c>
      <c r="F16635">
        <v>5</v>
      </c>
      <c r="G16635" s="2">
        <v>71.388000000000005</v>
      </c>
      <c r="H16635" s="2">
        <v>84.210999999999999</v>
      </c>
      <c r="I16635" s="2">
        <v>155.59899999999999</v>
      </c>
      <c r="J16635" s="2">
        <f t="shared" si="777"/>
        <v>155.59899999999999</v>
      </c>
      <c r="K16635" s="4">
        <f t="shared" si="778"/>
        <v>0.45879472233112045</v>
      </c>
      <c r="L16635" s="4">
        <f t="shared" si="779"/>
        <v>0.5412052776688796</v>
      </c>
    </row>
    <row r="16636" spans="1:12" x14ac:dyDescent="0.3">
      <c r="A16636">
        <v>566</v>
      </c>
      <c r="B16636" t="s">
        <v>128</v>
      </c>
      <c r="C16636">
        <v>2015</v>
      </c>
      <c r="D16636" t="s">
        <v>222</v>
      </c>
      <c r="E16636">
        <v>70</v>
      </c>
      <c r="F16636">
        <v>5</v>
      </c>
      <c r="G16636" s="2">
        <v>717.24800000000005</v>
      </c>
      <c r="H16636" s="2">
        <v>790.07600000000002</v>
      </c>
      <c r="I16636" s="2">
        <v>1507.3240000000001</v>
      </c>
      <c r="J16636" s="2">
        <f t="shared" si="777"/>
        <v>1507.3240000000001</v>
      </c>
      <c r="K16636" s="4">
        <f t="shared" si="778"/>
        <v>0.47584195567774412</v>
      </c>
      <c r="L16636" s="4">
        <f t="shared" si="779"/>
        <v>0.52415804432225588</v>
      </c>
    </row>
    <row r="16637" spans="1:12" x14ac:dyDescent="0.3">
      <c r="A16637">
        <v>807</v>
      </c>
      <c r="B16637" t="s">
        <v>129</v>
      </c>
      <c r="C16637">
        <v>2015</v>
      </c>
      <c r="D16637" t="s">
        <v>222</v>
      </c>
      <c r="E16637">
        <v>70</v>
      </c>
      <c r="F16637">
        <v>5</v>
      </c>
      <c r="G16637" s="2">
        <v>31.315000000000001</v>
      </c>
      <c r="H16637" s="2">
        <v>38.335000000000001</v>
      </c>
      <c r="I16637" s="2">
        <v>69.650000000000006</v>
      </c>
      <c r="J16637" s="2">
        <f t="shared" si="777"/>
        <v>69.650000000000006</v>
      </c>
      <c r="K16637" s="4">
        <f t="shared" si="778"/>
        <v>0.4496051687006461</v>
      </c>
      <c r="L16637" s="4">
        <f t="shared" si="779"/>
        <v>0.55039483129935385</v>
      </c>
    </row>
    <row r="16638" spans="1:12" x14ac:dyDescent="0.3">
      <c r="A16638">
        <v>578</v>
      </c>
      <c r="B16638" t="s">
        <v>130</v>
      </c>
      <c r="C16638">
        <v>2015</v>
      </c>
      <c r="D16638" t="s">
        <v>222</v>
      </c>
      <c r="E16638">
        <v>70</v>
      </c>
      <c r="F16638">
        <v>5</v>
      </c>
      <c r="G16638" s="2">
        <v>97.759</v>
      </c>
      <c r="H16638" s="2">
        <v>103.935</v>
      </c>
      <c r="I16638" s="2">
        <v>201.69399999999999</v>
      </c>
      <c r="J16638" s="2">
        <f t="shared" ref="J16638:J16701" si="780">H16638+G16638</f>
        <v>201.69400000000002</v>
      </c>
      <c r="K16638" s="4">
        <f t="shared" ref="K16638:K16701" si="781">G16638/J16638</f>
        <v>0.48468967842375077</v>
      </c>
      <c r="L16638" s="4">
        <f t="shared" ref="L16638:L16701" si="782">H16638/J16638</f>
        <v>0.51531032157624912</v>
      </c>
    </row>
    <row r="16639" spans="1:12" x14ac:dyDescent="0.3">
      <c r="A16639">
        <v>1835</v>
      </c>
      <c r="B16639" t="s">
        <v>131</v>
      </c>
      <c r="C16639">
        <v>2015</v>
      </c>
      <c r="D16639" t="s">
        <v>222</v>
      </c>
      <c r="E16639">
        <v>70</v>
      </c>
      <c r="F16639">
        <v>5</v>
      </c>
      <c r="G16639" s="2">
        <v>57.018000000000001</v>
      </c>
      <c r="H16639" s="2">
        <v>64.658000000000001</v>
      </c>
      <c r="I16639" s="2">
        <v>121.676</v>
      </c>
      <c r="J16639" s="2">
        <f t="shared" si="780"/>
        <v>121.676</v>
      </c>
      <c r="K16639" s="4">
        <f t="shared" si="781"/>
        <v>0.46860514809822806</v>
      </c>
      <c r="L16639" s="4">
        <f t="shared" si="782"/>
        <v>0.53139485190177194</v>
      </c>
    </row>
    <row r="16640" spans="1:12" x14ac:dyDescent="0.3">
      <c r="A16640">
        <v>512</v>
      </c>
      <c r="B16640" t="s">
        <v>132</v>
      </c>
      <c r="C16640">
        <v>2015</v>
      </c>
      <c r="D16640" t="s">
        <v>222</v>
      </c>
      <c r="E16640">
        <v>70</v>
      </c>
      <c r="F16640">
        <v>5</v>
      </c>
      <c r="G16640" s="2">
        <v>14.981999999999999</v>
      </c>
      <c r="H16640" s="2">
        <v>15.260999999999999</v>
      </c>
      <c r="I16640" s="2">
        <v>30.242999999999999</v>
      </c>
      <c r="J16640" s="2">
        <f t="shared" si="780"/>
        <v>30.242999999999999</v>
      </c>
      <c r="K16640" s="4">
        <f t="shared" si="781"/>
        <v>0.49538736236484476</v>
      </c>
      <c r="L16640" s="4">
        <f t="shared" si="782"/>
        <v>0.50461263763515529</v>
      </c>
    </row>
    <row r="16641" spans="1:12" x14ac:dyDescent="0.3">
      <c r="A16641">
        <v>586</v>
      </c>
      <c r="B16641" t="s">
        <v>133</v>
      </c>
      <c r="C16641">
        <v>2015</v>
      </c>
      <c r="D16641" t="s">
        <v>222</v>
      </c>
      <c r="E16641">
        <v>70</v>
      </c>
      <c r="F16641">
        <v>5</v>
      </c>
      <c r="G16641" s="2">
        <v>1287.498</v>
      </c>
      <c r="H16641" s="2">
        <v>1225.403</v>
      </c>
      <c r="I16641" s="2">
        <v>2512.9009999999998</v>
      </c>
      <c r="J16641" s="2">
        <f t="shared" si="780"/>
        <v>2512.9009999999998</v>
      </c>
      <c r="K16641" s="4">
        <f t="shared" si="781"/>
        <v>0.51235524200913607</v>
      </c>
      <c r="L16641" s="4">
        <f t="shared" si="782"/>
        <v>0.48764475799086399</v>
      </c>
    </row>
    <row r="16642" spans="1:12" x14ac:dyDescent="0.3">
      <c r="A16642">
        <v>591</v>
      </c>
      <c r="B16642" t="s">
        <v>134</v>
      </c>
      <c r="C16642">
        <v>2015</v>
      </c>
      <c r="D16642" t="s">
        <v>222</v>
      </c>
      <c r="E16642">
        <v>70</v>
      </c>
      <c r="F16642">
        <v>5</v>
      </c>
      <c r="G16642" s="2">
        <v>35.957999999999998</v>
      </c>
      <c r="H16642" s="2">
        <v>39.948</v>
      </c>
      <c r="I16642" s="2">
        <v>75.906000000000006</v>
      </c>
      <c r="J16642" s="2">
        <f t="shared" si="780"/>
        <v>75.906000000000006</v>
      </c>
      <c r="K16642" s="4">
        <f t="shared" si="781"/>
        <v>0.47371749268832497</v>
      </c>
      <c r="L16642" s="4">
        <f t="shared" si="782"/>
        <v>0.52628250731167492</v>
      </c>
    </row>
    <row r="16643" spans="1:12" x14ac:dyDescent="0.3">
      <c r="A16643">
        <v>598</v>
      </c>
      <c r="B16643" t="s">
        <v>135</v>
      </c>
      <c r="C16643">
        <v>2015</v>
      </c>
      <c r="D16643" t="s">
        <v>222</v>
      </c>
      <c r="E16643">
        <v>70</v>
      </c>
      <c r="F16643">
        <v>5</v>
      </c>
      <c r="G16643" s="2">
        <v>34.497</v>
      </c>
      <c r="H16643" s="2">
        <v>40.186999999999998</v>
      </c>
      <c r="I16643" s="2">
        <v>74.683999999999997</v>
      </c>
      <c r="J16643" s="2">
        <f t="shared" si="780"/>
        <v>74.683999999999997</v>
      </c>
      <c r="K16643" s="4">
        <f t="shared" si="781"/>
        <v>0.46190616464035134</v>
      </c>
      <c r="L16643" s="4">
        <f t="shared" si="782"/>
        <v>0.53809383535964861</v>
      </c>
    </row>
    <row r="16644" spans="1:12" x14ac:dyDescent="0.3">
      <c r="A16644">
        <v>600</v>
      </c>
      <c r="B16644" t="s">
        <v>136</v>
      </c>
      <c r="C16644">
        <v>2015</v>
      </c>
      <c r="D16644" t="s">
        <v>222</v>
      </c>
      <c r="E16644">
        <v>70</v>
      </c>
      <c r="F16644">
        <v>5</v>
      </c>
      <c r="G16644" s="2">
        <v>50.026000000000003</v>
      </c>
      <c r="H16644" s="2">
        <v>52.889000000000003</v>
      </c>
      <c r="I16644" s="2">
        <v>102.91500000000001</v>
      </c>
      <c r="J16644" s="2">
        <f t="shared" si="780"/>
        <v>102.91500000000001</v>
      </c>
      <c r="K16644" s="4">
        <f t="shared" si="781"/>
        <v>0.48609046300344944</v>
      </c>
      <c r="L16644" s="4">
        <f t="shared" si="782"/>
        <v>0.51390953699655051</v>
      </c>
    </row>
    <row r="16645" spans="1:12" x14ac:dyDescent="0.3">
      <c r="A16645">
        <v>604</v>
      </c>
      <c r="B16645" t="s">
        <v>137</v>
      </c>
      <c r="C16645">
        <v>2015</v>
      </c>
      <c r="D16645" t="s">
        <v>222</v>
      </c>
      <c r="E16645">
        <v>70</v>
      </c>
      <c r="F16645">
        <v>5</v>
      </c>
      <c r="G16645" s="2">
        <v>275.29599999999999</v>
      </c>
      <c r="H16645" s="2">
        <v>313.14</v>
      </c>
      <c r="I16645" s="2">
        <v>588.43600000000004</v>
      </c>
      <c r="J16645" s="2">
        <f t="shared" si="780"/>
        <v>588.43599999999992</v>
      </c>
      <c r="K16645" s="4">
        <f t="shared" si="781"/>
        <v>0.46784357177331098</v>
      </c>
      <c r="L16645" s="4">
        <f t="shared" si="782"/>
        <v>0.53215642822668907</v>
      </c>
    </row>
    <row r="16646" spans="1:12" x14ac:dyDescent="0.3">
      <c r="A16646">
        <v>608</v>
      </c>
      <c r="B16646" t="s">
        <v>138</v>
      </c>
      <c r="C16646">
        <v>2015</v>
      </c>
      <c r="D16646" t="s">
        <v>222</v>
      </c>
      <c r="E16646">
        <v>70</v>
      </c>
      <c r="F16646">
        <v>5</v>
      </c>
      <c r="G16646" s="2">
        <v>530.46</v>
      </c>
      <c r="H16646" s="2">
        <v>707.42499999999995</v>
      </c>
      <c r="I16646" s="2">
        <v>1237.885</v>
      </c>
      <c r="J16646" s="2">
        <f t="shared" si="780"/>
        <v>1237.885</v>
      </c>
      <c r="K16646" s="4">
        <f t="shared" si="781"/>
        <v>0.42852122773924883</v>
      </c>
      <c r="L16646" s="4">
        <f t="shared" si="782"/>
        <v>0.57147877226075117</v>
      </c>
    </row>
    <row r="16647" spans="1:12" x14ac:dyDescent="0.3">
      <c r="A16647">
        <v>616</v>
      </c>
      <c r="B16647" t="s">
        <v>139</v>
      </c>
      <c r="C16647">
        <v>2015</v>
      </c>
      <c r="D16647" t="s">
        <v>222</v>
      </c>
      <c r="E16647">
        <v>70</v>
      </c>
      <c r="F16647">
        <v>5</v>
      </c>
      <c r="G16647" s="2">
        <v>502.91899999999998</v>
      </c>
      <c r="H16647" s="2">
        <v>722.99400000000003</v>
      </c>
      <c r="I16647" s="2">
        <v>1225.913</v>
      </c>
      <c r="J16647" s="2">
        <f t="shared" si="780"/>
        <v>1225.913</v>
      </c>
      <c r="K16647" s="4">
        <f t="shared" si="781"/>
        <v>0.41024036779118905</v>
      </c>
      <c r="L16647" s="4">
        <f t="shared" si="782"/>
        <v>0.58975963220881089</v>
      </c>
    </row>
    <row r="16648" spans="1:12" x14ac:dyDescent="0.3">
      <c r="A16648">
        <v>957</v>
      </c>
      <c r="B16648" t="s">
        <v>140</v>
      </c>
      <c r="C16648">
        <v>2015</v>
      </c>
      <c r="D16648" t="s">
        <v>222</v>
      </c>
      <c r="E16648">
        <v>70</v>
      </c>
      <c r="F16648">
        <v>5</v>
      </c>
      <c r="G16648" s="2">
        <v>5.8</v>
      </c>
      <c r="H16648" s="2">
        <v>6.202</v>
      </c>
      <c r="I16648" s="2">
        <v>12.002000000000001</v>
      </c>
      <c r="J16648" s="2">
        <f t="shared" si="780"/>
        <v>12.001999999999999</v>
      </c>
      <c r="K16648" s="4">
        <f t="shared" si="781"/>
        <v>0.48325279120146647</v>
      </c>
      <c r="L16648" s="4">
        <f t="shared" si="782"/>
        <v>0.51674720879853364</v>
      </c>
    </row>
    <row r="16649" spans="1:12" x14ac:dyDescent="0.3">
      <c r="A16649">
        <v>620</v>
      </c>
      <c r="B16649" t="s">
        <v>141</v>
      </c>
      <c r="C16649">
        <v>2015</v>
      </c>
      <c r="D16649" t="s">
        <v>222</v>
      </c>
      <c r="E16649">
        <v>70</v>
      </c>
      <c r="F16649">
        <v>5</v>
      </c>
      <c r="G16649" s="2">
        <v>223.399</v>
      </c>
      <c r="H16649" s="2">
        <v>281.988</v>
      </c>
      <c r="I16649" s="2">
        <v>505.387</v>
      </c>
      <c r="J16649" s="2">
        <f t="shared" si="780"/>
        <v>505.387</v>
      </c>
      <c r="K16649" s="4">
        <f t="shared" si="781"/>
        <v>0.44203550942149283</v>
      </c>
      <c r="L16649" s="4">
        <f t="shared" si="782"/>
        <v>0.55796449057850717</v>
      </c>
    </row>
    <row r="16650" spans="1:12" x14ac:dyDescent="0.3">
      <c r="A16650">
        <v>630</v>
      </c>
      <c r="B16650" t="s">
        <v>142</v>
      </c>
      <c r="C16650">
        <v>2015</v>
      </c>
      <c r="D16650" t="s">
        <v>222</v>
      </c>
      <c r="E16650">
        <v>70</v>
      </c>
      <c r="F16650">
        <v>5</v>
      </c>
      <c r="G16650" s="2">
        <v>59.646000000000001</v>
      </c>
      <c r="H16650" s="2">
        <v>74.123999999999995</v>
      </c>
      <c r="I16650" s="2">
        <v>133.77000000000001</v>
      </c>
      <c r="J16650" s="2">
        <f t="shared" si="780"/>
        <v>133.76999999999998</v>
      </c>
      <c r="K16650" s="4">
        <f t="shared" si="781"/>
        <v>0.44588472751738062</v>
      </c>
      <c r="L16650" s="4">
        <f t="shared" si="782"/>
        <v>0.55411527248261949</v>
      </c>
    </row>
    <row r="16651" spans="1:12" x14ac:dyDescent="0.3">
      <c r="A16651">
        <v>634</v>
      </c>
      <c r="B16651" t="s">
        <v>143</v>
      </c>
      <c r="C16651">
        <v>2015</v>
      </c>
      <c r="D16651" t="s">
        <v>222</v>
      </c>
      <c r="E16651">
        <v>70</v>
      </c>
      <c r="F16651">
        <v>5</v>
      </c>
      <c r="G16651" s="2">
        <v>2.665</v>
      </c>
      <c r="H16651" s="2">
        <v>2.2000000000000002</v>
      </c>
      <c r="I16651" s="2">
        <v>4.8650000000000002</v>
      </c>
      <c r="J16651" s="2">
        <f t="shared" si="780"/>
        <v>4.8650000000000002</v>
      </c>
      <c r="K16651" s="4">
        <f t="shared" si="781"/>
        <v>0.54779033915724562</v>
      </c>
      <c r="L16651" s="4">
        <f t="shared" si="782"/>
        <v>0.45220966084275438</v>
      </c>
    </row>
    <row r="16652" spans="1:12" x14ac:dyDescent="0.3">
      <c r="A16652">
        <v>410</v>
      </c>
      <c r="B16652" t="s">
        <v>144</v>
      </c>
      <c r="C16652">
        <v>2015</v>
      </c>
      <c r="D16652" t="s">
        <v>222</v>
      </c>
      <c r="E16652">
        <v>70</v>
      </c>
      <c r="F16652">
        <v>5</v>
      </c>
      <c r="G16652" s="2">
        <v>782.19200000000001</v>
      </c>
      <c r="H16652" s="2">
        <v>968.13599999999997</v>
      </c>
      <c r="I16652" s="2">
        <v>1750.328</v>
      </c>
      <c r="J16652" s="2">
        <f t="shared" si="780"/>
        <v>1750.328</v>
      </c>
      <c r="K16652" s="4">
        <f t="shared" si="781"/>
        <v>0.44688309848211305</v>
      </c>
      <c r="L16652" s="4">
        <f t="shared" si="782"/>
        <v>0.55311690151788695</v>
      </c>
    </row>
    <row r="16653" spans="1:12" x14ac:dyDescent="0.3">
      <c r="A16653">
        <v>498</v>
      </c>
      <c r="B16653" t="s">
        <v>145</v>
      </c>
      <c r="C16653">
        <v>2015</v>
      </c>
      <c r="D16653" t="s">
        <v>222</v>
      </c>
      <c r="E16653">
        <v>70</v>
      </c>
      <c r="F16653">
        <v>5</v>
      </c>
      <c r="G16653" s="2">
        <v>41.091999999999999</v>
      </c>
      <c r="H16653" s="2">
        <v>66.441000000000003</v>
      </c>
      <c r="I16653" s="2">
        <v>107.533</v>
      </c>
      <c r="J16653" s="2">
        <f t="shared" si="780"/>
        <v>107.533</v>
      </c>
      <c r="K16653" s="4">
        <f t="shared" si="781"/>
        <v>0.38213385658356036</v>
      </c>
      <c r="L16653" s="4">
        <f t="shared" si="782"/>
        <v>0.61786614341643964</v>
      </c>
    </row>
    <row r="16654" spans="1:12" x14ac:dyDescent="0.3">
      <c r="A16654">
        <v>642</v>
      </c>
      <c r="B16654" t="s">
        <v>146</v>
      </c>
      <c r="C16654">
        <v>2015</v>
      </c>
      <c r="D16654" t="s">
        <v>222</v>
      </c>
      <c r="E16654">
        <v>70</v>
      </c>
      <c r="F16654">
        <v>5</v>
      </c>
      <c r="G16654" s="2">
        <v>305.846</v>
      </c>
      <c r="H16654" s="2">
        <v>433.7</v>
      </c>
      <c r="I16654" s="2">
        <v>739.54600000000005</v>
      </c>
      <c r="J16654" s="2">
        <f t="shared" si="780"/>
        <v>739.54600000000005</v>
      </c>
      <c r="K16654" s="4">
        <f t="shared" si="781"/>
        <v>0.41355912952000279</v>
      </c>
      <c r="L16654" s="4">
        <f t="shared" si="782"/>
        <v>0.58644087047999716</v>
      </c>
    </row>
    <row r="16655" spans="1:12" x14ac:dyDescent="0.3">
      <c r="A16655">
        <v>643</v>
      </c>
      <c r="B16655" t="s">
        <v>147</v>
      </c>
      <c r="C16655">
        <v>2015</v>
      </c>
      <c r="D16655" t="s">
        <v>222</v>
      </c>
      <c r="E16655">
        <v>70</v>
      </c>
      <c r="F16655">
        <v>5</v>
      </c>
      <c r="G16655" s="2">
        <v>1313.4690000000001</v>
      </c>
      <c r="H16655" s="2">
        <v>2636.2710000000002</v>
      </c>
      <c r="I16655" s="2">
        <v>3949.74</v>
      </c>
      <c r="J16655" s="2">
        <f t="shared" si="780"/>
        <v>3949.7400000000002</v>
      </c>
      <c r="K16655" s="4">
        <f t="shared" si="781"/>
        <v>0.33254568655151984</v>
      </c>
      <c r="L16655" s="4">
        <f t="shared" si="782"/>
        <v>0.66745431344848016</v>
      </c>
    </row>
    <row r="16656" spans="1:12" x14ac:dyDescent="0.3">
      <c r="A16656">
        <v>646</v>
      </c>
      <c r="B16656" t="s">
        <v>148</v>
      </c>
      <c r="C16656">
        <v>2015</v>
      </c>
      <c r="D16656" t="s">
        <v>222</v>
      </c>
      <c r="E16656">
        <v>70</v>
      </c>
      <c r="F16656">
        <v>5</v>
      </c>
      <c r="G16656" s="2">
        <v>34.805999999999997</v>
      </c>
      <c r="H16656" s="2">
        <v>52.615000000000002</v>
      </c>
      <c r="I16656" s="2">
        <v>87.421000000000006</v>
      </c>
      <c r="J16656" s="2">
        <f t="shared" si="780"/>
        <v>87.420999999999992</v>
      </c>
      <c r="K16656" s="4">
        <f t="shared" si="781"/>
        <v>0.39814232278285538</v>
      </c>
      <c r="L16656" s="4">
        <f t="shared" si="782"/>
        <v>0.60185767721714467</v>
      </c>
    </row>
    <row r="16657" spans="1:12" x14ac:dyDescent="0.3">
      <c r="A16657">
        <v>638</v>
      </c>
      <c r="B16657" t="s">
        <v>149</v>
      </c>
      <c r="C16657">
        <v>2015</v>
      </c>
      <c r="D16657" t="s">
        <v>222</v>
      </c>
      <c r="E16657">
        <v>70</v>
      </c>
      <c r="F16657">
        <v>5</v>
      </c>
      <c r="G16657" s="2">
        <v>10.412000000000001</v>
      </c>
      <c r="H16657" s="2">
        <v>12.089</v>
      </c>
      <c r="I16657" s="2">
        <v>22.501000000000001</v>
      </c>
      <c r="J16657" s="2">
        <f t="shared" si="780"/>
        <v>22.501000000000001</v>
      </c>
      <c r="K16657" s="4">
        <f t="shared" si="781"/>
        <v>0.46273498955601972</v>
      </c>
      <c r="L16657" s="4">
        <f t="shared" si="782"/>
        <v>0.53726501044398023</v>
      </c>
    </row>
    <row r="16658" spans="1:12" x14ac:dyDescent="0.3">
      <c r="A16658">
        <v>662</v>
      </c>
      <c r="B16658" t="s">
        <v>150</v>
      </c>
      <c r="C16658">
        <v>2015</v>
      </c>
      <c r="D16658" t="s">
        <v>222</v>
      </c>
      <c r="E16658">
        <v>70</v>
      </c>
      <c r="F16658">
        <v>5</v>
      </c>
      <c r="G16658" s="2">
        <v>1.92</v>
      </c>
      <c r="H16658" s="2">
        <v>2.1829999999999998</v>
      </c>
      <c r="I16658" s="2">
        <v>4.1029999999999998</v>
      </c>
      <c r="J16658" s="2">
        <f t="shared" si="780"/>
        <v>4.1029999999999998</v>
      </c>
      <c r="K16658" s="4">
        <f t="shared" si="781"/>
        <v>0.46795028028271995</v>
      </c>
      <c r="L16658" s="4">
        <f t="shared" si="782"/>
        <v>0.53204971971727999</v>
      </c>
    </row>
    <row r="16659" spans="1:12" x14ac:dyDescent="0.3">
      <c r="A16659">
        <v>670</v>
      </c>
      <c r="B16659" t="s">
        <v>151</v>
      </c>
      <c r="C16659">
        <v>2015</v>
      </c>
      <c r="D16659" t="s">
        <v>222</v>
      </c>
      <c r="E16659">
        <v>70</v>
      </c>
      <c r="F16659">
        <v>5</v>
      </c>
      <c r="G16659" s="2">
        <v>1.19</v>
      </c>
      <c r="H16659" s="2">
        <v>1.083</v>
      </c>
      <c r="I16659" s="2">
        <v>2.2730000000000001</v>
      </c>
      <c r="J16659" s="2">
        <f t="shared" si="780"/>
        <v>2.2729999999999997</v>
      </c>
      <c r="K16659" s="4">
        <f t="shared" si="781"/>
        <v>0.52353717553893542</v>
      </c>
      <c r="L16659" s="4">
        <f t="shared" si="782"/>
        <v>0.47646282446106475</v>
      </c>
    </row>
    <row r="16660" spans="1:12" x14ac:dyDescent="0.3">
      <c r="A16660">
        <v>882</v>
      </c>
      <c r="B16660" t="s">
        <v>152</v>
      </c>
      <c r="C16660">
        <v>2015</v>
      </c>
      <c r="D16660" t="s">
        <v>222</v>
      </c>
      <c r="E16660">
        <v>70</v>
      </c>
      <c r="F16660">
        <v>5</v>
      </c>
      <c r="G16660" s="2">
        <v>1.1599999999999999</v>
      </c>
      <c r="H16660" s="2">
        <v>1.486</v>
      </c>
      <c r="I16660" s="2">
        <v>2.6459999999999999</v>
      </c>
      <c r="J16660" s="2">
        <f t="shared" si="780"/>
        <v>2.6459999999999999</v>
      </c>
      <c r="K16660" s="4">
        <f t="shared" si="781"/>
        <v>0.43839758125472411</v>
      </c>
      <c r="L16660" s="4">
        <f t="shared" si="782"/>
        <v>0.56160241874527594</v>
      </c>
    </row>
    <row r="16661" spans="1:12" x14ac:dyDescent="0.3">
      <c r="A16661">
        <v>678</v>
      </c>
      <c r="B16661" t="s">
        <v>153</v>
      </c>
      <c r="C16661">
        <v>2015</v>
      </c>
      <c r="D16661" t="s">
        <v>222</v>
      </c>
      <c r="E16661">
        <v>70</v>
      </c>
      <c r="F16661">
        <v>5</v>
      </c>
      <c r="G16661" s="2">
        <v>0.63800000000000001</v>
      </c>
      <c r="H16661" s="2">
        <v>0.79800000000000004</v>
      </c>
      <c r="I16661" s="2">
        <v>1.4359999999999999</v>
      </c>
      <c r="J16661" s="2">
        <f t="shared" si="780"/>
        <v>1.4359999999999999</v>
      </c>
      <c r="K16661" s="4">
        <f t="shared" si="781"/>
        <v>0.44428969359331477</v>
      </c>
      <c r="L16661" s="4">
        <f t="shared" si="782"/>
        <v>0.55571030640668528</v>
      </c>
    </row>
    <row r="16662" spans="1:12" x14ac:dyDescent="0.3">
      <c r="A16662">
        <v>682</v>
      </c>
      <c r="B16662" t="s">
        <v>154</v>
      </c>
      <c r="C16662">
        <v>2015</v>
      </c>
      <c r="D16662" t="s">
        <v>222</v>
      </c>
      <c r="E16662">
        <v>70</v>
      </c>
      <c r="F16662">
        <v>5</v>
      </c>
      <c r="G16662" s="2">
        <v>141.87100000000001</v>
      </c>
      <c r="H16662" s="2">
        <v>127.041</v>
      </c>
      <c r="I16662" s="2">
        <v>268.91199999999998</v>
      </c>
      <c r="J16662" s="2">
        <f t="shared" si="780"/>
        <v>268.91200000000003</v>
      </c>
      <c r="K16662" s="4">
        <f t="shared" si="781"/>
        <v>0.52757407627774133</v>
      </c>
      <c r="L16662" s="4">
        <f t="shared" si="782"/>
        <v>0.4724259237222585</v>
      </c>
    </row>
    <row r="16663" spans="1:12" x14ac:dyDescent="0.3">
      <c r="A16663">
        <v>686</v>
      </c>
      <c r="B16663" t="s">
        <v>155</v>
      </c>
      <c r="C16663">
        <v>2015</v>
      </c>
      <c r="D16663" t="s">
        <v>222</v>
      </c>
      <c r="E16663">
        <v>70</v>
      </c>
      <c r="F16663">
        <v>5</v>
      </c>
      <c r="G16663" s="2">
        <v>57.667000000000002</v>
      </c>
      <c r="H16663" s="2">
        <v>75.730999999999995</v>
      </c>
      <c r="I16663" s="2">
        <v>133.398</v>
      </c>
      <c r="J16663" s="2">
        <f t="shared" si="780"/>
        <v>133.398</v>
      </c>
      <c r="K16663" s="4">
        <f t="shared" si="781"/>
        <v>0.43229283797358281</v>
      </c>
      <c r="L16663" s="4">
        <f t="shared" si="782"/>
        <v>0.56770716202641713</v>
      </c>
    </row>
    <row r="16664" spans="1:12" x14ac:dyDescent="0.3">
      <c r="A16664">
        <v>688</v>
      </c>
      <c r="B16664" t="s">
        <v>156</v>
      </c>
      <c r="C16664">
        <v>2015</v>
      </c>
      <c r="D16664" t="s">
        <v>222</v>
      </c>
      <c r="E16664">
        <v>70</v>
      </c>
      <c r="F16664">
        <v>5</v>
      </c>
      <c r="G16664" s="2">
        <v>147.91800000000001</v>
      </c>
      <c r="H16664" s="2">
        <v>186.63200000000001</v>
      </c>
      <c r="I16664" s="2">
        <v>334.55</v>
      </c>
      <c r="J16664" s="2">
        <f t="shared" si="780"/>
        <v>334.55</v>
      </c>
      <c r="K16664" s="4">
        <f t="shared" si="781"/>
        <v>0.44214018831265878</v>
      </c>
      <c r="L16664" s="4">
        <f t="shared" si="782"/>
        <v>0.55785981168734122</v>
      </c>
    </row>
    <row r="16665" spans="1:12" x14ac:dyDescent="0.3">
      <c r="A16665">
        <v>690</v>
      </c>
      <c r="B16665" t="s">
        <v>157</v>
      </c>
      <c r="C16665">
        <v>2015</v>
      </c>
      <c r="D16665" t="s">
        <v>222</v>
      </c>
      <c r="E16665">
        <v>70</v>
      </c>
      <c r="F16665">
        <v>5</v>
      </c>
      <c r="G16665" s="2">
        <v>0.90800000000000003</v>
      </c>
      <c r="H16665" s="2">
        <v>1.079</v>
      </c>
      <c r="I16665" s="2">
        <v>1.9870000000000001</v>
      </c>
      <c r="J16665" s="2">
        <f t="shared" si="780"/>
        <v>1.9870000000000001</v>
      </c>
      <c r="K16665" s="4">
        <f t="shared" si="781"/>
        <v>0.45697030699547053</v>
      </c>
      <c r="L16665" s="4">
        <f t="shared" si="782"/>
        <v>0.54302969300452941</v>
      </c>
    </row>
    <row r="16666" spans="1:12" x14ac:dyDescent="0.3">
      <c r="A16666">
        <v>694</v>
      </c>
      <c r="B16666" t="s">
        <v>158</v>
      </c>
      <c r="C16666">
        <v>2015</v>
      </c>
      <c r="D16666" t="s">
        <v>222</v>
      </c>
      <c r="E16666">
        <v>70</v>
      </c>
      <c r="F16666">
        <v>5</v>
      </c>
      <c r="G16666" s="2">
        <v>27.388000000000002</v>
      </c>
      <c r="H16666" s="2">
        <v>35.677</v>
      </c>
      <c r="I16666" s="2">
        <v>63.064999999999998</v>
      </c>
      <c r="J16666" s="2">
        <f t="shared" si="780"/>
        <v>63.064999999999998</v>
      </c>
      <c r="K16666" s="4">
        <f t="shared" si="781"/>
        <v>0.4342820899072386</v>
      </c>
      <c r="L16666" s="4">
        <f t="shared" si="782"/>
        <v>0.5657179100927614</v>
      </c>
    </row>
    <row r="16667" spans="1:12" x14ac:dyDescent="0.3">
      <c r="A16667">
        <v>702</v>
      </c>
      <c r="B16667" t="s">
        <v>159</v>
      </c>
      <c r="C16667">
        <v>2015</v>
      </c>
      <c r="D16667" t="s">
        <v>222</v>
      </c>
      <c r="E16667">
        <v>70</v>
      </c>
      <c r="F16667">
        <v>5</v>
      </c>
      <c r="G16667" s="2">
        <v>51.103999999999999</v>
      </c>
      <c r="H16667" s="2">
        <v>60.317</v>
      </c>
      <c r="I16667" s="2">
        <v>111.42100000000001</v>
      </c>
      <c r="J16667" s="2">
        <f t="shared" si="780"/>
        <v>111.42099999999999</v>
      </c>
      <c r="K16667" s="4">
        <f t="shared" si="781"/>
        <v>0.45865680616759857</v>
      </c>
      <c r="L16667" s="4">
        <f t="shared" si="782"/>
        <v>0.54134319383240148</v>
      </c>
    </row>
    <row r="16668" spans="1:12" x14ac:dyDescent="0.3">
      <c r="A16668">
        <v>703</v>
      </c>
      <c r="B16668" t="s">
        <v>160</v>
      </c>
      <c r="C16668">
        <v>2015</v>
      </c>
      <c r="D16668" t="s">
        <v>222</v>
      </c>
      <c r="E16668">
        <v>70</v>
      </c>
      <c r="F16668">
        <v>5</v>
      </c>
      <c r="G16668" s="2">
        <v>77.17</v>
      </c>
      <c r="H16668" s="2">
        <v>116.456</v>
      </c>
      <c r="I16668" s="2">
        <v>193.626</v>
      </c>
      <c r="J16668" s="2">
        <f t="shared" si="780"/>
        <v>193.626</v>
      </c>
      <c r="K16668" s="4">
        <f t="shared" si="781"/>
        <v>0.39855184737586896</v>
      </c>
      <c r="L16668" s="4">
        <f t="shared" si="782"/>
        <v>0.60144815262413109</v>
      </c>
    </row>
    <row r="16669" spans="1:12" x14ac:dyDescent="0.3">
      <c r="A16669">
        <v>705</v>
      </c>
      <c r="B16669" t="s">
        <v>161</v>
      </c>
      <c r="C16669">
        <v>2015</v>
      </c>
      <c r="D16669" t="s">
        <v>222</v>
      </c>
      <c r="E16669">
        <v>70</v>
      </c>
      <c r="F16669">
        <v>5</v>
      </c>
      <c r="G16669" s="2">
        <v>40.795999999999999</v>
      </c>
      <c r="H16669" s="2">
        <v>50.103999999999999</v>
      </c>
      <c r="I16669" s="2">
        <v>90.9</v>
      </c>
      <c r="J16669" s="2">
        <f t="shared" si="780"/>
        <v>90.9</v>
      </c>
      <c r="K16669" s="4">
        <f t="shared" si="781"/>
        <v>0.44880088008800878</v>
      </c>
      <c r="L16669" s="4">
        <f t="shared" si="782"/>
        <v>0.55119911991199111</v>
      </c>
    </row>
    <row r="16670" spans="1:12" x14ac:dyDescent="0.3">
      <c r="A16670">
        <v>90</v>
      </c>
      <c r="B16670" t="s">
        <v>162</v>
      </c>
      <c r="C16670">
        <v>2015</v>
      </c>
      <c r="D16670" t="s">
        <v>222</v>
      </c>
      <c r="E16670">
        <v>70</v>
      </c>
      <c r="F16670">
        <v>5</v>
      </c>
      <c r="G16670" s="2">
        <v>3.0960000000000001</v>
      </c>
      <c r="H16670" s="2">
        <v>3.1509999999999998</v>
      </c>
      <c r="I16670" s="2">
        <v>6.2469999999999999</v>
      </c>
      <c r="J16670" s="2">
        <f t="shared" si="780"/>
        <v>6.2469999999999999</v>
      </c>
      <c r="K16670" s="4">
        <f t="shared" si="781"/>
        <v>0.49559788698575319</v>
      </c>
      <c r="L16670" s="4">
        <f t="shared" si="782"/>
        <v>0.50440211301424687</v>
      </c>
    </row>
    <row r="16671" spans="1:12" x14ac:dyDescent="0.3">
      <c r="A16671">
        <v>706</v>
      </c>
      <c r="B16671" t="s">
        <v>163</v>
      </c>
      <c r="C16671">
        <v>2015</v>
      </c>
      <c r="D16671" t="s">
        <v>222</v>
      </c>
      <c r="E16671">
        <v>70</v>
      </c>
      <c r="F16671">
        <v>5</v>
      </c>
      <c r="G16671" s="2">
        <v>52.804000000000002</v>
      </c>
      <c r="H16671" s="2">
        <v>56.825000000000003</v>
      </c>
      <c r="I16671" s="2">
        <v>109.629</v>
      </c>
      <c r="J16671" s="2">
        <f t="shared" si="780"/>
        <v>109.629</v>
      </c>
      <c r="K16671" s="4">
        <f t="shared" si="781"/>
        <v>0.48166087440367056</v>
      </c>
      <c r="L16671" s="4">
        <f t="shared" si="782"/>
        <v>0.51833912559632944</v>
      </c>
    </row>
    <row r="16672" spans="1:12" x14ac:dyDescent="0.3">
      <c r="A16672">
        <v>724</v>
      </c>
      <c r="B16672" t="s">
        <v>164</v>
      </c>
      <c r="C16672">
        <v>2015</v>
      </c>
      <c r="D16672" t="s">
        <v>222</v>
      </c>
      <c r="E16672">
        <v>70</v>
      </c>
      <c r="F16672">
        <v>5</v>
      </c>
      <c r="G16672" s="2">
        <v>924.73099999999999</v>
      </c>
      <c r="H16672" s="2">
        <v>1073.9839999999999</v>
      </c>
      <c r="I16672" s="2">
        <v>1998.7149999999999</v>
      </c>
      <c r="J16672" s="2">
        <f t="shared" si="780"/>
        <v>1998.7149999999999</v>
      </c>
      <c r="K16672" s="4">
        <f t="shared" si="781"/>
        <v>0.46266276082382934</v>
      </c>
      <c r="L16672" s="4">
        <f t="shared" si="782"/>
        <v>0.53733723917617071</v>
      </c>
    </row>
    <row r="16673" spans="1:12" x14ac:dyDescent="0.3">
      <c r="A16673">
        <v>144</v>
      </c>
      <c r="B16673" t="s">
        <v>165</v>
      </c>
      <c r="C16673">
        <v>2015</v>
      </c>
      <c r="D16673" t="s">
        <v>222</v>
      </c>
      <c r="E16673">
        <v>70</v>
      </c>
      <c r="F16673">
        <v>5</v>
      </c>
      <c r="G16673" s="2">
        <v>219.114</v>
      </c>
      <c r="H16673" s="2">
        <v>297.96600000000001</v>
      </c>
      <c r="I16673" s="2">
        <v>517.08000000000004</v>
      </c>
      <c r="J16673" s="2">
        <f t="shared" si="780"/>
        <v>517.08000000000004</v>
      </c>
      <c r="K16673" s="4">
        <f t="shared" si="781"/>
        <v>0.4237526108145741</v>
      </c>
      <c r="L16673" s="4">
        <f t="shared" si="782"/>
        <v>0.57624738918542584</v>
      </c>
    </row>
    <row r="16674" spans="1:12" x14ac:dyDescent="0.3">
      <c r="A16674">
        <v>275</v>
      </c>
      <c r="B16674" t="s">
        <v>166</v>
      </c>
      <c r="C16674">
        <v>2015</v>
      </c>
      <c r="D16674" t="s">
        <v>222</v>
      </c>
      <c r="E16674">
        <v>70</v>
      </c>
      <c r="F16674">
        <v>5</v>
      </c>
      <c r="G16674" s="2">
        <v>18.404</v>
      </c>
      <c r="H16674" s="2">
        <v>20.338000000000001</v>
      </c>
      <c r="I16674" s="2">
        <v>38.741999999999997</v>
      </c>
      <c r="J16674" s="2">
        <f t="shared" si="780"/>
        <v>38.742000000000004</v>
      </c>
      <c r="K16674" s="4">
        <f t="shared" si="781"/>
        <v>0.47504000825976972</v>
      </c>
      <c r="L16674" s="4">
        <f t="shared" si="782"/>
        <v>0.52495999174023023</v>
      </c>
    </row>
    <row r="16675" spans="1:12" x14ac:dyDescent="0.3">
      <c r="A16675">
        <v>729</v>
      </c>
      <c r="B16675" t="s">
        <v>167</v>
      </c>
      <c r="C16675">
        <v>2015</v>
      </c>
      <c r="D16675" t="s">
        <v>222</v>
      </c>
      <c r="E16675">
        <v>70</v>
      </c>
      <c r="F16675">
        <v>5</v>
      </c>
      <c r="G16675" s="2">
        <v>176.047</v>
      </c>
      <c r="H16675" s="2">
        <v>201.23699999999999</v>
      </c>
      <c r="I16675" s="2">
        <v>377.28399999999999</v>
      </c>
      <c r="J16675" s="2">
        <f t="shared" si="780"/>
        <v>377.28399999999999</v>
      </c>
      <c r="K16675" s="4">
        <f t="shared" si="781"/>
        <v>0.46661666012870939</v>
      </c>
      <c r="L16675" s="4">
        <f t="shared" si="782"/>
        <v>0.53338333987129061</v>
      </c>
    </row>
    <row r="16676" spans="1:12" x14ac:dyDescent="0.3">
      <c r="A16676">
        <v>740</v>
      </c>
      <c r="B16676" t="s">
        <v>168</v>
      </c>
      <c r="C16676">
        <v>2015</v>
      </c>
      <c r="D16676" t="s">
        <v>222</v>
      </c>
      <c r="E16676">
        <v>70</v>
      </c>
      <c r="F16676">
        <v>5</v>
      </c>
      <c r="G16676" s="2">
        <v>4.01</v>
      </c>
      <c r="H16676" s="2">
        <v>5.6139999999999999</v>
      </c>
      <c r="I16676" s="2">
        <v>9.6240000000000006</v>
      </c>
      <c r="J16676" s="2">
        <f t="shared" si="780"/>
        <v>9.6239999999999988</v>
      </c>
      <c r="K16676" s="4">
        <f t="shared" si="781"/>
        <v>0.41666666666666669</v>
      </c>
      <c r="L16676" s="4">
        <f t="shared" si="782"/>
        <v>0.58333333333333337</v>
      </c>
    </row>
    <row r="16677" spans="1:12" x14ac:dyDescent="0.3">
      <c r="A16677">
        <v>752</v>
      </c>
      <c r="B16677" t="s">
        <v>169</v>
      </c>
      <c r="C16677">
        <v>2015</v>
      </c>
      <c r="D16677" t="s">
        <v>222</v>
      </c>
      <c r="E16677">
        <v>70</v>
      </c>
      <c r="F16677">
        <v>5</v>
      </c>
      <c r="G16677" s="2">
        <v>236.53299999999999</v>
      </c>
      <c r="H16677" s="2">
        <v>244.56800000000001</v>
      </c>
      <c r="I16677" s="2">
        <v>481.101</v>
      </c>
      <c r="J16677" s="2">
        <f t="shared" si="780"/>
        <v>481.101</v>
      </c>
      <c r="K16677" s="4">
        <f t="shared" si="781"/>
        <v>0.49164936260785153</v>
      </c>
      <c r="L16677" s="4">
        <f t="shared" si="782"/>
        <v>0.50835063739214847</v>
      </c>
    </row>
    <row r="16678" spans="1:12" x14ac:dyDescent="0.3">
      <c r="A16678">
        <v>756</v>
      </c>
      <c r="B16678" t="s">
        <v>170</v>
      </c>
      <c r="C16678">
        <v>2015</v>
      </c>
      <c r="D16678" t="s">
        <v>222</v>
      </c>
      <c r="E16678">
        <v>70</v>
      </c>
      <c r="F16678">
        <v>5</v>
      </c>
      <c r="G16678" s="2">
        <v>170.81100000000001</v>
      </c>
      <c r="H16678" s="2">
        <v>191.46899999999999</v>
      </c>
      <c r="I16678" s="2">
        <v>362.28</v>
      </c>
      <c r="J16678" s="2">
        <f t="shared" si="780"/>
        <v>362.28</v>
      </c>
      <c r="K16678" s="4">
        <f t="shared" si="781"/>
        <v>0.47148890361046708</v>
      </c>
      <c r="L16678" s="4">
        <f t="shared" si="782"/>
        <v>0.52851109638953297</v>
      </c>
    </row>
    <row r="16679" spans="1:12" x14ac:dyDescent="0.3">
      <c r="A16679">
        <v>760</v>
      </c>
      <c r="B16679" t="s">
        <v>171</v>
      </c>
      <c r="C16679">
        <v>2015</v>
      </c>
      <c r="D16679" t="s">
        <v>222</v>
      </c>
      <c r="E16679">
        <v>70</v>
      </c>
      <c r="F16679">
        <v>5</v>
      </c>
      <c r="G16679" s="2">
        <v>89.989000000000004</v>
      </c>
      <c r="H16679" s="2">
        <v>106.15</v>
      </c>
      <c r="I16679" s="2">
        <v>196.13900000000001</v>
      </c>
      <c r="J16679" s="2">
        <f t="shared" si="780"/>
        <v>196.13900000000001</v>
      </c>
      <c r="K16679" s="4">
        <f t="shared" si="781"/>
        <v>0.45880217600783119</v>
      </c>
      <c r="L16679" s="4">
        <f t="shared" si="782"/>
        <v>0.54119782399216887</v>
      </c>
    </row>
    <row r="16680" spans="1:12" x14ac:dyDescent="0.3">
      <c r="A16680">
        <v>762</v>
      </c>
      <c r="B16680" t="s">
        <v>172</v>
      </c>
      <c r="C16680">
        <v>2015</v>
      </c>
      <c r="D16680" t="s">
        <v>222</v>
      </c>
      <c r="E16680">
        <v>70</v>
      </c>
      <c r="F16680">
        <v>5</v>
      </c>
      <c r="G16680" s="2">
        <v>28.943999999999999</v>
      </c>
      <c r="H16680" s="2">
        <v>28.033000000000001</v>
      </c>
      <c r="I16680" s="2">
        <v>56.976999999999997</v>
      </c>
      <c r="J16680" s="2">
        <f t="shared" si="780"/>
        <v>56.977000000000004</v>
      </c>
      <c r="K16680" s="4">
        <f t="shared" si="781"/>
        <v>0.50799445390245179</v>
      </c>
      <c r="L16680" s="4">
        <f t="shared" si="782"/>
        <v>0.4920055460975481</v>
      </c>
    </row>
    <row r="16681" spans="1:12" x14ac:dyDescent="0.3">
      <c r="A16681">
        <v>764</v>
      </c>
      <c r="B16681" t="s">
        <v>173</v>
      </c>
      <c r="C16681">
        <v>2015</v>
      </c>
      <c r="D16681" t="s">
        <v>222</v>
      </c>
      <c r="E16681">
        <v>70</v>
      </c>
      <c r="F16681">
        <v>5</v>
      </c>
      <c r="G16681" s="2">
        <v>838.26800000000003</v>
      </c>
      <c r="H16681" s="2">
        <v>1031.3779999999999</v>
      </c>
      <c r="I16681" s="2">
        <v>1869.646</v>
      </c>
      <c r="J16681" s="2">
        <f t="shared" si="780"/>
        <v>1869.646</v>
      </c>
      <c r="K16681" s="4">
        <f t="shared" si="781"/>
        <v>0.44835653380372542</v>
      </c>
      <c r="L16681" s="4">
        <f t="shared" si="782"/>
        <v>0.55164346619627458</v>
      </c>
    </row>
    <row r="16682" spans="1:12" x14ac:dyDescent="0.3">
      <c r="A16682">
        <v>626</v>
      </c>
      <c r="B16682" t="s">
        <v>174</v>
      </c>
      <c r="C16682">
        <v>2015</v>
      </c>
      <c r="D16682" t="s">
        <v>222</v>
      </c>
      <c r="E16682">
        <v>70</v>
      </c>
      <c r="F16682">
        <v>5</v>
      </c>
      <c r="G16682" s="2">
        <v>7.173</v>
      </c>
      <c r="H16682" s="2">
        <v>8.1989999999999998</v>
      </c>
      <c r="I16682" s="2">
        <v>15.372</v>
      </c>
      <c r="J16682" s="2">
        <f t="shared" si="780"/>
        <v>15.372</v>
      </c>
      <c r="K16682" s="4">
        <f t="shared" si="781"/>
        <v>0.46662763466042156</v>
      </c>
      <c r="L16682" s="4">
        <f t="shared" si="782"/>
        <v>0.53337236533957844</v>
      </c>
    </row>
    <row r="16683" spans="1:12" x14ac:dyDescent="0.3">
      <c r="A16683">
        <v>768</v>
      </c>
      <c r="B16683" t="s">
        <v>175</v>
      </c>
      <c r="C16683">
        <v>2015</v>
      </c>
      <c r="D16683" t="s">
        <v>222</v>
      </c>
      <c r="E16683">
        <v>70</v>
      </c>
      <c r="F16683">
        <v>5</v>
      </c>
      <c r="G16683" s="2">
        <v>28.245000000000001</v>
      </c>
      <c r="H16683" s="2">
        <v>33.103000000000002</v>
      </c>
      <c r="I16683" s="2">
        <v>61.347999999999999</v>
      </c>
      <c r="J16683" s="2">
        <f t="shared" si="780"/>
        <v>61.347999999999999</v>
      </c>
      <c r="K16683" s="4">
        <f t="shared" si="781"/>
        <v>0.46040620721131903</v>
      </c>
      <c r="L16683" s="4">
        <f t="shared" si="782"/>
        <v>0.53959379278868103</v>
      </c>
    </row>
    <row r="16684" spans="1:12" x14ac:dyDescent="0.3">
      <c r="A16684">
        <v>776</v>
      </c>
      <c r="B16684" t="s">
        <v>176</v>
      </c>
      <c r="C16684">
        <v>2015</v>
      </c>
      <c r="D16684" t="s">
        <v>222</v>
      </c>
      <c r="E16684">
        <v>70</v>
      </c>
      <c r="F16684">
        <v>5</v>
      </c>
      <c r="G16684" s="2">
        <v>0.74099999999999999</v>
      </c>
      <c r="H16684" s="2">
        <v>0.86699999999999999</v>
      </c>
      <c r="I16684" s="2">
        <v>1.6080000000000001</v>
      </c>
      <c r="J16684" s="2">
        <f t="shared" si="780"/>
        <v>1.6080000000000001</v>
      </c>
      <c r="K16684" s="4">
        <f t="shared" si="781"/>
        <v>0.46082089552238803</v>
      </c>
      <c r="L16684" s="4">
        <f t="shared" si="782"/>
        <v>0.53917910447761186</v>
      </c>
    </row>
    <row r="16685" spans="1:12" x14ac:dyDescent="0.3">
      <c r="A16685">
        <v>780</v>
      </c>
      <c r="B16685" t="s">
        <v>177</v>
      </c>
      <c r="C16685">
        <v>2015</v>
      </c>
      <c r="D16685" t="s">
        <v>222</v>
      </c>
      <c r="E16685">
        <v>70</v>
      </c>
      <c r="F16685">
        <v>5</v>
      </c>
      <c r="G16685" s="2">
        <v>16.48</v>
      </c>
      <c r="H16685" s="2">
        <v>20.137</v>
      </c>
      <c r="I16685" s="2">
        <v>36.616999999999997</v>
      </c>
      <c r="J16685" s="2">
        <f t="shared" si="780"/>
        <v>36.617000000000004</v>
      </c>
      <c r="K16685" s="4">
        <f t="shared" si="781"/>
        <v>0.45006417784089353</v>
      </c>
      <c r="L16685" s="4">
        <f t="shared" si="782"/>
        <v>0.54993582215910641</v>
      </c>
    </row>
    <row r="16686" spans="1:12" x14ac:dyDescent="0.3">
      <c r="A16686">
        <v>788</v>
      </c>
      <c r="B16686" t="s">
        <v>178</v>
      </c>
      <c r="C16686">
        <v>2015</v>
      </c>
      <c r="D16686" t="s">
        <v>222</v>
      </c>
      <c r="E16686">
        <v>70</v>
      </c>
      <c r="F16686">
        <v>5</v>
      </c>
      <c r="G16686" s="2">
        <v>100.789</v>
      </c>
      <c r="H16686" s="2">
        <v>116.947</v>
      </c>
      <c r="I16686" s="2">
        <v>217.73599999999999</v>
      </c>
      <c r="J16686" s="2">
        <f t="shared" si="780"/>
        <v>217.73599999999999</v>
      </c>
      <c r="K16686" s="4">
        <f t="shared" si="781"/>
        <v>0.46289543300143293</v>
      </c>
      <c r="L16686" s="4">
        <f t="shared" si="782"/>
        <v>0.53710456699856712</v>
      </c>
    </row>
    <row r="16687" spans="1:12" x14ac:dyDescent="0.3">
      <c r="A16687">
        <v>792</v>
      </c>
      <c r="B16687" t="s">
        <v>179</v>
      </c>
      <c r="C16687">
        <v>2015</v>
      </c>
      <c r="D16687" t="s">
        <v>222</v>
      </c>
      <c r="E16687">
        <v>70</v>
      </c>
      <c r="F16687">
        <v>5</v>
      </c>
      <c r="G16687" s="2">
        <v>731.39800000000002</v>
      </c>
      <c r="H16687" s="2">
        <v>908.58</v>
      </c>
      <c r="I16687" s="2">
        <v>1639.9780000000001</v>
      </c>
      <c r="J16687" s="2">
        <f t="shared" si="780"/>
        <v>1639.9780000000001</v>
      </c>
      <c r="K16687" s="4">
        <f t="shared" si="781"/>
        <v>0.44598037290744141</v>
      </c>
      <c r="L16687" s="4">
        <f t="shared" si="782"/>
        <v>0.55401962709255859</v>
      </c>
    </row>
    <row r="16688" spans="1:12" x14ac:dyDescent="0.3">
      <c r="A16688">
        <v>795</v>
      </c>
      <c r="B16688" t="s">
        <v>180</v>
      </c>
      <c r="C16688">
        <v>2015</v>
      </c>
      <c r="D16688" t="s">
        <v>222</v>
      </c>
      <c r="E16688">
        <v>70</v>
      </c>
      <c r="F16688">
        <v>5</v>
      </c>
      <c r="G16688" s="2">
        <v>21</v>
      </c>
      <c r="H16688" s="2">
        <v>26.46</v>
      </c>
      <c r="I16688" s="2">
        <v>47.46</v>
      </c>
      <c r="J16688" s="2">
        <f t="shared" si="780"/>
        <v>47.46</v>
      </c>
      <c r="K16688" s="4">
        <f t="shared" si="781"/>
        <v>0.44247787610619466</v>
      </c>
      <c r="L16688" s="4">
        <f t="shared" si="782"/>
        <v>0.55752212389380529</v>
      </c>
    </row>
    <row r="16689" spans="1:12" x14ac:dyDescent="0.3">
      <c r="A16689">
        <v>800</v>
      </c>
      <c r="B16689" t="s">
        <v>181</v>
      </c>
      <c r="C16689">
        <v>2015</v>
      </c>
      <c r="D16689" t="s">
        <v>222</v>
      </c>
      <c r="E16689">
        <v>70</v>
      </c>
      <c r="F16689">
        <v>5</v>
      </c>
      <c r="G16689" s="2">
        <v>83.700999999999993</v>
      </c>
      <c r="H16689" s="2">
        <v>126.072</v>
      </c>
      <c r="I16689" s="2">
        <v>209.773</v>
      </c>
      <c r="J16689" s="2">
        <f t="shared" si="780"/>
        <v>209.773</v>
      </c>
      <c r="K16689" s="4">
        <f t="shared" si="781"/>
        <v>0.39900749858180029</v>
      </c>
      <c r="L16689" s="4">
        <f t="shared" si="782"/>
        <v>0.60099250141819971</v>
      </c>
    </row>
    <row r="16690" spans="1:12" x14ac:dyDescent="0.3">
      <c r="A16690">
        <v>804</v>
      </c>
      <c r="B16690" t="s">
        <v>182</v>
      </c>
      <c r="C16690">
        <v>2015</v>
      </c>
      <c r="D16690" t="s">
        <v>222</v>
      </c>
      <c r="E16690">
        <v>70</v>
      </c>
      <c r="F16690">
        <v>5</v>
      </c>
      <c r="G16690" s="2">
        <v>556.97699999999998</v>
      </c>
      <c r="H16690" s="2">
        <v>1035.0450000000001</v>
      </c>
      <c r="I16690" s="2">
        <v>1592.0219999999999</v>
      </c>
      <c r="J16690" s="2">
        <f t="shared" si="780"/>
        <v>1592.0219999999999</v>
      </c>
      <c r="K16690" s="4">
        <f t="shared" si="781"/>
        <v>0.34985508994222442</v>
      </c>
      <c r="L16690" s="4">
        <f t="shared" si="782"/>
        <v>0.65014491005777564</v>
      </c>
    </row>
    <row r="16691" spans="1:12" x14ac:dyDescent="0.3">
      <c r="A16691">
        <v>784</v>
      </c>
      <c r="B16691" t="s">
        <v>183</v>
      </c>
      <c r="C16691">
        <v>2015</v>
      </c>
      <c r="D16691" t="s">
        <v>222</v>
      </c>
      <c r="E16691">
        <v>70</v>
      </c>
      <c r="F16691">
        <v>5</v>
      </c>
      <c r="G16691" s="2">
        <v>18.353000000000002</v>
      </c>
      <c r="H16691" s="2">
        <v>6.16</v>
      </c>
      <c r="I16691" s="2">
        <v>24.513000000000002</v>
      </c>
      <c r="J16691" s="2">
        <f t="shared" si="780"/>
        <v>24.513000000000002</v>
      </c>
      <c r="K16691" s="4">
        <f t="shared" si="781"/>
        <v>0.74870476889813564</v>
      </c>
      <c r="L16691" s="4">
        <f t="shared" si="782"/>
        <v>0.2512952311018643</v>
      </c>
    </row>
    <row r="16692" spans="1:12" x14ac:dyDescent="0.3">
      <c r="A16692">
        <v>826</v>
      </c>
      <c r="B16692" t="s">
        <v>184</v>
      </c>
      <c r="C16692">
        <v>2015</v>
      </c>
      <c r="D16692" t="s">
        <v>222</v>
      </c>
      <c r="E16692">
        <v>70</v>
      </c>
      <c r="F16692">
        <v>5</v>
      </c>
      <c r="G16692" s="2">
        <v>1326.885</v>
      </c>
      <c r="H16692" s="2">
        <v>1452.2819999999999</v>
      </c>
      <c r="I16692" s="2">
        <v>2779.1669999999999</v>
      </c>
      <c r="J16692" s="2">
        <f t="shared" si="780"/>
        <v>2779.1669999999999</v>
      </c>
      <c r="K16692" s="4">
        <f t="shared" si="781"/>
        <v>0.47743982279582337</v>
      </c>
      <c r="L16692" s="4">
        <f t="shared" si="782"/>
        <v>0.52256017720417669</v>
      </c>
    </row>
    <row r="16693" spans="1:12" x14ac:dyDescent="0.3">
      <c r="A16693">
        <v>834</v>
      </c>
      <c r="B16693" t="s">
        <v>185</v>
      </c>
      <c r="C16693">
        <v>2015</v>
      </c>
      <c r="D16693" t="s">
        <v>222</v>
      </c>
      <c r="E16693">
        <v>70</v>
      </c>
      <c r="F16693">
        <v>5</v>
      </c>
      <c r="G16693" s="2">
        <v>158.02099999999999</v>
      </c>
      <c r="H16693" s="2">
        <v>222.27799999999999</v>
      </c>
      <c r="I16693" s="2">
        <v>380.29899999999998</v>
      </c>
      <c r="J16693" s="2">
        <f t="shared" si="780"/>
        <v>380.29899999999998</v>
      </c>
      <c r="K16693" s="4">
        <f t="shared" si="781"/>
        <v>0.41551778994948713</v>
      </c>
      <c r="L16693" s="4">
        <f t="shared" si="782"/>
        <v>0.58448221005051293</v>
      </c>
    </row>
    <row r="16694" spans="1:12" x14ac:dyDescent="0.3">
      <c r="A16694">
        <v>850</v>
      </c>
      <c r="B16694" t="s">
        <v>186</v>
      </c>
      <c r="C16694">
        <v>2015</v>
      </c>
      <c r="D16694" t="s">
        <v>222</v>
      </c>
      <c r="E16694">
        <v>70</v>
      </c>
      <c r="F16694">
        <v>5</v>
      </c>
      <c r="G16694" s="2">
        <v>2.5390000000000001</v>
      </c>
      <c r="H16694" s="2">
        <v>2.806</v>
      </c>
      <c r="I16694" s="2">
        <v>5.3449999999999998</v>
      </c>
      <c r="J16694" s="2">
        <f t="shared" si="780"/>
        <v>5.3450000000000006</v>
      </c>
      <c r="K16694" s="4">
        <f t="shared" si="781"/>
        <v>0.47502338634237601</v>
      </c>
      <c r="L16694" s="4">
        <f t="shared" si="782"/>
        <v>0.52497661365762394</v>
      </c>
    </row>
    <row r="16695" spans="1:12" x14ac:dyDescent="0.3">
      <c r="A16695">
        <v>840</v>
      </c>
      <c r="B16695" t="s">
        <v>187</v>
      </c>
      <c r="C16695">
        <v>2015</v>
      </c>
      <c r="D16695" t="s">
        <v>222</v>
      </c>
      <c r="E16695">
        <v>70</v>
      </c>
      <c r="F16695">
        <v>5</v>
      </c>
      <c r="G16695" s="2">
        <v>5118.7629999999999</v>
      </c>
      <c r="H16695" s="2">
        <v>6071.1319999999996</v>
      </c>
      <c r="I16695" s="2">
        <v>11189.895</v>
      </c>
      <c r="J16695" s="2">
        <f t="shared" si="780"/>
        <v>11189.895</v>
      </c>
      <c r="K16695" s="4">
        <f t="shared" si="781"/>
        <v>0.45744513241634527</v>
      </c>
      <c r="L16695" s="4">
        <f t="shared" si="782"/>
        <v>0.54255486758365468</v>
      </c>
    </row>
    <row r="16696" spans="1:12" x14ac:dyDescent="0.3">
      <c r="A16696">
        <v>858</v>
      </c>
      <c r="B16696" t="s">
        <v>188</v>
      </c>
      <c r="C16696">
        <v>2015</v>
      </c>
      <c r="D16696" t="s">
        <v>222</v>
      </c>
      <c r="E16696">
        <v>70</v>
      </c>
      <c r="F16696">
        <v>5</v>
      </c>
      <c r="G16696" s="2">
        <v>49.527999999999999</v>
      </c>
      <c r="H16696" s="2">
        <v>65.971999999999994</v>
      </c>
      <c r="I16696" s="2">
        <v>115.5</v>
      </c>
      <c r="J16696" s="2">
        <f t="shared" si="780"/>
        <v>115.5</v>
      </c>
      <c r="K16696" s="4">
        <f t="shared" si="781"/>
        <v>0.42881385281385281</v>
      </c>
      <c r="L16696" s="4">
        <f t="shared" si="782"/>
        <v>0.57118614718614713</v>
      </c>
    </row>
    <row r="16697" spans="1:12" x14ac:dyDescent="0.3">
      <c r="A16697">
        <v>860</v>
      </c>
      <c r="B16697" t="s">
        <v>189</v>
      </c>
      <c r="C16697">
        <v>2015</v>
      </c>
      <c r="D16697" t="s">
        <v>222</v>
      </c>
      <c r="E16697">
        <v>70</v>
      </c>
      <c r="F16697">
        <v>5</v>
      </c>
      <c r="G16697" s="2">
        <v>143.09200000000001</v>
      </c>
      <c r="H16697" s="2">
        <v>171.33099999999999</v>
      </c>
      <c r="I16697" s="2">
        <v>314.423</v>
      </c>
      <c r="J16697" s="2">
        <f t="shared" si="780"/>
        <v>314.423</v>
      </c>
      <c r="K16697" s="4">
        <f t="shared" si="781"/>
        <v>0.45509393396793496</v>
      </c>
      <c r="L16697" s="4">
        <f t="shared" si="782"/>
        <v>0.54490606603206504</v>
      </c>
    </row>
    <row r="16698" spans="1:12" x14ac:dyDescent="0.3">
      <c r="A16698">
        <v>548</v>
      </c>
      <c r="B16698" t="s">
        <v>190</v>
      </c>
      <c r="C16698">
        <v>2015</v>
      </c>
      <c r="D16698" t="s">
        <v>222</v>
      </c>
      <c r="E16698">
        <v>70</v>
      </c>
      <c r="F16698">
        <v>5</v>
      </c>
      <c r="G16698" s="2">
        <v>1.3740000000000001</v>
      </c>
      <c r="H16698" s="2">
        <v>1.175</v>
      </c>
      <c r="I16698" s="2">
        <v>2.5489999999999999</v>
      </c>
      <c r="J16698" s="2">
        <f t="shared" si="780"/>
        <v>2.5490000000000004</v>
      </c>
      <c r="K16698" s="4">
        <f t="shared" si="781"/>
        <v>0.53903491565319728</v>
      </c>
      <c r="L16698" s="4">
        <f t="shared" si="782"/>
        <v>0.46096508434680261</v>
      </c>
    </row>
    <row r="16699" spans="1:12" x14ac:dyDescent="0.3">
      <c r="A16699">
        <v>862</v>
      </c>
      <c r="B16699" t="s">
        <v>191</v>
      </c>
      <c r="C16699">
        <v>2015</v>
      </c>
      <c r="D16699" t="s">
        <v>222</v>
      </c>
      <c r="E16699">
        <v>70</v>
      </c>
      <c r="F16699">
        <v>5</v>
      </c>
      <c r="G16699" s="2">
        <v>233.28899999999999</v>
      </c>
      <c r="H16699" s="2">
        <v>274.42</v>
      </c>
      <c r="I16699" s="2">
        <v>507.709</v>
      </c>
      <c r="J16699" s="2">
        <f t="shared" si="780"/>
        <v>507.709</v>
      </c>
      <c r="K16699" s="4">
        <f t="shared" si="781"/>
        <v>0.45949352877337213</v>
      </c>
      <c r="L16699" s="4">
        <f t="shared" si="782"/>
        <v>0.54050647122662787</v>
      </c>
    </row>
    <row r="16700" spans="1:12" x14ac:dyDescent="0.3">
      <c r="A16700">
        <v>704</v>
      </c>
      <c r="B16700" t="s">
        <v>192</v>
      </c>
      <c r="C16700">
        <v>2015</v>
      </c>
      <c r="D16700" t="s">
        <v>222</v>
      </c>
      <c r="E16700">
        <v>70</v>
      </c>
      <c r="F16700">
        <v>5</v>
      </c>
      <c r="G16700" s="2">
        <v>546.34500000000003</v>
      </c>
      <c r="H16700" s="2">
        <v>816.13900000000001</v>
      </c>
      <c r="I16700" s="2">
        <v>1362.4839999999999</v>
      </c>
      <c r="J16700" s="2">
        <f t="shared" si="780"/>
        <v>1362.4839999999999</v>
      </c>
      <c r="K16700" s="4">
        <f t="shared" si="781"/>
        <v>0.40099186485859656</v>
      </c>
      <c r="L16700" s="4">
        <f t="shared" si="782"/>
        <v>0.5990081351414035</v>
      </c>
    </row>
    <row r="16701" spans="1:12" x14ac:dyDescent="0.3">
      <c r="A16701">
        <v>887</v>
      </c>
      <c r="B16701" t="s">
        <v>193</v>
      </c>
      <c r="C16701">
        <v>2015</v>
      </c>
      <c r="D16701" t="s">
        <v>222</v>
      </c>
      <c r="E16701">
        <v>70</v>
      </c>
      <c r="F16701">
        <v>5</v>
      </c>
      <c r="G16701" s="2">
        <v>96.081999999999994</v>
      </c>
      <c r="H16701" s="2">
        <v>111.65300000000001</v>
      </c>
      <c r="I16701" s="2">
        <v>207.73500000000001</v>
      </c>
      <c r="J16701" s="2">
        <f t="shared" si="780"/>
        <v>207.73500000000001</v>
      </c>
      <c r="K16701" s="4">
        <f t="shared" si="781"/>
        <v>0.46252196307795984</v>
      </c>
      <c r="L16701" s="4">
        <f t="shared" si="782"/>
        <v>0.5374780369220401</v>
      </c>
    </row>
    <row r="16702" spans="1:12" x14ac:dyDescent="0.3">
      <c r="A16702">
        <v>894</v>
      </c>
      <c r="B16702" t="s">
        <v>194</v>
      </c>
      <c r="C16702">
        <v>2015</v>
      </c>
      <c r="D16702" t="s">
        <v>222</v>
      </c>
      <c r="E16702">
        <v>70</v>
      </c>
      <c r="F16702">
        <v>5</v>
      </c>
      <c r="G16702" s="2">
        <v>36.954000000000001</v>
      </c>
      <c r="H16702" s="2">
        <v>56.792000000000002</v>
      </c>
      <c r="I16702" s="2">
        <v>93.745999999999995</v>
      </c>
      <c r="J16702" s="2">
        <f t="shared" ref="J16702:J16765" si="783">H16702+G16702</f>
        <v>93.746000000000009</v>
      </c>
      <c r="K16702" s="4">
        <f t="shared" ref="K16702:K16765" si="784">G16702/J16702</f>
        <v>0.39419281889360608</v>
      </c>
      <c r="L16702" s="4">
        <f t="shared" ref="L16702:L16765" si="785">H16702/J16702</f>
        <v>0.60580718110639387</v>
      </c>
    </row>
    <row r="16703" spans="1:12" x14ac:dyDescent="0.3">
      <c r="A16703">
        <v>716</v>
      </c>
      <c r="B16703" t="s">
        <v>195</v>
      </c>
      <c r="C16703">
        <v>2015</v>
      </c>
      <c r="D16703" t="s">
        <v>222</v>
      </c>
      <c r="E16703">
        <v>70</v>
      </c>
      <c r="F16703">
        <v>5</v>
      </c>
      <c r="G16703" s="2">
        <v>44.009</v>
      </c>
      <c r="H16703" s="2">
        <v>75.977000000000004</v>
      </c>
      <c r="I16703" s="2">
        <v>119.986</v>
      </c>
      <c r="J16703" s="2">
        <f t="shared" si="783"/>
        <v>119.986</v>
      </c>
      <c r="K16703" s="4">
        <f t="shared" si="784"/>
        <v>0.36678445818678845</v>
      </c>
      <c r="L16703" s="4">
        <f t="shared" si="785"/>
        <v>0.6332155418132116</v>
      </c>
    </row>
    <row r="16704" spans="1:12" x14ac:dyDescent="0.3">
      <c r="A16704">
        <v>4</v>
      </c>
      <c r="B16704" t="s">
        <v>196</v>
      </c>
      <c r="C16704">
        <v>2016</v>
      </c>
      <c r="D16704" t="s">
        <v>10</v>
      </c>
      <c r="E16704">
        <v>0</v>
      </c>
      <c r="F16704">
        <v>5</v>
      </c>
      <c r="G16704" s="2">
        <v>2837.944</v>
      </c>
      <c r="H16704" s="2">
        <v>2690.8069999999998</v>
      </c>
      <c r="I16704" s="2">
        <v>5528.7510000000002</v>
      </c>
      <c r="J16704" s="2">
        <f t="shared" si="783"/>
        <v>5528.7510000000002</v>
      </c>
      <c r="K16704" s="4">
        <f t="shared" si="784"/>
        <v>0.51330653161989026</v>
      </c>
      <c r="L16704" s="4">
        <f t="shared" si="785"/>
        <v>0.48669346838010968</v>
      </c>
    </row>
    <row r="16705" spans="1:12" x14ac:dyDescent="0.3">
      <c r="A16705">
        <v>8</v>
      </c>
      <c r="B16705" t="s">
        <v>198</v>
      </c>
      <c r="C16705">
        <v>2016</v>
      </c>
      <c r="D16705" t="s">
        <v>10</v>
      </c>
      <c r="E16705">
        <v>0</v>
      </c>
      <c r="F16705">
        <v>5</v>
      </c>
      <c r="G16705" s="2">
        <v>92.040999999999997</v>
      </c>
      <c r="H16705" s="2">
        <v>84.475999999999999</v>
      </c>
      <c r="I16705" s="2">
        <v>176.517</v>
      </c>
      <c r="J16705" s="2">
        <f t="shared" si="783"/>
        <v>176.517</v>
      </c>
      <c r="K16705" s="4">
        <f t="shared" si="784"/>
        <v>0.52142853096302344</v>
      </c>
      <c r="L16705" s="4">
        <f t="shared" si="785"/>
        <v>0.47857146903697662</v>
      </c>
    </row>
    <row r="16706" spans="1:12" x14ac:dyDescent="0.3">
      <c r="A16706">
        <v>12</v>
      </c>
      <c r="B16706" t="s">
        <v>199</v>
      </c>
      <c r="C16706">
        <v>2016</v>
      </c>
      <c r="D16706" t="s">
        <v>10</v>
      </c>
      <c r="E16706">
        <v>0</v>
      </c>
      <c r="F16706">
        <v>5</v>
      </c>
      <c r="G16706" s="2">
        <v>2421.7350000000001</v>
      </c>
      <c r="H16706" s="2">
        <v>2319.2950000000001</v>
      </c>
      <c r="I16706" s="2">
        <v>4741.03</v>
      </c>
      <c r="J16706" s="2">
        <f t="shared" si="783"/>
        <v>4741.0300000000007</v>
      </c>
      <c r="K16706" s="4">
        <f t="shared" si="784"/>
        <v>0.51080355956406098</v>
      </c>
      <c r="L16706" s="4">
        <f t="shared" si="785"/>
        <v>0.48919644043593896</v>
      </c>
    </row>
    <row r="16707" spans="1:12" x14ac:dyDescent="0.3">
      <c r="A16707">
        <v>24</v>
      </c>
      <c r="B16707" t="s">
        <v>200</v>
      </c>
      <c r="C16707">
        <v>2016</v>
      </c>
      <c r="D16707" t="s">
        <v>10</v>
      </c>
      <c r="E16707">
        <v>0</v>
      </c>
      <c r="F16707">
        <v>5</v>
      </c>
      <c r="G16707" s="2">
        <v>2684.3539999999998</v>
      </c>
      <c r="H16707" s="2">
        <v>2634.3240000000001</v>
      </c>
      <c r="I16707" s="2">
        <v>5318.6779999999999</v>
      </c>
      <c r="J16707" s="2">
        <f t="shared" si="783"/>
        <v>5318.6779999999999</v>
      </c>
      <c r="K16707" s="4">
        <f t="shared" si="784"/>
        <v>0.50470323640573844</v>
      </c>
      <c r="L16707" s="4">
        <f t="shared" si="785"/>
        <v>0.49529676359426161</v>
      </c>
    </row>
    <row r="16708" spans="1:12" x14ac:dyDescent="0.3">
      <c r="A16708">
        <v>28</v>
      </c>
      <c r="B16708" t="s">
        <v>201</v>
      </c>
      <c r="C16708">
        <v>2016</v>
      </c>
      <c r="D16708" t="s">
        <v>10</v>
      </c>
      <c r="E16708">
        <v>0</v>
      </c>
      <c r="F16708">
        <v>5</v>
      </c>
      <c r="G16708" s="2">
        <v>3.7389999999999999</v>
      </c>
      <c r="H16708" s="2">
        <v>3.6219999999999999</v>
      </c>
      <c r="I16708" s="2">
        <v>7.3609999999999998</v>
      </c>
      <c r="J16708" s="2">
        <f t="shared" si="783"/>
        <v>7.3609999999999998</v>
      </c>
      <c r="K16708" s="4">
        <f t="shared" si="784"/>
        <v>0.50794728977041159</v>
      </c>
      <c r="L16708" s="4">
        <f t="shared" si="785"/>
        <v>0.49205271022958835</v>
      </c>
    </row>
    <row r="16709" spans="1:12" x14ac:dyDescent="0.3">
      <c r="A16709">
        <v>32</v>
      </c>
      <c r="B16709" t="s">
        <v>202</v>
      </c>
      <c r="C16709">
        <v>2016</v>
      </c>
      <c r="D16709" t="s">
        <v>10</v>
      </c>
      <c r="E16709">
        <v>0</v>
      </c>
      <c r="F16709">
        <v>5</v>
      </c>
      <c r="G16709" s="2">
        <v>1904.5930000000001</v>
      </c>
      <c r="H16709" s="2">
        <v>1834.9290000000001</v>
      </c>
      <c r="I16709" s="2">
        <v>3739.5219999999999</v>
      </c>
      <c r="J16709" s="2">
        <f t="shared" si="783"/>
        <v>3739.5219999999999</v>
      </c>
      <c r="K16709" s="4">
        <f t="shared" si="784"/>
        <v>0.50931455945439019</v>
      </c>
      <c r="L16709" s="4">
        <f t="shared" si="785"/>
        <v>0.49068544054560986</v>
      </c>
    </row>
    <row r="16710" spans="1:12" x14ac:dyDescent="0.3">
      <c r="A16710">
        <v>51</v>
      </c>
      <c r="B16710" t="s">
        <v>203</v>
      </c>
      <c r="C16710">
        <v>2016</v>
      </c>
      <c r="D16710" t="s">
        <v>10</v>
      </c>
      <c r="E16710">
        <v>0</v>
      </c>
      <c r="F16710">
        <v>5</v>
      </c>
      <c r="G16710" s="2">
        <v>113.6</v>
      </c>
      <c r="H16710" s="2">
        <v>100.23399999999999</v>
      </c>
      <c r="I16710" s="2">
        <v>213.834</v>
      </c>
      <c r="J16710" s="2">
        <f t="shared" si="783"/>
        <v>213.834</v>
      </c>
      <c r="K16710" s="4">
        <f t="shared" si="784"/>
        <v>0.53125321511078683</v>
      </c>
      <c r="L16710" s="4">
        <f t="shared" si="785"/>
        <v>0.46874678488921312</v>
      </c>
    </row>
    <row r="16711" spans="1:12" x14ac:dyDescent="0.3">
      <c r="A16711">
        <v>533</v>
      </c>
      <c r="B16711" t="s">
        <v>204</v>
      </c>
      <c r="C16711">
        <v>2016</v>
      </c>
      <c r="D16711" t="s">
        <v>10</v>
      </c>
      <c r="E16711">
        <v>0</v>
      </c>
      <c r="F16711">
        <v>5</v>
      </c>
      <c r="G16711" s="2">
        <v>2.78</v>
      </c>
      <c r="H16711" s="2">
        <v>2.66</v>
      </c>
      <c r="I16711" s="2">
        <v>5.44</v>
      </c>
      <c r="J16711" s="2">
        <f t="shared" si="783"/>
        <v>5.4399999999999995</v>
      </c>
      <c r="K16711" s="4">
        <f t="shared" si="784"/>
        <v>0.51102941176470584</v>
      </c>
      <c r="L16711" s="4">
        <f t="shared" si="785"/>
        <v>0.48897058823529421</v>
      </c>
    </row>
    <row r="16712" spans="1:12" x14ac:dyDescent="0.3">
      <c r="A16712">
        <v>36</v>
      </c>
      <c r="B16712" t="s">
        <v>205</v>
      </c>
      <c r="C16712">
        <v>2016</v>
      </c>
      <c r="D16712" t="s">
        <v>10</v>
      </c>
      <c r="E16712">
        <v>0</v>
      </c>
      <c r="F16712">
        <v>5</v>
      </c>
      <c r="G16712" s="2">
        <v>806.97500000000002</v>
      </c>
      <c r="H16712" s="2">
        <v>765.54300000000001</v>
      </c>
      <c r="I16712" s="2">
        <v>1572.518</v>
      </c>
      <c r="J16712" s="2">
        <f t="shared" si="783"/>
        <v>1572.518</v>
      </c>
      <c r="K16712" s="4">
        <f t="shared" si="784"/>
        <v>0.5131737760712437</v>
      </c>
      <c r="L16712" s="4">
        <f t="shared" si="785"/>
        <v>0.4868262239287563</v>
      </c>
    </row>
    <row r="16713" spans="1:12" x14ac:dyDescent="0.3">
      <c r="A16713">
        <v>40</v>
      </c>
      <c r="B16713" t="s">
        <v>206</v>
      </c>
      <c r="C16713">
        <v>2016</v>
      </c>
      <c r="D16713" t="s">
        <v>10</v>
      </c>
      <c r="E16713">
        <v>0</v>
      </c>
      <c r="F16713">
        <v>5</v>
      </c>
      <c r="G16713" s="2">
        <v>213.50299999999999</v>
      </c>
      <c r="H16713" s="2">
        <v>201.047</v>
      </c>
      <c r="I16713" s="2">
        <v>414.55</v>
      </c>
      <c r="J16713" s="2">
        <f t="shared" si="783"/>
        <v>414.54999999999995</v>
      </c>
      <c r="K16713" s="4">
        <f t="shared" si="784"/>
        <v>0.51502351947895308</v>
      </c>
      <c r="L16713" s="4">
        <f t="shared" si="785"/>
        <v>0.48497648052104697</v>
      </c>
    </row>
    <row r="16714" spans="1:12" x14ac:dyDescent="0.3">
      <c r="A16714">
        <v>31</v>
      </c>
      <c r="B16714" t="s">
        <v>207</v>
      </c>
      <c r="C16714">
        <v>2016</v>
      </c>
      <c r="D16714" t="s">
        <v>10</v>
      </c>
      <c r="E16714">
        <v>0</v>
      </c>
      <c r="F16714">
        <v>5</v>
      </c>
      <c r="G16714" s="2">
        <v>475.541</v>
      </c>
      <c r="H16714" s="2">
        <v>413.84300000000002</v>
      </c>
      <c r="I16714" s="2">
        <v>889.38400000000001</v>
      </c>
      <c r="J16714" s="2">
        <f t="shared" si="783"/>
        <v>889.38400000000001</v>
      </c>
      <c r="K16714" s="4">
        <f t="shared" si="784"/>
        <v>0.53468580500661134</v>
      </c>
      <c r="L16714" s="4">
        <f t="shared" si="785"/>
        <v>0.46531419499338872</v>
      </c>
    </row>
    <row r="16715" spans="1:12" x14ac:dyDescent="0.3">
      <c r="A16715">
        <v>44</v>
      </c>
      <c r="B16715" t="s">
        <v>208</v>
      </c>
      <c r="C16715">
        <v>2016</v>
      </c>
      <c r="D16715" t="s">
        <v>10</v>
      </c>
      <c r="E16715">
        <v>0</v>
      </c>
      <c r="F16715">
        <v>5</v>
      </c>
      <c r="G16715" s="2">
        <v>13.15</v>
      </c>
      <c r="H16715" s="2">
        <v>12.291</v>
      </c>
      <c r="I16715" s="2">
        <v>25.440999999999999</v>
      </c>
      <c r="J16715" s="2">
        <f t="shared" si="783"/>
        <v>25.441000000000003</v>
      </c>
      <c r="K16715" s="4">
        <f t="shared" si="784"/>
        <v>0.51688219802680713</v>
      </c>
      <c r="L16715" s="4">
        <f t="shared" si="785"/>
        <v>0.48311780197319282</v>
      </c>
    </row>
    <row r="16716" spans="1:12" x14ac:dyDescent="0.3">
      <c r="A16716">
        <v>48</v>
      </c>
      <c r="B16716" t="s">
        <v>209</v>
      </c>
      <c r="C16716">
        <v>2016</v>
      </c>
      <c r="D16716" t="s">
        <v>10</v>
      </c>
      <c r="E16716">
        <v>0</v>
      </c>
      <c r="F16716">
        <v>5</v>
      </c>
      <c r="G16716" s="2">
        <v>55.271999999999998</v>
      </c>
      <c r="H16716" s="2">
        <v>51.945</v>
      </c>
      <c r="I16716" s="2">
        <v>107.217</v>
      </c>
      <c r="J16716" s="2">
        <f t="shared" si="783"/>
        <v>107.217</v>
      </c>
      <c r="K16716" s="4">
        <f t="shared" si="784"/>
        <v>0.51551526343770115</v>
      </c>
      <c r="L16716" s="4">
        <f t="shared" si="785"/>
        <v>0.4844847365622989</v>
      </c>
    </row>
    <row r="16717" spans="1:12" x14ac:dyDescent="0.3">
      <c r="A16717">
        <v>50</v>
      </c>
      <c r="B16717" t="s">
        <v>9</v>
      </c>
      <c r="C16717">
        <v>2016</v>
      </c>
      <c r="D16717" t="s">
        <v>10</v>
      </c>
      <c r="E16717">
        <v>0</v>
      </c>
      <c r="F16717">
        <v>5</v>
      </c>
      <c r="G16717" s="2">
        <v>7493.7330000000002</v>
      </c>
      <c r="H16717" s="2">
        <v>7175.348</v>
      </c>
      <c r="I16717" s="2">
        <v>14669.081</v>
      </c>
      <c r="J16717" s="2">
        <f t="shared" si="783"/>
        <v>14669.081</v>
      </c>
      <c r="K16717" s="4">
        <f t="shared" si="784"/>
        <v>0.51085224766295856</v>
      </c>
      <c r="L16717" s="4">
        <f t="shared" si="785"/>
        <v>0.48914775233704144</v>
      </c>
    </row>
    <row r="16718" spans="1:12" x14ac:dyDescent="0.3">
      <c r="A16718">
        <v>52</v>
      </c>
      <c r="B16718" t="s">
        <v>11</v>
      </c>
      <c r="C16718">
        <v>2016</v>
      </c>
      <c r="D16718" t="s">
        <v>10</v>
      </c>
      <c r="E16718">
        <v>0</v>
      </c>
      <c r="F16718">
        <v>5</v>
      </c>
      <c r="G16718" s="2">
        <v>7.7670000000000003</v>
      </c>
      <c r="H16718" s="2">
        <v>7.4729999999999999</v>
      </c>
      <c r="I16718" s="2">
        <v>15.24</v>
      </c>
      <c r="J16718" s="2">
        <f t="shared" si="783"/>
        <v>15.24</v>
      </c>
      <c r="K16718" s="4">
        <f t="shared" si="784"/>
        <v>0.50964566929133859</v>
      </c>
      <c r="L16718" s="4">
        <f t="shared" si="785"/>
        <v>0.49035433070866141</v>
      </c>
    </row>
    <row r="16719" spans="1:12" x14ac:dyDescent="0.3">
      <c r="A16719">
        <v>112</v>
      </c>
      <c r="B16719" t="s">
        <v>210</v>
      </c>
      <c r="C16719">
        <v>2016</v>
      </c>
      <c r="D16719" t="s">
        <v>10</v>
      </c>
      <c r="E16719">
        <v>0</v>
      </c>
      <c r="F16719">
        <v>5</v>
      </c>
      <c r="G16719" s="2">
        <v>298.77600000000001</v>
      </c>
      <c r="H16719" s="2">
        <v>281.95400000000001</v>
      </c>
      <c r="I16719" s="2">
        <v>580.73</v>
      </c>
      <c r="J16719" s="2">
        <f t="shared" si="783"/>
        <v>580.73</v>
      </c>
      <c r="K16719" s="4">
        <f t="shared" si="784"/>
        <v>0.51448349491157686</v>
      </c>
      <c r="L16719" s="4">
        <f t="shared" si="785"/>
        <v>0.4855165050884232</v>
      </c>
    </row>
    <row r="16720" spans="1:12" x14ac:dyDescent="0.3">
      <c r="A16720">
        <v>56</v>
      </c>
      <c r="B16720" t="s">
        <v>12</v>
      </c>
      <c r="C16720">
        <v>2016</v>
      </c>
      <c r="D16720" t="s">
        <v>10</v>
      </c>
      <c r="E16720">
        <v>0</v>
      </c>
      <c r="F16720">
        <v>5</v>
      </c>
      <c r="G16720" s="2">
        <v>328.23</v>
      </c>
      <c r="H16720" s="2">
        <v>312.28899999999999</v>
      </c>
      <c r="I16720" s="2">
        <v>640.51900000000001</v>
      </c>
      <c r="J16720" s="2">
        <f t="shared" si="783"/>
        <v>640.51900000000001</v>
      </c>
      <c r="K16720" s="4">
        <f t="shared" si="784"/>
        <v>0.51244381509369752</v>
      </c>
      <c r="L16720" s="4">
        <f t="shared" si="785"/>
        <v>0.48755618490630254</v>
      </c>
    </row>
    <row r="16721" spans="1:12" x14ac:dyDescent="0.3">
      <c r="A16721">
        <v>84</v>
      </c>
      <c r="B16721" t="s">
        <v>13</v>
      </c>
      <c r="C16721">
        <v>2016</v>
      </c>
      <c r="D16721" t="s">
        <v>10</v>
      </c>
      <c r="E16721">
        <v>0</v>
      </c>
      <c r="F16721">
        <v>5</v>
      </c>
      <c r="G16721" s="2">
        <v>19.748999999999999</v>
      </c>
      <c r="H16721" s="2">
        <v>19.346</v>
      </c>
      <c r="I16721" s="2">
        <v>39.094999999999999</v>
      </c>
      <c r="J16721" s="2">
        <f t="shared" si="783"/>
        <v>39.094999999999999</v>
      </c>
      <c r="K16721" s="4">
        <f t="shared" si="784"/>
        <v>0.50515411177899983</v>
      </c>
      <c r="L16721" s="4">
        <f t="shared" si="785"/>
        <v>0.49484588822100012</v>
      </c>
    </row>
    <row r="16722" spans="1:12" x14ac:dyDescent="0.3">
      <c r="A16722">
        <v>204</v>
      </c>
      <c r="B16722" t="s">
        <v>14</v>
      </c>
      <c r="C16722">
        <v>2016</v>
      </c>
      <c r="D16722" t="s">
        <v>10</v>
      </c>
      <c r="E16722">
        <v>0</v>
      </c>
      <c r="F16722">
        <v>5</v>
      </c>
      <c r="G16722" s="2">
        <v>901.37099999999998</v>
      </c>
      <c r="H16722" s="2">
        <v>874.048</v>
      </c>
      <c r="I16722" s="2">
        <v>1775.4190000000001</v>
      </c>
      <c r="J16722" s="2">
        <f t="shared" si="783"/>
        <v>1775.4189999999999</v>
      </c>
      <c r="K16722" s="4">
        <f t="shared" si="784"/>
        <v>0.50769480331121841</v>
      </c>
      <c r="L16722" s="4">
        <f t="shared" si="785"/>
        <v>0.4923051966887817</v>
      </c>
    </row>
    <row r="16723" spans="1:12" x14ac:dyDescent="0.3">
      <c r="A16723">
        <v>64</v>
      </c>
      <c r="B16723" t="s">
        <v>15</v>
      </c>
      <c r="C16723">
        <v>2016</v>
      </c>
      <c r="D16723" t="s">
        <v>10</v>
      </c>
      <c r="E16723">
        <v>0</v>
      </c>
      <c r="F16723">
        <v>5</v>
      </c>
      <c r="G16723" s="2">
        <v>31.38</v>
      </c>
      <c r="H16723" s="2">
        <v>30.4</v>
      </c>
      <c r="I16723" s="2">
        <v>61.78</v>
      </c>
      <c r="J16723" s="2">
        <f t="shared" si="783"/>
        <v>61.78</v>
      </c>
      <c r="K16723" s="4">
        <f t="shared" si="784"/>
        <v>0.50793136937520234</v>
      </c>
      <c r="L16723" s="4">
        <f t="shared" si="785"/>
        <v>0.49206863062479761</v>
      </c>
    </row>
    <row r="16724" spans="1:12" x14ac:dyDescent="0.3">
      <c r="A16724">
        <v>68</v>
      </c>
      <c r="B16724" t="s">
        <v>16</v>
      </c>
      <c r="C16724">
        <v>2016</v>
      </c>
      <c r="D16724" t="s">
        <v>10</v>
      </c>
      <c r="E16724">
        <v>0</v>
      </c>
      <c r="F16724">
        <v>5</v>
      </c>
      <c r="G16724" s="2">
        <v>613.10599999999999</v>
      </c>
      <c r="H16724" s="2">
        <v>585.83299999999997</v>
      </c>
      <c r="I16724" s="2">
        <v>1198.9390000000001</v>
      </c>
      <c r="J16724" s="2">
        <f t="shared" si="783"/>
        <v>1198.9389999999999</v>
      </c>
      <c r="K16724" s="4">
        <f t="shared" si="784"/>
        <v>0.51137380634043939</v>
      </c>
      <c r="L16724" s="4">
        <f t="shared" si="785"/>
        <v>0.48862619365956067</v>
      </c>
    </row>
    <row r="16725" spans="1:12" x14ac:dyDescent="0.3">
      <c r="A16725">
        <v>70</v>
      </c>
      <c r="B16725" t="s">
        <v>17</v>
      </c>
      <c r="C16725">
        <v>2016</v>
      </c>
      <c r="D16725" t="s">
        <v>10</v>
      </c>
      <c r="E16725">
        <v>0</v>
      </c>
      <c r="F16725">
        <v>5</v>
      </c>
      <c r="G16725" s="2">
        <v>79.021000000000001</v>
      </c>
      <c r="H16725" s="2">
        <v>75.06</v>
      </c>
      <c r="I16725" s="2">
        <v>154.08099999999999</v>
      </c>
      <c r="J16725" s="2">
        <f t="shared" si="783"/>
        <v>154.08100000000002</v>
      </c>
      <c r="K16725" s="4">
        <f t="shared" si="784"/>
        <v>0.51285362893542996</v>
      </c>
      <c r="L16725" s="4">
        <f t="shared" si="785"/>
        <v>0.48714637106456987</v>
      </c>
    </row>
    <row r="16726" spans="1:12" x14ac:dyDescent="0.3">
      <c r="A16726">
        <v>72</v>
      </c>
      <c r="B16726" t="s">
        <v>18</v>
      </c>
      <c r="C16726">
        <v>2016</v>
      </c>
      <c r="D16726" t="s">
        <v>10</v>
      </c>
      <c r="E16726">
        <v>0</v>
      </c>
      <c r="F16726">
        <v>5</v>
      </c>
      <c r="G16726" s="2">
        <v>136.65799999999999</v>
      </c>
      <c r="H16726" s="2">
        <v>133.93600000000001</v>
      </c>
      <c r="I16726" s="2">
        <v>270.59399999999999</v>
      </c>
      <c r="J16726" s="2">
        <f t="shared" si="783"/>
        <v>270.59399999999999</v>
      </c>
      <c r="K16726" s="4">
        <f t="shared" si="784"/>
        <v>0.50502967545474031</v>
      </c>
      <c r="L16726" s="4">
        <f t="shared" si="785"/>
        <v>0.49497032454525974</v>
      </c>
    </row>
    <row r="16727" spans="1:12" x14ac:dyDescent="0.3">
      <c r="A16727">
        <v>76</v>
      </c>
      <c r="B16727" t="s">
        <v>19</v>
      </c>
      <c r="C16727">
        <v>2016</v>
      </c>
      <c r="D16727" t="s">
        <v>10</v>
      </c>
      <c r="E16727">
        <v>0</v>
      </c>
      <c r="F16727">
        <v>5</v>
      </c>
      <c r="G16727" s="2">
        <v>7519.9690000000001</v>
      </c>
      <c r="H16727" s="2">
        <v>7180.5280000000002</v>
      </c>
      <c r="I16727" s="2">
        <v>14700.496999999999</v>
      </c>
      <c r="J16727" s="2">
        <f t="shared" si="783"/>
        <v>14700.496999999999</v>
      </c>
      <c r="K16727" s="4">
        <f t="shared" si="784"/>
        <v>0.51154522190644303</v>
      </c>
      <c r="L16727" s="4">
        <f t="shared" si="785"/>
        <v>0.48845477809355703</v>
      </c>
    </row>
    <row r="16728" spans="1:12" x14ac:dyDescent="0.3">
      <c r="A16728">
        <v>96</v>
      </c>
      <c r="B16728" t="s">
        <v>20</v>
      </c>
      <c r="C16728">
        <v>2016</v>
      </c>
      <c r="D16728" t="s">
        <v>10</v>
      </c>
      <c r="E16728">
        <v>0</v>
      </c>
      <c r="F16728">
        <v>5</v>
      </c>
      <c r="G16728" s="2">
        <v>18.433</v>
      </c>
      <c r="H16728" s="2">
        <v>17.285</v>
      </c>
      <c r="I16728" s="2">
        <v>35.718000000000004</v>
      </c>
      <c r="J16728" s="2">
        <f t="shared" si="783"/>
        <v>35.718000000000004</v>
      </c>
      <c r="K16728" s="4">
        <f t="shared" si="784"/>
        <v>0.51607032868581659</v>
      </c>
      <c r="L16728" s="4">
        <f t="shared" si="785"/>
        <v>0.4839296713141833</v>
      </c>
    </row>
    <row r="16729" spans="1:12" x14ac:dyDescent="0.3">
      <c r="A16729">
        <v>100</v>
      </c>
      <c r="B16729" t="s">
        <v>21</v>
      </c>
      <c r="C16729">
        <v>2016</v>
      </c>
      <c r="D16729" t="s">
        <v>10</v>
      </c>
      <c r="E16729">
        <v>0</v>
      </c>
      <c r="F16729">
        <v>5</v>
      </c>
      <c r="G16729" s="2">
        <v>164.39</v>
      </c>
      <c r="H16729" s="2">
        <v>155.25299999999999</v>
      </c>
      <c r="I16729" s="2">
        <v>319.64299999999997</v>
      </c>
      <c r="J16729" s="2">
        <f t="shared" si="783"/>
        <v>319.64299999999997</v>
      </c>
      <c r="K16729" s="4">
        <f t="shared" si="784"/>
        <v>0.51429250757876754</v>
      </c>
      <c r="L16729" s="4">
        <f t="shared" si="785"/>
        <v>0.48570749242123246</v>
      </c>
    </row>
    <row r="16730" spans="1:12" x14ac:dyDescent="0.3">
      <c r="A16730">
        <v>854</v>
      </c>
      <c r="B16730" t="s">
        <v>22</v>
      </c>
      <c r="C16730">
        <v>2016</v>
      </c>
      <c r="D16730" t="s">
        <v>10</v>
      </c>
      <c r="E16730">
        <v>0</v>
      </c>
      <c r="F16730">
        <v>5</v>
      </c>
      <c r="G16730" s="2">
        <v>1638.6980000000001</v>
      </c>
      <c r="H16730" s="2">
        <v>1581.931</v>
      </c>
      <c r="I16730" s="2">
        <v>3220.6289999999999</v>
      </c>
      <c r="J16730" s="2">
        <f t="shared" si="783"/>
        <v>3220.6289999999999</v>
      </c>
      <c r="K16730" s="4">
        <f t="shared" si="784"/>
        <v>0.50881303000128242</v>
      </c>
      <c r="L16730" s="4">
        <f t="shared" si="785"/>
        <v>0.49118696999871769</v>
      </c>
    </row>
    <row r="16731" spans="1:12" x14ac:dyDescent="0.3">
      <c r="A16731">
        <v>108</v>
      </c>
      <c r="B16731" t="s">
        <v>23</v>
      </c>
      <c r="C16731">
        <v>2016</v>
      </c>
      <c r="D16731" t="s">
        <v>10</v>
      </c>
      <c r="E16731">
        <v>0</v>
      </c>
      <c r="F16731">
        <v>5</v>
      </c>
      <c r="G16731" s="2">
        <v>962.44</v>
      </c>
      <c r="H16731" s="2">
        <v>943.45899999999995</v>
      </c>
      <c r="I16731" s="2">
        <v>1905.8989999999999</v>
      </c>
      <c r="J16731" s="2">
        <f t="shared" si="783"/>
        <v>1905.8989999999999</v>
      </c>
      <c r="K16731" s="4">
        <f t="shared" si="784"/>
        <v>0.50497953983920452</v>
      </c>
      <c r="L16731" s="4">
        <f t="shared" si="785"/>
        <v>0.49502046016079548</v>
      </c>
    </row>
    <row r="16732" spans="1:12" x14ac:dyDescent="0.3">
      <c r="A16732">
        <v>132</v>
      </c>
      <c r="B16732" t="s">
        <v>24</v>
      </c>
      <c r="C16732">
        <v>2016</v>
      </c>
      <c r="D16732" t="s">
        <v>10</v>
      </c>
      <c r="E16732">
        <v>0</v>
      </c>
      <c r="F16732">
        <v>5</v>
      </c>
      <c r="G16732" s="2">
        <v>27.486000000000001</v>
      </c>
      <c r="H16732" s="2">
        <v>26.724</v>
      </c>
      <c r="I16732" s="2">
        <v>54.21</v>
      </c>
      <c r="J16732" s="2">
        <f t="shared" si="783"/>
        <v>54.21</v>
      </c>
      <c r="K16732" s="4">
        <f t="shared" si="784"/>
        <v>0.50702822357498611</v>
      </c>
      <c r="L16732" s="4">
        <f t="shared" si="785"/>
        <v>0.49297177642501383</v>
      </c>
    </row>
    <row r="16733" spans="1:12" x14ac:dyDescent="0.3">
      <c r="A16733">
        <v>116</v>
      </c>
      <c r="B16733" t="s">
        <v>25</v>
      </c>
      <c r="C16733">
        <v>2016</v>
      </c>
      <c r="D16733" t="s">
        <v>10</v>
      </c>
      <c r="E16733">
        <v>0</v>
      </c>
      <c r="F16733">
        <v>5</v>
      </c>
      <c r="G16733" s="2">
        <v>894.83</v>
      </c>
      <c r="H16733" s="2">
        <v>866.69399999999996</v>
      </c>
      <c r="I16733" s="2">
        <v>1761.5239999999999</v>
      </c>
      <c r="J16733" s="2">
        <f t="shared" si="783"/>
        <v>1761.5239999999999</v>
      </c>
      <c r="K16733" s="4">
        <f t="shared" si="784"/>
        <v>0.50798626643747125</v>
      </c>
      <c r="L16733" s="4">
        <f t="shared" si="785"/>
        <v>0.49201373356252881</v>
      </c>
    </row>
    <row r="16734" spans="1:12" x14ac:dyDescent="0.3">
      <c r="A16734">
        <v>120</v>
      </c>
      <c r="B16734" t="s">
        <v>26</v>
      </c>
      <c r="C16734">
        <v>2016</v>
      </c>
      <c r="D16734" t="s">
        <v>10</v>
      </c>
      <c r="E16734">
        <v>0</v>
      </c>
      <c r="F16734">
        <v>5</v>
      </c>
      <c r="G16734" s="2">
        <v>1962.96</v>
      </c>
      <c r="H16734" s="2">
        <v>1924.287</v>
      </c>
      <c r="I16734" s="2">
        <v>3887.2469999999998</v>
      </c>
      <c r="J16734" s="2">
        <f t="shared" si="783"/>
        <v>3887.2470000000003</v>
      </c>
      <c r="K16734" s="4">
        <f t="shared" si="784"/>
        <v>0.50497434302476785</v>
      </c>
      <c r="L16734" s="4">
        <f t="shared" si="785"/>
        <v>0.49502565697523204</v>
      </c>
    </row>
    <row r="16735" spans="1:12" x14ac:dyDescent="0.3">
      <c r="A16735">
        <v>124</v>
      </c>
      <c r="B16735" t="s">
        <v>27</v>
      </c>
      <c r="C16735">
        <v>2016</v>
      </c>
      <c r="D16735" t="s">
        <v>10</v>
      </c>
      <c r="E16735">
        <v>0</v>
      </c>
      <c r="F16735">
        <v>5</v>
      </c>
      <c r="G16735" s="2">
        <v>984.90200000000004</v>
      </c>
      <c r="H16735" s="2">
        <v>938.42100000000005</v>
      </c>
      <c r="I16735" s="2">
        <v>1923.3230000000001</v>
      </c>
      <c r="J16735" s="2">
        <f t="shared" si="783"/>
        <v>1923.3230000000001</v>
      </c>
      <c r="K16735" s="4">
        <f t="shared" si="784"/>
        <v>0.51208351379357497</v>
      </c>
      <c r="L16735" s="4">
        <f t="shared" si="785"/>
        <v>0.48791648620642503</v>
      </c>
    </row>
    <row r="16736" spans="1:12" x14ac:dyDescent="0.3">
      <c r="A16736">
        <v>148</v>
      </c>
      <c r="B16736" t="s">
        <v>28</v>
      </c>
      <c r="C16736">
        <v>2016</v>
      </c>
      <c r="D16736" t="s">
        <v>10</v>
      </c>
      <c r="E16736">
        <v>0</v>
      </c>
      <c r="F16736">
        <v>5</v>
      </c>
      <c r="G16736" s="2">
        <v>1356.9970000000001</v>
      </c>
      <c r="H16736" s="2">
        <v>1340.088</v>
      </c>
      <c r="I16736" s="2">
        <v>2697.085</v>
      </c>
      <c r="J16736" s="2">
        <f t="shared" si="783"/>
        <v>2697.085</v>
      </c>
      <c r="K16736" s="4">
        <f t="shared" si="784"/>
        <v>0.50313468059034105</v>
      </c>
      <c r="L16736" s="4">
        <f t="shared" si="785"/>
        <v>0.49686531940965895</v>
      </c>
    </row>
    <row r="16737" spans="1:12" x14ac:dyDescent="0.3">
      <c r="A16737">
        <v>830</v>
      </c>
      <c r="B16737" t="s">
        <v>29</v>
      </c>
      <c r="C16737">
        <v>2016</v>
      </c>
      <c r="D16737" t="s">
        <v>10</v>
      </c>
      <c r="E16737">
        <v>0</v>
      </c>
      <c r="F16737">
        <v>5</v>
      </c>
      <c r="G16737" s="2">
        <v>4.367</v>
      </c>
      <c r="H16737" s="2">
        <v>4.4240000000000004</v>
      </c>
      <c r="I16737" s="2">
        <v>8.7910000000000004</v>
      </c>
      <c r="J16737" s="2">
        <f t="shared" si="783"/>
        <v>8.7910000000000004</v>
      </c>
      <c r="K16737" s="4">
        <f t="shared" si="784"/>
        <v>0.49675804800364004</v>
      </c>
      <c r="L16737" s="4">
        <f t="shared" si="785"/>
        <v>0.5032419519963599</v>
      </c>
    </row>
    <row r="16738" spans="1:12" x14ac:dyDescent="0.3">
      <c r="A16738">
        <v>152</v>
      </c>
      <c r="B16738" t="s">
        <v>30</v>
      </c>
      <c r="C16738">
        <v>2016</v>
      </c>
      <c r="D16738" t="s">
        <v>10</v>
      </c>
      <c r="E16738">
        <v>0</v>
      </c>
      <c r="F16738">
        <v>5</v>
      </c>
      <c r="G16738" s="2">
        <v>628.85400000000004</v>
      </c>
      <c r="H16738" s="2">
        <v>605.952</v>
      </c>
      <c r="I16738" s="2">
        <v>1234.806</v>
      </c>
      <c r="J16738" s="2">
        <f t="shared" si="783"/>
        <v>1234.806</v>
      </c>
      <c r="K16738" s="4">
        <f t="shared" si="784"/>
        <v>0.50927352150864191</v>
      </c>
      <c r="L16738" s="4">
        <f t="shared" si="785"/>
        <v>0.49072647849135814</v>
      </c>
    </row>
    <row r="16739" spans="1:12" x14ac:dyDescent="0.3">
      <c r="A16739">
        <v>156</v>
      </c>
      <c r="B16739" t="s">
        <v>31</v>
      </c>
      <c r="C16739">
        <v>2016</v>
      </c>
      <c r="D16739" t="s">
        <v>10</v>
      </c>
      <c r="E16739">
        <v>0</v>
      </c>
      <c r="F16739">
        <v>5</v>
      </c>
      <c r="G16739" s="2">
        <v>46284.093000000001</v>
      </c>
      <c r="H16739" s="2">
        <v>40612.273999999998</v>
      </c>
      <c r="I16739" s="2">
        <v>86896.366999999998</v>
      </c>
      <c r="J16739" s="2">
        <f t="shared" si="783"/>
        <v>86896.366999999998</v>
      </c>
      <c r="K16739" s="4">
        <f t="shared" si="784"/>
        <v>0.53263553584466883</v>
      </c>
      <c r="L16739" s="4">
        <f t="shared" si="785"/>
        <v>0.46736446415533112</v>
      </c>
    </row>
    <row r="16740" spans="1:12" x14ac:dyDescent="0.3">
      <c r="A16740">
        <v>344</v>
      </c>
      <c r="B16740" t="s">
        <v>32</v>
      </c>
      <c r="C16740">
        <v>2016</v>
      </c>
      <c r="D16740" t="s">
        <v>10</v>
      </c>
      <c r="E16740">
        <v>0</v>
      </c>
      <c r="F16740">
        <v>5</v>
      </c>
      <c r="G16740" s="2">
        <v>146.02199999999999</v>
      </c>
      <c r="H16740" s="2">
        <v>129.29300000000001</v>
      </c>
      <c r="I16740" s="2">
        <v>275.315</v>
      </c>
      <c r="J16740" s="2">
        <f t="shared" si="783"/>
        <v>275.315</v>
      </c>
      <c r="K16740" s="4">
        <f t="shared" si="784"/>
        <v>0.53038156293699945</v>
      </c>
      <c r="L16740" s="4">
        <f t="shared" si="785"/>
        <v>0.4696184370630006</v>
      </c>
    </row>
    <row r="16741" spans="1:12" x14ac:dyDescent="0.3">
      <c r="A16741">
        <v>446</v>
      </c>
      <c r="B16741" t="s">
        <v>33</v>
      </c>
      <c r="C16741">
        <v>2016</v>
      </c>
      <c r="D16741" t="s">
        <v>10</v>
      </c>
      <c r="E16741">
        <v>0</v>
      </c>
      <c r="F16741">
        <v>5</v>
      </c>
      <c r="G16741" s="2">
        <v>17.259</v>
      </c>
      <c r="H16741" s="2">
        <v>16.323</v>
      </c>
      <c r="I16741" s="2">
        <v>33.582000000000001</v>
      </c>
      <c r="J16741" s="2">
        <f t="shared" si="783"/>
        <v>33.582000000000001</v>
      </c>
      <c r="K16741" s="4">
        <f t="shared" si="784"/>
        <v>0.51393603716276581</v>
      </c>
      <c r="L16741" s="4">
        <f t="shared" si="785"/>
        <v>0.48606396283723424</v>
      </c>
    </row>
    <row r="16742" spans="1:12" x14ac:dyDescent="0.3">
      <c r="A16742">
        <v>158</v>
      </c>
      <c r="B16742" t="s">
        <v>34</v>
      </c>
      <c r="C16742">
        <v>2016</v>
      </c>
      <c r="D16742" t="s">
        <v>10</v>
      </c>
      <c r="E16742">
        <v>0</v>
      </c>
      <c r="F16742">
        <v>5</v>
      </c>
      <c r="G16742" s="2">
        <v>552.28599999999994</v>
      </c>
      <c r="H16742" s="2">
        <v>513.30799999999999</v>
      </c>
      <c r="I16742" s="2">
        <v>1065.5940000000001</v>
      </c>
      <c r="J16742" s="2">
        <f t="shared" si="783"/>
        <v>1065.5940000000001</v>
      </c>
      <c r="K16742" s="4">
        <f t="shared" si="784"/>
        <v>0.51828932970718666</v>
      </c>
      <c r="L16742" s="4">
        <f t="shared" si="785"/>
        <v>0.48171067029281317</v>
      </c>
    </row>
    <row r="16743" spans="1:12" x14ac:dyDescent="0.3">
      <c r="A16743">
        <v>170</v>
      </c>
      <c r="B16743" t="s">
        <v>36</v>
      </c>
      <c r="C16743">
        <v>2016</v>
      </c>
      <c r="D16743" t="s">
        <v>10</v>
      </c>
      <c r="E16743">
        <v>0</v>
      </c>
      <c r="F16743">
        <v>5</v>
      </c>
      <c r="G16743" s="2">
        <v>1889.028</v>
      </c>
      <c r="H16743" s="2">
        <v>1804.8779999999999</v>
      </c>
      <c r="I16743" s="2">
        <v>3693.9059999999999</v>
      </c>
      <c r="J16743" s="2">
        <f t="shared" si="783"/>
        <v>3693.9059999999999</v>
      </c>
      <c r="K16743" s="4">
        <f t="shared" si="784"/>
        <v>0.5113903818884401</v>
      </c>
      <c r="L16743" s="4">
        <f t="shared" si="785"/>
        <v>0.48860961811155995</v>
      </c>
    </row>
    <row r="16744" spans="1:12" x14ac:dyDescent="0.3">
      <c r="A16744">
        <v>174</v>
      </c>
      <c r="B16744" t="s">
        <v>37</v>
      </c>
      <c r="C16744">
        <v>2016</v>
      </c>
      <c r="D16744" t="s">
        <v>10</v>
      </c>
      <c r="E16744">
        <v>0</v>
      </c>
      <c r="F16744">
        <v>5</v>
      </c>
      <c r="G16744" s="2">
        <v>60.698</v>
      </c>
      <c r="H16744" s="2">
        <v>58.442999999999998</v>
      </c>
      <c r="I16744" s="2">
        <v>119.14100000000001</v>
      </c>
      <c r="J16744" s="2">
        <f t="shared" si="783"/>
        <v>119.14099999999999</v>
      </c>
      <c r="K16744" s="4">
        <f t="shared" si="784"/>
        <v>0.50946357677038134</v>
      </c>
      <c r="L16744" s="4">
        <f t="shared" si="785"/>
        <v>0.49053642322961871</v>
      </c>
    </row>
    <row r="16745" spans="1:12" x14ac:dyDescent="0.3">
      <c r="A16745">
        <v>178</v>
      </c>
      <c r="B16745" t="s">
        <v>38</v>
      </c>
      <c r="C16745">
        <v>2016</v>
      </c>
      <c r="D16745" t="s">
        <v>10</v>
      </c>
      <c r="E16745">
        <v>0</v>
      </c>
      <c r="F16745">
        <v>5</v>
      </c>
      <c r="G16745" s="2">
        <v>398.49099999999999</v>
      </c>
      <c r="H16745" s="2">
        <v>390.54899999999998</v>
      </c>
      <c r="I16745" s="2">
        <v>789.04</v>
      </c>
      <c r="J16745" s="2">
        <f t="shared" si="783"/>
        <v>789.04</v>
      </c>
      <c r="K16745" s="4">
        <f t="shared" si="784"/>
        <v>0.5050326979620805</v>
      </c>
      <c r="L16745" s="4">
        <f t="shared" si="785"/>
        <v>0.4949673020379195</v>
      </c>
    </row>
    <row r="16746" spans="1:12" x14ac:dyDescent="0.3">
      <c r="A16746">
        <v>188</v>
      </c>
      <c r="B16746" t="s">
        <v>39</v>
      </c>
      <c r="C16746">
        <v>2016</v>
      </c>
      <c r="D16746" t="s">
        <v>10</v>
      </c>
      <c r="E16746">
        <v>0</v>
      </c>
      <c r="F16746">
        <v>5</v>
      </c>
      <c r="G16746" s="2">
        <v>182.89099999999999</v>
      </c>
      <c r="H16746" s="2">
        <v>174.483</v>
      </c>
      <c r="I16746" s="2">
        <v>357.37400000000002</v>
      </c>
      <c r="J16746" s="2">
        <f t="shared" si="783"/>
        <v>357.37400000000002</v>
      </c>
      <c r="K16746" s="4">
        <f t="shared" si="784"/>
        <v>0.51176358660674803</v>
      </c>
      <c r="L16746" s="4">
        <f t="shared" si="785"/>
        <v>0.48823641339325186</v>
      </c>
    </row>
    <row r="16747" spans="1:12" x14ac:dyDescent="0.3">
      <c r="A16747">
        <v>191</v>
      </c>
      <c r="B16747" t="s">
        <v>40</v>
      </c>
      <c r="C16747">
        <v>2016</v>
      </c>
      <c r="D16747" t="s">
        <v>10</v>
      </c>
      <c r="E16747">
        <v>0</v>
      </c>
      <c r="F16747">
        <v>5</v>
      </c>
      <c r="G16747" s="2">
        <v>101.014</v>
      </c>
      <c r="H16747" s="2">
        <v>94.313000000000002</v>
      </c>
      <c r="I16747" s="2">
        <v>195.327</v>
      </c>
      <c r="J16747" s="2">
        <f t="shared" si="783"/>
        <v>195.327</v>
      </c>
      <c r="K16747" s="4">
        <f t="shared" si="784"/>
        <v>0.51715328654000725</v>
      </c>
      <c r="L16747" s="4">
        <f t="shared" si="785"/>
        <v>0.48284671345999275</v>
      </c>
    </row>
    <row r="16748" spans="1:12" x14ac:dyDescent="0.3">
      <c r="A16748">
        <v>192</v>
      </c>
      <c r="B16748" t="s">
        <v>41</v>
      </c>
      <c r="C16748">
        <v>2016</v>
      </c>
      <c r="D16748" t="s">
        <v>10</v>
      </c>
      <c r="E16748">
        <v>0</v>
      </c>
      <c r="F16748">
        <v>5</v>
      </c>
      <c r="G16748" s="2">
        <v>327.31799999999998</v>
      </c>
      <c r="H16748" s="2">
        <v>309.928</v>
      </c>
      <c r="I16748" s="2">
        <v>637.24599999999998</v>
      </c>
      <c r="J16748" s="2">
        <f t="shared" si="783"/>
        <v>637.24599999999998</v>
      </c>
      <c r="K16748" s="4">
        <f t="shared" si="784"/>
        <v>0.5136446521437561</v>
      </c>
      <c r="L16748" s="4">
        <f t="shared" si="785"/>
        <v>0.4863553478562439</v>
      </c>
    </row>
    <row r="16749" spans="1:12" x14ac:dyDescent="0.3">
      <c r="A16749">
        <v>531</v>
      </c>
      <c r="B16749" t="s">
        <v>42</v>
      </c>
      <c r="C16749">
        <v>2016</v>
      </c>
      <c r="D16749" t="s">
        <v>10</v>
      </c>
      <c r="E16749">
        <v>0</v>
      </c>
      <c r="F16749">
        <v>5</v>
      </c>
      <c r="G16749" s="2">
        <v>5.2549999999999999</v>
      </c>
      <c r="H16749" s="2">
        <v>4.9870000000000001</v>
      </c>
      <c r="I16749" s="2">
        <v>10.242000000000001</v>
      </c>
      <c r="J16749" s="2">
        <f t="shared" si="783"/>
        <v>10.242000000000001</v>
      </c>
      <c r="K16749" s="4">
        <f t="shared" si="784"/>
        <v>0.5130833821519234</v>
      </c>
      <c r="L16749" s="4">
        <f t="shared" si="785"/>
        <v>0.48691661784807649</v>
      </c>
    </row>
    <row r="16750" spans="1:12" x14ac:dyDescent="0.3">
      <c r="A16750">
        <v>196</v>
      </c>
      <c r="B16750" t="s">
        <v>43</v>
      </c>
      <c r="C16750">
        <v>2016</v>
      </c>
      <c r="D16750" t="s">
        <v>10</v>
      </c>
      <c r="E16750">
        <v>0</v>
      </c>
      <c r="F16750">
        <v>5</v>
      </c>
      <c r="G16750" s="2">
        <v>33.814999999999998</v>
      </c>
      <c r="H16750" s="2">
        <v>31.754000000000001</v>
      </c>
      <c r="I16750" s="2">
        <v>65.569000000000003</v>
      </c>
      <c r="J16750" s="2">
        <f t="shared" si="783"/>
        <v>65.569000000000003</v>
      </c>
      <c r="K16750" s="4">
        <f t="shared" si="784"/>
        <v>0.51571626835852302</v>
      </c>
      <c r="L16750" s="4">
        <f t="shared" si="785"/>
        <v>0.48428373164147692</v>
      </c>
    </row>
    <row r="16751" spans="1:12" x14ac:dyDescent="0.3">
      <c r="A16751">
        <v>203</v>
      </c>
      <c r="B16751" t="s">
        <v>44</v>
      </c>
      <c r="C16751">
        <v>2016</v>
      </c>
      <c r="D16751" t="s">
        <v>10</v>
      </c>
      <c r="E16751">
        <v>0</v>
      </c>
      <c r="F16751">
        <v>5</v>
      </c>
      <c r="G16751" s="2">
        <v>274.02</v>
      </c>
      <c r="H16751" s="2">
        <v>259.15199999999999</v>
      </c>
      <c r="I16751" s="2">
        <v>533.17200000000003</v>
      </c>
      <c r="J16751" s="2">
        <f t="shared" si="783"/>
        <v>533.17200000000003</v>
      </c>
      <c r="K16751" s="4">
        <f t="shared" si="784"/>
        <v>0.51394296774774362</v>
      </c>
      <c r="L16751" s="4">
        <f t="shared" si="785"/>
        <v>0.48605703225225627</v>
      </c>
    </row>
    <row r="16752" spans="1:12" x14ac:dyDescent="0.3">
      <c r="A16752">
        <v>384</v>
      </c>
      <c r="B16752" t="s">
        <v>45</v>
      </c>
      <c r="C16752">
        <v>2016</v>
      </c>
      <c r="D16752" t="s">
        <v>10</v>
      </c>
      <c r="E16752">
        <v>0</v>
      </c>
      <c r="F16752">
        <v>5</v>
      </c>
      <c r="G16752" s="2">
        <v>1914.7729999999999</v>
      </c>
      <c r="H16752" s="2">
        <v>1891.557</v>
      </c>
      <c r="I16752" s="2">
        <v>3806.33</v>
      </c>
      <c r="J16752" s="2">
        <f t="shared" si="783"/>
        <v>3806.33</v>
      </c>
      <c r="K16752" s="4">
        <f t="shared" si="784"/>
        <v>0.50304965675598279</v>
      </c>
      <c r="L16752" s="4">
        <f t="shared" si="785"/>
        <v>0.49695034324401721</v>
      </c>
    </row>
    <row r="16753" spans="1:12" x14ac:dyDescent="0.3">
      <c r="A16753">
        <v>408</v>
      </c>
      <c r="B16753" t="s">
        <v>46</v>
      </c>
      <c r="C16753">
        <v>2016</v>
      </c>
      <c r="D16753" t="s">
        <v>10</v>
      </c>
      <c r="E16753">
        <v>0</v>
      </c>
      <c r="F16753">
        <v>5</v>
      </c>
      <c r="G16753" s="2">
        <v>882.35699999999997</v>
      </c>
      <c r="H16753" s="2">
        <v>842.30499999999995</v>
      </c>
      <c r="I16753" s="2">
        <v>1724.662</v>
      </c>
      <c r="J16753" s="2">
        <f t="shared" si="783"/>
        <v>1724.6619999999998</v>
      </c>
      <c r="K16753" s="4">
        <f t="shared" si="784"/>
        <v>0.51161155055309393</v>
      </c>
      <c r="L16753" s="4">
        <f t="shared" si="785"/>
        <v>0.48838844944690613</v>
      </c>
    </row>
    <row r="16754" spans="1:12" x14ac:dyDescent="0.3">
      <c r="A16754">
        <v>180</v>
      </c>
      <c r="B16754" t="s">
        <v>47</v>
      </c>
      <c r="C16754">
        <v>2016</v>
      </c>
      <c r="D16754" t="s">
        <v>10</v>
      </c>
      <c r="E16754">
        <v>0</v>
      </c>
      <c r="F16754">
        <v>5</v>
      </c>
      <c r="G16754" s="2">
        <v>7323.6130000000003</v>
      </c>
      <c r="H16754" s="2">
        <v>7180.5429999999997</v>
      </c>
      <c r="I16754" s="2">
        <v>14504.156000000001</v>
      </c>
      <c r="J16754" s="2">
        <f t="shared" si="783"/>
        <v>14504.155999999999</v>
      </c>
      <c r="K16754" s="4">
        <f t="shared" si="784"/>
        <v>0.50493203465268854</v>
      </c>
      <c r="L16754" s="4">
        <f t="shared" si="785"/>
        <v>0.49506796534731151</v>
      </c>
    </row>
    <row r="16755" spans="1:12" x14ac:dyDescent="0.3">
      <c r="A16755">
        <v>208</v>
      </c>
      <c r="B16755" t="s">
        <v>48</v>
      </c>
      <c r="C16755">
        <v>2016</v>
      </c>
      <c r="D16755" t="s">
        <v>10</v>
      </c>
      <c r="E16755">
        <v>0</v>
      </c>
      <c r="F16755">
        <v>5</v>
      </c>
      <c r="G16755" s="2">
        <v>145.83699999999999</v>
      </c>
      <c r="H16755" s="2">
        <v>139.095</v>
      </c>
      <c r="I16755" s="2">
        <v>284.93200000000002</v>
      </c>
      <c r="J16755" s="2">
        <f t="shared" si="783"/>
        <v>284.93200000000002</v>
      </c>
      <c r="K16755" s="4">
        <f t="shared" si="784"/>
        <v>0.51183089298499285</v>
      </c>
      <c r="L16755" s="4">
        <f t="shared" si="785"/>
        <v>0.48816910701500704</v>
      </c>
    </row>
    <row r="16756" spans="1:12" x14ac:dyDescent="0.3">
      <c r="A16756">
        <v>262</v>
      </c>
      <c r="B16756" t="s">
        <v>49</v>
      </c>
      <c r="C16756">
        <v>2016</v>
      </c>
      <c r="D16756" t="s">
        <v>10</v>
      </c>
      <c r="E16756">
        <v>0</v>
      </c>
      <c r="F16756">
        <v>5</v>
      </c>
      <c r="G16756" s="2">
        <v>50.716000000000001</v>
      </c>
      <c r="H16756" s="2">
        <v>51.232999999999997</v>
      </c>
      <c r="I16756" s="2">
        <v>101.949</v>
      </c>
      <c r="J16756" s="2">
        <f t="shared" si="783"/>
        <v>101.949</v>
      </c>
      <c r="K16756" s="4">
        <f t="shared" si="784"/>
        <v>0.49746441848375172</v>
      </c>
      <c r="L16756" s="4">
        <f t="shared" si="785"/>
        <v>0.50253558151624833</v>
      </c>
    </row>
    <row r="16757" spans="1:12" x14ac:dyDescent="0.3">
      <c r="A16757">
        <v>214</v>
      </c>
      <c r="B16757" t="s">
        <v>50</v>
      </c>
      <c r="C16757">
        <v>2016</v>
      </c>
      <c r="D16757" t="s">
        <v>10</v>
      </c>
      <c r="E16757">
        <v>0</v>
      </c>
      <c r="F16757">
        <v>5</v>
      </c>
      <c r="G16757" s="2">
        <v>514.274</v>
      </c>
      <c r="H16757" s="2">
        <v>493.59800000000001</v>
      </c>
      <c r="I16757" s="2">
        <v>1007.872</v>
      </c>
      <c r="J16757" s="2">
        <f t="shared" si="783"/>
        <v>1007.8720000000001</v>
      </c>
      <c r="K16757" s="4">
        <f t="shared" si="784"/>
        <v>0.51025725488950979</v>
      </c>
      <c r="L16757" s="4">
        <f t="shared" si="785"/>
        <v>0.48974274511049021</v>
      </c>
    </row>
    <row r="16758" spans="1:12" x14ac:dyDescent="0.3">
      <c r="A16758">
        <v>218</v>
      </c>
      <c r="B16758" t="s">
        <v>51</v>
      </c>
      <c r="C16758">
        <v>2016</v>
      </c>
      <c r="D16758" t="s">
        <v>10</v>
      </c>
      <c r="E16758">
        <v>0</v>
      </c>
      <c r="F16758">
        <v>5</v>
      </c>
      <c r="G16758" s="2">
        <v>831.21799999999996</v>
      </c>
      <c r="H16758" s="2">
        <v>795.13699999999994</v>
      </c>
      <c r="I16758" s="2">
        <v>1626.355</v>
      </c>
      <c r="J16758" s="2">
        <f t="shared" si="783"/>
        <v>1626.355</v>
      </c>
      <c r="K16758" s="4">
        <f t="shared" si="784"/>
        <v>0.511092596634806</v>
      </c>
      <c r="L16758" s="4">
        <f t="shared" si="785"/>
        <v>0.48890740336519389</v>
      </c>
    </row>
    <row r="16759" spans="1:12" x14ac:dyDescent="0.3">
      <c r="A16759">
        <v>818</v>
      </c>
      <c r="B16759" t="s">
        <v>52</v>
      </c>
      <c r="C16759">
        <v>2016</v>
      </c>
      <c r="D16759" t="s">
        <v>10</v>
      </c>
      <c r="E16759">
        <v>0</v>
      </c>
      <c r="F16759">
        <v>5</v>
      </c>
      <c r="G16759" s="2">
        <v>6653.8360000000002</v>
      </c>
      <c r="H16759" s="2">
        <v>6254.6049999999996</v>
      </c>
      <c r="I16759" s="2">
        <v>12908.441000000001</v>
      </c>
      <c r="J16759" s="2">
        <f t="shared" si="783"/>
        <v>12908.440999999999</v>
      </c>
      <c r="K16759" s="4">
        <f t="shared" si="784"/>
        <v>0.51546395106891696</v>
      </c>
      <c r="L16759" s="4">
        <f t="shared" si="785"/>
        <v>0.48453604893108315</v>
      </c>
    </row>
    <row r="16760" spans="1:12" x14ac:dyDescent="0.3">
      <c r="A16760">
        <v>222</v>
      </c>
      <c r="B16760" t="s">
        <v>53</v>
      </c>
      <c r="C16760">
        <v>2016</v>
      </c>
      <c r="D16760" t="s">
        <v>10</v>
      </c>
      <c r="E16760">
        <v>0</v>
      </c>
      <c r="F16760">
        <v>5</v>
      </c>
      <c r="G16760" s="2">
        <v>296.17500000000001</v>
      </c>
      <c r="H16760" s="2">
        <v>282.66899999999998</v>
      </c>
      <c r="I16760" s="2">
        <v>578.84400000000005</v>
      </c>
      <c r="J16760" s="2">
        <f t="shared" si="783"/>
        <v>578.84400000000005</v>
      </c>
      <c r="K16760" s="4">
        <f t="shared" si="784"/>
        <v>0.51166635570205443</v>
      </c>
      <c r="L16760" s="4">
        <f t="shared" si="785"/>
        <v>0.48833364429794551</v>
      </c>
    </row>
    <row r="16761" spans="1:12" x14ac:dyDescent="0.3">
      <c r="A16761">
        <v>226</v>
      </c>
      <c r="B16761" t="s">
        <v>54</v>
      </c>
      <c r="C16761">
        <v>2016</v>
      </c>
      <c r="D16761" t="s">
        <v>10</v>
      </c>
      <c r="E16761">
        <v>0</v>
      </c>
      <c r="F16761">
        <v>5</v>
      </c>
      <c r="G16761" s="2">
        <v>91.564999999999998</v>
      </c>
      <c r="H16761" s="2">
        <v>89.320999999999998</v>
      </c>
      <c r="I16761" s="2">
        <v>180.886</v>
      </c>
      <c r="J16761" s="2">
        <f t="shared" si="783"/>
        <v>180.886</v>
      </c>
      <c r="K16761" s="4">
        <f t="shared" si="784"/>
        <v>0.50620280176464738</v>
      </c>
      <c r="L16761" s="4">
        <f t="shared" si="785"/>
        <v>0.49379719823535267</v>
      </c>
    </row>
    <row r="16762" spans="1:12" x14ac:dyDescent="0.3">
      <c r="A16762">
        <v>232</v>
      </c>
      <c r="B16762" t="s">
        <v>55</v>
      </c>
      <c r="C16762">
        <v>2016</v>
      </c>
      <c r="D16762" t="s">
        <v>10</v>
      </c>
      <c r="E16762">
        <v>0</v>
      </c>
      <c r="F16762">
        <v>5</v>
      </c>
      <c r="G16762" s="2">
        <v>247.34200000000001</v>
      </c>
      <c r="H16762" s="2">
        <v>236.09800000000001</v>
      </c>
      <c r="I16762" s="2">
        <v>483.44</v>
      </c>
      <c r="J16762" s="2">
        <f t="shared" si="783"/>
        <v>483.44000000000005</v>
      </c>
      <c r="K16762" s="4">
        <f t="shared" si="784"/>
        <v>0.51162915770312756</v>
      </c>
      <c r="L16762" s="4">
        <f t="shared" si="785"/>
        <v>0.48837084229687239</v>
      </c>
    </row>
    <row r="16763" spans="1:12" x14ac:dyDescent="0.3">
      <c r="A16763">
        <v>233</v>
      </c>
      <c r="B16763" t="s">
        <v>56</v>
      </c>
      <c r="C16763">
        <v>2016</v>
      </c>
      <c r="D16763" t="s">
        <v>10</v>
      </c>
      <c r="E16763">
        <v>0</v>
      </c>
      <c r="F16763">
        <v>5</v>
      </c>
      <c r="G16763" s="2">
        <v>34.82</v>
      </c>
      <c r="H16763" s="2">
        <v>33.209000000000003</v>
      </c>
      <c r="I16763" s="2">
        <v>68.028999999999996</v>
      </c>
      <c r="J16763" s="2">
        <f t="shared" si="783"/>
        <v>68.028999999999996</v>
      </c>
      <c r="K16763" s="4">
        <f t="shared" si="784"/>
        <v>0.51184053859383505</v>
      </c>
      <c r="L16763" s="4">
        <f t="shared" si="785"/>
        <v>0.48815946140616512</v>
      </c>
    </row>
    <row r="16764" spans="1:12" x14ac:dyDescent="0.3">
      <c r="A16764">
        <v>748</v>
      </c>
      <c r="B16764" t="s">
        <v>57</v>
      </c>
      <c r="C16764">
        <v>2016</v>
      </c>
      <c r="D16764" t="s">
        <v>10</v>
      </c>
      <c r="E16764">
        <v>0</v>
      </c>
      <c r="F16764">
        <v>5</v>
      </c>
      <c r="G16764" s="2">
        <v>71.793000000000006</v>
      </c>
      <c r="H16764" s="2">
        <v>70.516999999999996</v>
      </c>
      <c r="I16764" s="2">
        <v>142.31</v>
      </c>
      <c r="J16764" s="2">
        <f t="shared" si="783"/>
        <v>142.31</v>
      </c>
      <c r="K16764" s="4">
        <f t="shared" si="784"/>
        <v>0.50448317054318037</v>
      </c>
      <c r="L16764" s="4">
        <f t="shared" si="785"/>
        <v>0.49551682945681957</v>
      </c>
    </row>
    <row r="16765" spans="1:12" x14ac:dyDescent="0.3">
      <c r="A16765">
        <v>231</v>
      </c>
      <c r="B16765" t="s">
        <v>58</v>
      </c>
      <c r="C16765">
        <v>2016</v>
      </c>
      <c r="D16765" t="s">
        <v>10</v>
      </c>
      <c r="E16765">
        <v>0</v>
      </c>
      <c r="F16765">
        <v>5</v>
      </c>
      <c r="G16765" s="2">
        <v>8028.6629999999996</v>
      </c>
      <c r="H16765" s="2">
        <v>7794.6710000000003</v>
      </c>
      <c r="I16765" s="2">
        <v>15823.334000000001</v>
      </c>
      <c r="J16765" s="2">
        <f t="shared" si="783"/>
        <v>15823.333999999999</v>
      </c>
      <c r="K16765" s="4">
        <f t="shared" si="784"/>
        <v>0.50739389056693107</v>
      </c>
      <c r="L16765" s="4">
        <f t="shared" si="785"/>
        <v>0.49260610943306898</v>
      </c>
    </row>
    <row r="16766" spans="1:12" x14ac:dyDescent="0.3">
      <c r="A16766">
        <v>242</v>
      </c>
      <c r="B16766" t="s">
        <v>59</v>
      </c>
      <c r="C16766">
        <v>2016</v>
      </c>
      <c r="D16766" t="s">
        <v>10</v>
      </c>
      <c r="E16766">
        <v>0</v>
      </c>
      <c r="F16766">
        <v>5</v>
      </c>
      <c r="G16766" s="2">
        <v>47.360999999999997</v>
      </c>
      <c r="H16766" s="2">
        <v>44.942999999999998</v>
      </c>
      <c r="I16766" s="2">
        <v>92.304000000000002</v>
      </c>
      <c r="J16766" s="2">
        <f t="shared" ref="J16766:J16829" si="786">H16766+G16766</f>
        <v>92.304000000000002</v>
      </c>
      <c r="K16766" s="4">
        <f t="shared" ref="K16766:K16829" si="787">G16766/J16766</f>
        <v>0.51309802392095682</v>
      </c>
      <c r="L16766" s="4">
        <f t="shared" ref="L16766:L16829" si="788">H16766/J16766</f>
        <v>0.48690197607904312</v>
      </c>
    </row>
    <row r="16767" spans="1:12" x14ac:dyDescent="0.3">
      <c r="A16767">
        <v>246</v>
      </c>
      <c r="B16767" t="s">
        <v>60</v>
      </c>
      <c r="C16767">
        <v>2016</v>
      </c>
      <c r="D16767" t="s">
        <v>10</v>
      </c>
      <c r="E16767">
        <v>0</v>
      </c>
      <c r="F16767">
        <v>5</v>
      </c>
      <c r="G16767" s="2">
        <v>150.49799999999999</v>
      </c>
      <c r="H16767" s="2">
        <v>143.46799999999999</v>
      </c>
      <c r="I16767" s="2">
        <v>293.96600000000001</v>
      </c>
      <c r="J16767" s="2">
        <f t="shared" si="786"/>
        <v>293.96600000000001</v>
      </c>
      <c r="K16767" s="4">
        <f t="shared" si="787"/>
        <v>0.51195716511433287</v>
      </c>
      <c r="L16767" s="4">
        <f t="shared" si="788"/>
        <v>0.48804283488566702</v>
      </c>
    </row>
    <row r="16768" spans="1:12" x14ac:dyDescent="0.3">
      <c r="A16768">
        <v>250</v>
      </c>
      <c r="B16768" t="s">
        <v>61</v>
      </c>
      <c r="C16768">
        <v>2016</v>
      </c>
      <c r="D16768" t="s">
        <v>10</v>
      </c>
      <c r="E16768">
        <v>0</v>
      </c>
      <c r="F16768">
        <v>5</v>
      </c>
      <c r="G16768" s="2">
        <v>1974.0219999999999</v>
      </c>
      <c r="H16768" s="2">
        <v>1886.1990000000001</v>
      </c>
      <c r="I16768" s="2">
        <v>3860.221</v>
      </c>
      <c r="J16768" s="2">
        <f t="shared" si="786"/>
        <v>3860.221</v>
      </c>
      <c r="K16768" s="4">
        <f t="shared" si="787"/>
        <v>0.5113753849844348</v>
      </c>
      <c r="L16768" s="4">
        <f t="shared" si="788"/>
        <v>0.4886246150155652</v>
      </c>
    </row>
    <row r="16769" spans="1:12" x14ac:dyDescent="0.3">
      <c r="A16769">
        <v>254</v>
      </c>
      <c r="B16769" t="s">
        <v>62</v>
      </c>
      <c r="C16769">
        <v>2016</v>
      </c>
      <c r="D16769" t="s">
        <v>10</v>
      </c>
      <c r="E16769">
        <v>0</v>
      </c>
      <c r="F16769">
        <v>5</v>
      </c>
      <c r="G16769" s="2">
        <v>15.971</v>
      </c>
      <c r="H16769" s="2">
        <v>15.052</v>
      </c>
      <c r="I16769" s="2">
        <v>31.023</v>
      </c>
      <c r="J16769" s="2">
        <f t="shared" si="786"/>
        <v>31.023</v>
      </c>
      <c r="K16769" s="4">
        <f t="shared" si="787"/>
        <v>0.51481159139992905</v>
      </c>
      <c r="L16769" s="4">
        <f t="shared" si="788"/>
        <v>0.4851884086000709</v>
      </c>
    </row>
    <row r="16770" spans="1:12" x14ac:dyDescent="0.3">
      <c r="A16770">
        <v>258</v>
      </c>
      <c r="B16770" t="s">
        <v>63</v>
      </c>
      <c r="C16770">
        <v>2016</v>
      </c>
      <c r="D16770" t="s">
        <v>10</v>
      </c>
      <c r="E16770">
        <v>0</v>
      </c>
      <c r="F16770">
        <v>5</v>
      </c>
      <c r="G16770" s="2">
        <v>9.8689999999999998</v>
      </c>
      <c r="H16770" s="2">
        <v>8.8819999999999997</v>
      </c>
      <c r="I16770" s="2">
        <v>18.751000000000001</v>
      </c>
      <c r="J16770" s="2">
        <f t="shared" si="786"/>
        <v>18.750999999999998</v>
      </c>
      <c r="K16770" s="4">
        <f t="shared" si="787"/>
        <v>0.52631859634152856</v>
      </c>
      <c r="L16770" s="4">
        <f t="shared" si="788"/>
        <v>0.47368140365847161</v>
      </c>
    </row>
    <row r="16771" spans="1:12" x14ac:dyDescent="0.3">
      <c r="A16771">
        <v>266</v>
      </c>
      <c r="B16771" t="s">
        <v>64</v>
      </c>
      <c r="C16771">
        <v>2016</v>
      </c>
      <c r="D16771" t="s">
        <v>10</v>
      </c>
      <c r="E16771">
        <v>0</v>
      </c>
      <c r="F16771">
        <v>5</v>
      </c>
      <c r="G16771" s="2">
        <v>148.476</v>
      </c>
      <c r="H16771" s="2">
        <v>145.304</v>
      </c>
      <c r="I16771" s="2">
        <v>293.77999999999997</v>
      </c>
      <c r="J16771" s="2">
        <f t="shared" si="786"/>
        <v>293.77999999999997</v>
      </c>
      <c r="K16771" s="4">
        <f t="shared" si="787"/>
        <v>0.50539859759003336</v>
      </c>
      <c r="L16771" s="4">
        <f t="shared" si="788"/>
        <v>0.4946014024099667</v>
      </c>
    </row>
    <row r="16772" spans="1:12" x14ac:dyDescent="0.3">
      <c r="A16772">
        <v>270</v>
      </c>
      <c r="B16772" t="s">
        <v>65</v>
      </c>
      <c r="C16772">
        <v>2016</v>
      </c>
      <c r="D16772" t="s">
        <v>10</v>
      </c>
      <c r="E16772">
        <v>0</v>
      </c>
      <c r="F16772">
        <v>5</v>
      </c>
      <c r="G16772" s="2">
        <v>189.452</v>
      </c>
      <c r="H16772" s="2">
        <v>185.72900000000001</v>
      </c>
      <c r="I16772" s="2">
        <v>375.18099999999998</v>
      </c>
      <c r="J16772" s="2">
        <f t="shared" si="786"/>
        <v>375.18100000000004</v>
      </c>
      <c r="K16772" s="4">
        <f t="shared" si="787"/>
        <v>0.50496160519855748</v>
      </c>
      <c r="L16772" s="4">
        <f t="shared" si="788"/>
        <v>0.49503839480144246</v>
      </c>
    </row>
    <row r="16773" spans="1:12" x14ac:dyDescent="0.3">
      <c r="A16773">
        <v>268</v>
      </c>
      <c r="B16773" t="s">
        <v>66</v>
      </c>
      <c r="C16773">
        <v>2016</v>
      </c>
      <c r="D16773" t="s">
        <v>10</v>
      </c>
      <c r="E16773">
        <v>0</v>
      </c>
      <c r="F16773">
        <v>5</v>
      </c>
      <c r="G16773" s="2">
        <v>148.477</v>
      </c>
      <c r="H16773" s="2">
        <v>138.55099999999999</v>
      </c>
      <c r="I16773" s="2">
        <v>287.02800000000002</v>
      </c>
      <c r="J16773" s="2">
        <f t="shared" si="786"/>
        <v>287.02800000000002</v>
      </c>
      <c r="K16773" s="4">
        <f t="shared" si="787"/>
        <v>0.51729099600039019</v>
      </c>
      <c r="L16773" s="4">
        <f t="shared" si="788"/>
        <v>0.4827090039996097</v>
      </c>
    </row>
    <row r="16774" spans="1:12" x14ac:dyDescent="0.3">
      <c r="A16774">
        <v>276</v>
      </c>
      <c r="B16774" t="s">
        <v>67</v>
      </c>
      <c r="C16774">
        <v>2016</v>
      </c>
      <c r="D16774" t="s">
        <v>10</v>
      </c>
      <c r="E16774">
        <v>0</v>
      </c>
      <c r="F16774">
        <v>5</v>
      </c>
      <c r="G16774" s="2">
        <v>1849.328</v>
      </c>
      <c r="H16774" s="2">
        <v>1754.5609999999999</v>
      </c>
      <c r="I16774" s="2">
        <v>3603.8890000000001</v>
      </c>
      <c r="J16774" s="2">
        <f t="shared" si="786"/>
        <v>3603.8890000000001</v>
      </c>
      <c r="K16774" s="4">
        <f t="shared" si="787"/>
        <v>0.51314787997077604</v>
      </c>
      <c r="L16774" s="4">
        <f t="shared" si="788"/>
        <v>0.48685212002922396</v>
      </c>
    </row>
    <row r="16775" spans="1:12" x14ac:dyDescent="0.3">
      <c r="A16775">
        <v>288</v>
      </c>
      <c r="B16775" t="s">
        <v>68</v>
      </c>
      <c r="C16775">
        <v>2016</v>
      </c>
      <c r="D16775" t="s">
        <v>10</v>
      </c>
      <c r="E16775">
        <v>0</v>
      </c>
      <c r="F16775">
        <v>5</v>
      </c>
      <c r="G16775" s="2">
        <v>2054.3209999999999</v>
      </c>
      <c r="H16775" s="2">
        <v>1967.0070000000001</v>
      </c>
      <c r="I16775" s="2">
        <v>4021.328</v>
      </c>
      <c r="J16775" s="2">
        <f t="shared" si="786"/>
        <v>4021.328</v>
      </c>
      <c r="K16775" s="4">
        <f t="shared" si="787"/>
        <v>0.5108563638678566</v>
      </c>
      <c r="L16775" s="4">
        <f t="shared" si="788"/>
        <v>0.48914363613214346</v>
      </c>
    </row>
    <row r="16776" spans="1:12" x14ac:dyDescent="0.3">
      <c r="A16776">
        <v>300</v>
      </c>
      <c r="B16776" t="s">
        <v>69</v>
      </c>
      <c r="C16776">
        <v>2016</v>
      </c>
      <c r="D16776" t="s">
        <v>10</v>
      </c>
      <c r="E16776">
        <v>0</v>
      </c>
      <c r="F16776">
        <v>5</v>
      </c>
      <c r="G16776" s="2">
        <v>232.39599999999999</v>
      </c>
      <c r="H16776" s="2">
        <v>218.00399999999999</v>
      </c>
      <c r="I16776" s="2">
        <v>450.4</v>
      </c>
      <c r="J16776" s="2">
        <f t="shared" si="786"/>
        <v>450.4</v>
      </c>
      <c r="K16776" s="4">
        <f t="shared" si="787"/>
        <v>0.51597690941385432</v>
      </c>
      <c r="L16776" s="4">
        <f t="shared" si="788"/>
        <v>0.48402309058614568</v>
      </c>
    </row>
    <row r="16777" spans="1:12" x14ac:dyDescent="0.3">
      <c r="A16777">
        <v>308</v>
      </c>
      <c r="B16777" t="s">
        <v>70</v>
      </c>
      <c r="C16777">
        <v>2016</v>
      </c>
      <c r="D16777" t="s">
        <v>10</v>
      </c>
      <c r="E16777">
        <v>0</v>
      </c>
      <c r="F16777">
        <v>5</v>
      </c>
      <c r="G16777" s="2">
        <v>4.6230000000000002</v>
      </c>
      <c r="H16777" s="2">
        <v>4.4329999999999998</v>
      </c>
      <c r="I16777" s="2">
        <v>9.0559999999999992</v>
      </c>
      <c r="J16777" s="2">
        <f t="shared" si="786"/>
        <v>9.0560000000000009</v>
      </c>
      <c r="K16777" s="4">
        <f t="shared" si="787"/>
        <v>0.51049028268551233</v>
      </c>
      <c r="L16777" s="4">
        <f t="shared" si="788"/>
        <v>0.48950971731448756</v>
      </c>
    </row>
    <row r="16778" spans="1:12" x14ac:dyDescent="0.3">
      <c r="A16778">
        <v>312</v>
      </c>
      <c r="B16778" t="s">
        <v>71</v>
      </c>
      <c r="C16778">
        <v>2016</v>
      </c>
      <c r="D16778" t="s">
        <v>10</v>
      </c>
      <c r="E16778">
        <v>0</v>
      </c>
      <c r="F16778">
        <v>5</v>
      </c>
      <c r="G16778" s="2">
        <v>10.585000000000001</v>
      </c>
      <c r="H16778" s="2">
        <v>10.388</v>
      </c>
      <c r="I16778" s="2">
        <v>20.972999999999999</v>
      </c>
      <c r="J16778" s="2">
        <f t="shared" si="786"/>
        <v>20.972999999999999</v>
      </c>
      <c r="K16778" s="4">
        <f t="shared" si="787"/>
        <v>0.50469651456634723</v>
      </c>
      <c r="L16778" s="4">
        <f t="shared" si="788"/>
        <v>0.49530348543365282</v>
      </c>
    </row>
    <row r="16779" spans="1:12" x14ac:dyDescent="0.3">
      <c r="A16779">
        <v>316</v>
      </c>
      <c r="B16779" t="s">
        <v>72</v>
      </c>
      <c r="C16779">
        <v>2016</v>
      </c>
      <c r="D16779" t="s">
        <v>10</v>
      </c>
      <c r="E16779">
        <v>0</v>
      </c>
      <c r="F16779">
        <v>5</v>
      </c>
      <c r="G16779" s="2">
        <v>7.0410000000000004</v>
      </c>
      <c r="H16779" s="2">
        <v>6.6909999999999998</v>
      </c>
      <c r="I16779" s="2">
        <v>13.731999999999999</v>
      </c>
      <c r="J16779" s="2">
        <f t="shared" si="786"/>
        <v>13.731999999999999</v>
      </c>
      <c r="K16779" s="4">
        <f t="shared" si="787"/>
        <v>0.51274395572385678</v>
      </c>
      <c r="L16779" s="4">
        <f t="shared" si="788"/>
        <v>0.48725604427614333</v>
      </c>
    </row>
    <row r="16780" spans="1:12" x14ac:dyDescent="0.3">
      <c r="A16780">
        <v>320</v>
      </c>
      <c r="B16780" t="s">
        <v>73</v>
      </c>
      <c r="C16780">
        <v>2016</v>
      </c>
      <c r="D16780" t="s">
        <v>10</v>
      </c>
      <c r="E16780">
        <v>0</v>
      </c>
      <c r="F16780">
        <v>5</v>
      </c>
      <c r="G16780" s="2">
        <v>1033.586</v>
      </c>
      <c r="H16780" s="2">
        <v>989.11800000000005</v>
      </c>
      <c r="I16780" s="2">
        <v>2022.704</v>
      </c>
      <c r="J16780" s="2">
        <f t="shared" si="786"/>
        <v>2022.7040000000002</v>
      </c>
      <c r="K16780" s="4">
        <f t="shared" si="787"/>
        <v>0.51099221635988257</v>
      </c>
      <c r="L16780" s="4">
        <f t="shared" si="788"/>
        <v>0.48900778364011738</v>
      </c>
    </row>
    <row r="16781" spans="1:12" x14ac:dyDescent="0.3">
      <c r="A16781">
        <v>324</v>
      </c>
      <c r="B16781" t="s">
        <v>74</v>
      </c>
      <c r="C16781">
        <v>2016</v>
      </c>
      <c r="D16781" t="s">
        <v>10</v>
      </c>
      <c r="E16781">
        <v>0</v>
      </c>
      <c r="F16781">
        <v>5</v>
      </c>
      <c r="G16781" s="2">
        <v>978.57399999999996</v>
      </c>
      <c r="H16781" s="2">
        <v>966.87199999999996</v>
      </c>
      <c r="I16781" s="2">
        <v>1945.4459999999999</v>
      </c>
      <c r="J16781" s="2">
        <f t="shared" si="786"/>
        <v>1945.4459999999999</v>
      </c>
      <c r="K16781" s="4">
        <f t="shared" si="787"/>
        <v>0.50300753657516062</v>
      </c>
      <c r="L16781" s="4">
        <f t="shared" si="788"/>
        <v>0.49699246342483933</v>
      </c>
    </row>
    <row r="16782" spans="1:12" x14ac:dyDescent="0.3">
      <c r="A16782">
        <v>624</v>
      </c>
      <c r="B16782" t="s">
        <v>75</v>
      </c>
      <c r="C16782">
        <v>2016</v>
      </c>
      <c r="D16782" t="s">
        <v>10</v>
      </c>
      <c r="E16782">
        <v>0</v>
      </c>
      <c r="F16782">
        <v>5</v>
      </c>
      <c r="G16782" s="2">
        <v>146.178</v>
      </c>
      <c r="H16782" s="2">
        <v>143.65199999999999</v>
      </c>
      <c r="I16782" s="2">
        <v>289.83</v>
      </c>
      <c r="J16782" s="2">
        <f t="shared" si="786"/>
        <v>289.83</v>
      </c>
      <c r="K16782" s="4">
        <f t="shared" si="787"/>
        <v>0.50435772694338066</v>
      </c>
      <c r="L16782" s="4">
        <f t="shared" si="788"/>
        <v>0.4956422730566194</v>
      </c>
    </row>
    <row r="16783" spans="1:12" x14ac:dyDescent="0.3">
      <c r="A16783">
        <v>328</v>
      </c>
      <c r="B16783" t="s">
        <v>76</v>
      </c>
      <c r="C16783">
        <v>2016</v>
      </c>
      <c r="D16783" t="s">
        <v>10</v>
      </c>
      <c r="E16783">
        <v>0</v>
      </c>
      <c r="F16783">
        <v>5</v>
      </c>
      <c r="G16783" s="2">
        <v>39.225999999999999</v>
      </c>
      <c r="H16783" s="2">
        <v>37.253999999999998</v>
      </c>
      <c r="I16783" s="2">
        <v>76.48</v>
      </c>
      <c r="J16783" s="2">
        <f t="shared" si="786"/>
        <v>76.47999999999999</v>
      </c>
      <c r="K16783" s="4">
        <f t="shared" si="787"/>
        <v>0.512892259414226</v>
      </c>
      <c r="L16783" s="4">
        <f t="shared" si="788"/>
        <v>0.48710774058577411</v>
      </c>
    </row>
    <row r="16784" spans="1:12" x14ac:dyDescent="0.3">
      <c r="A16784">
        <v>332</v>
      </c>
      <c r="B16784" t="s">
        <v>77</v>
      </c>
      <c r="C16784">
        <v>2016</v>
      </c>
      <c r="D16784" t="s">
        <v>10</v>
      </c>
      <c r="E16784">
        <v>0</v>
      </c>
      <c r="F16784">
        <v>5</v>
      </c>
      <c r="G16784" s="2">
        <v>648.08900000000006</v>
      </c>
      <c r="H16784" s="2">
        <v>624.79999999999995</v>
      </c>
      <c r="I16784" s="2">
        <v>1272.8889999999999</v>
      </c>
      <c r="J16784" s="2">
        <f t="shared" si="786"/>
        <v>1272.8890000000001</v>
      </c>
      <c r="K16784" s="4">
        <f t="shared" si="787"/>
        <v>0.50914808753944762</v>
      </c>
      <c r="L16784" s="4">
        <f t="shared" si="788"/>
        <v>0.49085191246055226</v>
      </c>
    </row>
    <row r="16785" spans="1:12" x14ac:dyDescent="0.3">
      <c r="A16785">
        <v>340</v>
      </c>
      <c r="B16785" t="s">
        <v>78</v>
      </c>
      <c r="C16785">
        <v>2016</v>
      </c>
      <c r="D16785" t="s">
        <v>10</v>
      </c>
      <c r="E16785">
        <v>0</v>
      </c>
      <c r="F16785">
        <v>5</v>
      </c>
      <c r="G16785" s="2">
        <v>507.262</v>
      </c>
      <c r="H16785" s="2">
        <v>484.87400000000002</v>
      </c>
      <c r="I16785" s="2">
        <v>992.13599999999997</v>
      </c>
      <c r="J16785" s="2">
        <f t="shared" si="786"/>
        <v>992.13599999999997</v>
      </c>
      <c r="K16785" s="4">
        <f t="shared" si="787"/>
        <v>0.51128272736802216</v>
      </c>
      <c r="L16785" s="4">
        <f t="shared" si="788"/>
        <v>0.48871727263197789</v>
      </c>
    </row>
    <row r="16786" spans="1:12" x14ac:dyDescent="0.3">
      <c r="A16786">
        <v>348</v>
      </c>
      <c r="B16786" t="s">
        <v>79</v>
      </c>
      <c r="C16786">
        <v>2016</v>
      </c>
      <c r="D16786" t="s">
        <v>10</v>
      </c>
      <c r="E16786">
        <v>0</v>
      </c>
      <c r="F16786">
        <v>5</v>
      </c>
      <c r="G16786" s="2">
        <v>224.65299999999999</v>
      </c>
      <c r="H16786" s="2">
        <v>213.077</v>
      </c>
      <c r="I16786" s="2">
        <v>437.73</v>
      </c>
      <c r="J16786" s="2">
        <f t="shared" si="786"/>
        <v>437.73</v>
      </c>
      <c r="K16786" s="4">
        <f t="shared" si="787"/>
        <v>0.51322276289036617</v>
      </c>
      <c r="L16786" s="4">
        <f t="shared" si="788"/>
        <v>0.48677723710963378</v>
      </c>
    </row>
    <row r="16787" spans="1:12" x14ac:dyDescent="0.3">
      <c r="A16787">
        <v>352</v>
      </c>
      <c r="B16787" t="s">
        <v>80</v>
      </c>
      <c r="C16787">
        <v>2016</v>
      </c>
      <c r="D16787" t="s">
        <v>10</v>
      </c>
      <c r="E16787">
        <v>0</v>
      </c>
      <c r="F16787">
        <v>5</v>
      </c>
      <c r="G16787" s="2">
        <v>11.051</v>
      </c>
      <c r="H16787" s="2">
        <v>10.874000000000001</v>
      </c>
      <c r="I16787" s="2">
        <v>21.925000000000001</v>
      </c>
      <c r="J16787" s="2">
        <f t="shared" si="786"/>
        <v>21.925000000000001</v>
      </c>
      <c r="K16787" s="4">
        <f t="shared" si="787"/>
        <v>0.504036488027366</v>
      </c>
      <c r="L16787" s="4">
        <f t="shared" si="788"/>
        <v>0.495963511972634</v>
      </c>
    </row>
    <row r="16788" spans="1:12" x14ac:dyDescent="0.3">
      <c r="A16788">
        <v>356</v>
      </c>
      <c r="B16788" t="s">
        <v>81</v>
      </c>
      <c r="C16788">
        <v>2016</v>
      </c>
      <c r="D16788" t="s">
        <v>10</v>
      </c>
      <c r="E16788">
        <v>0</v>
      </c>
      <c r="F16788">
        <v>5</v>
      </c>
      <c r="G16788" s="2">
        <v>61298.733999999997</v>
      </c>
      <c r="H16788" s="2">
        <v>55601.232000000004</v>
      </c>
      <c r="I16788" s="2">
        <v>116899.966</v>
      </c>
      <c r="J16788" s="2">
        <f t="shared" si="786"/>
        <v>116899.966</v>
      </c>
      <c r="K16788" s="4">
        <f t="shared" si="787"/>
        <v>0.52436913454705369</v>
      </c>
      <c r="L16788" s="4">
        <f t="shared" si="788"/>
        <v>0.47563086545294636</v>
      </c>
    </row>
    <row r="16789" spans="1:12" x14ac:dyDescent="0.3">
      <c r="A16789">
        <v>360</v>
      </c>
      <c r="B16789" t="s">
        <v>82</v>
      </c>
      <c r="C16789">
        <v>2016</v>
      </c>
      <c r="D16789" t="s">
        <v>10</v>
      </c>
      <c r="E16789">
        <v>0</v>
      </c>
      <c r="F16789">
        <v>5</v>
      </c>
      <c r="G16789" s="2">
        <v>12654.438</v>
      </c>
      <c r="H16789" s="2">
        <v>12139.1</v>
      </c>
      <c r="I16789" s="2">
        <v>24793.538</v>
      </c>
      <c r="J16789" s="2">
        <f t="shared" si="786"/>
        <v>24793.538</v>
      </c>
      <c r="K16789" s="4">
        <f t="shared" si="787"/>
        <v>0.51039258697165368</v>
      </c>
      <c r="L16789" s="4">
        <f t="shared" si="788"/>
        <v>0.48960741302834632</v>
      </c>
    </row>
    <row r="16790" spans="1:12" x14ac:dyDescent="0.3">
      <c r="A16790">
        <v>364</v>
      </c>
      <c r="B16790" t="s">
        <v>83</v>
      </c>
      <c r="C16790">
        <v>2016</v>
      </c>
      <c r="D16790" t="s">
        <v>10</v>
      </c>
      <c r="E16790">
        <v>0</v>
      </c>
      <c r="F16790">
        <v>5</v>
      </c>
      <c r="G16790" s="2">
        <v>3648.5540000000001</v>
      </c>
      <c r="H16790" s="2">
        <v>3428.194</v>
      </c>
      <c r="I16790" s="2">
        <v>7076.7479999999996</v>
      </c>
      <c r="J16790" s="2">
        <f t="shared" si="786"/>
        <v>7076.7479999999996</v>
      </c>
      <c r="K16790" s="4">
        <f t="shared" si="787"/>
        <v>0.51556929821437758</v>
      </c>
      <c r="L16790" s="4">
        <f t="shared" si="788"/>
        <v>0.48443070178562248</v>
      </c>
    </row>
    <row r="16791" spans="1:12" x14ac:dyDescent="0.3">
      <c r="A16791">
        <v>368</v>
      </c>
      <c r="B16791" t="s">
        <v>84</v>
      </c>
      <c r="C16791">
        <v>2016</v>
      </c>
      <c r="D16791" t="s">
        <v>10</v>
      </c>
      <c r="E16791">
        <v>0</v>
      </c>
      <c r="F16791">
        <v>5</v>
      </c>
      <c r="G16791" s="2">
        <v>2770.9459999999999</v>
      </c>
      <c r="H16791" s="2">
        <v>2617.7849999999999</v>
      </c>
      <c r="I16791" s="2">
        <v>5388.7309999999998</v>
      </c>
      <c r="J16791" s="2">
        <f t="shared" si="786"/>
        <v>5388.7309999999998</v>
      </c>
      <c r="K16791" s="4">
        <f t="shared" si="787"/>
        <v>0.51421123080740161</v>
      </c>
      <c r="L16791" s="4">
        <f t="shared" si="788"/>
        <v>0.48578876919259839</v>
      </c>
    </row>
    <row r="16792" spans="1:12" x14ac:dyDescent="0.3">
      <c r="A16792">
        <v>372</v>
      </c>
      <c r="B16792" t="s">
        <v>85</v>
      </c>
      <c r="C16792">
        <v>2016</v>
      </c>
      <c r="D16792" t="s">
        <v>10</v>
      </c>
      <c r="E16792">
        <v>0</v>
      </c>
      <c r="F16792">
        <v>5</v>
      </c>
      <c r="G16792" s="2">
        <v>177.27</v>
      </c>
      <c r="H16792" s="2">
        <v>168.09299999999999</v>
      </c>
      <c r="I16792" s="2">
        <v>345.363</v>
      </c>
      <c r="J16792" s="2">
        <f t="shared" si="786"/>
        <v>345.363</v>
      </c>
      <c r="K16792" s="4">
        <f t="shared" si="787"/>
        <v>0.51328602079551089</v>
      </c>
      <c r="L16792" s="4">
        <f t="shared" si="788"/>
        <v>0.48671397920448917</v>
      </c>
    </row>
    <row r="16793" spans="1:12" x14ac:dyDescent="0.3">
      <c r="A16793">
        <v>376</v>
      </c>
      <c r="B16793" t="s">
        <v>86</v>
      </c>
      <c r="C16793">
        <v>2016</v>
      </c>
      <c r="D16793" t="s">
        <v>10</v>
      </c>
      <c r="E16793">
        <v>0</v>
      </c>
      <c r="F16793">
        <v>5</v>
      </c>
      <c r="G16793" s="2">
        <v>428.815</v>
      </c>
      <c r="H16793" s="2">
        <v>406.23700000000002</v>
      </c>
      <c r="I16793" s="2">
        <v>835.05200000000002</v>
      </c>
      <c r="J16793" s="2">
        <f t="shared" si="786"/>
        <v>835.05200000000002</v>
      </c>
      <c r="K16793" s="4">
        <f t="shared" si="787"/>
        <v>0.5135189185823158</v>
      </c>
      <c r="L16793" s="4">
        <f t="shared" si="788"/>
        <v>0.4864810814176842</v>
      </c>
    </row>
    <row r="16794" spans="1:12" x14ac:dyDescent="0.3">
      <c r="A16794">
        <v>380</v>
      </c>
      <c r="B16794" t="s">
        <v>87</v>
      </c>
      <c r="C16794">
        <v>2016</v>
      </c>
      <c r="D16794" t="s">
        <v>10</v>
      </c>
      <c r="E16794">
        <v>0</v>
      </c>
      <c r="F16794">
        <v>5</v>
      </c>
      <c r="G16794" s="2">
        <v>1325.3810000000001</v>
      </c>
      <c r="H16794" s="2">
        <v>1246.836</v>
      </c>
      <c r="I16794" s="2">
        <v>2572.2170000000001</v>
      </c>
      <c r="J16794" s="2">
        <f t="shared" si="786"/>
        <v>2572.2170000000001</v>
      </c>
      <c r="K16794" s="4">
        <f t="shared" si="787"/>
        <v>0.515267957563456</v>
      </c>
      <c r="L16794" s="4">
        <f t="shared" si="788"/>
        <v>0.48473204243654405</v>
      </c>
    </row>
    <row r="16795" spans="1:12" x14ac:dyDescent="0.3">
      <c r="A16795">
        <v>388</v>
      </c>
      <c r="B16795" t="s">
        <v>88</v>
      </c>
      <c r="C16795">
        <v>2016</v>
      </c>
      <c r="D16795" t="s">
        <v>10</v>
      </c>
      <c r="E16795">
        <v>0</v>
      </c>
      <c r="F16795">
        <v>5</v>
      </c>
      <c r="G16795" s="2">
        <v>122.32</v>
      </c>
      <c r="H16795" s="2">
        <v>116.684</v>
      </c>
      <c r="I16795" s="2">
        <v>239.00399999999999</v>
      </c>
      <c r="J16795" s="2">
        <f t="shared" si="786"/>
        <v>239.00399999999999</v>
      </c>
      <c r="K16795" s="4">
        <f t="shared" si="787"/>
        <v>0.51179059764690127</v>
      </c>
      <c r="L16795" s="4">
        <f t="shared" si="788"/>
        <v>0.48820940235309868</v>
      </c>
    </row>
    <row r="16796" spans="1:12" x14ac:dyDescent="0.3">
      <c r="A16796">
        <v>392</v>
      </c>
      <c r="B16796" t="s">
        <v>89</v>
      </c>
      <c r="C16796">
        <v>2016</v>
      </c>
      <c r="D16796" t="s">
        <v>10</v>
      </c>
      <c r="E16796">
        <v>0</v>
      </c>
      <c r="F16796">
        <v>5</v>
      </c>
      <c r="G16796" s="2">
        <v>2730.8719999999998</v>
      </c>
      <c r="H16796" s="2">
        <v>2587.5819999999999</v>
      </c>
      <c r="I16796" s="2">
        <v>5318.4539999999997</v>
      </c>
      <c r="J16796" s="2">
        <f t="shared" si="786"/>
        <v>5318.4539999999997</v>
      </c>
      <c r="K16796" s="4">
        <f t="shared" si="787"/>
        <v>0.51347101996181599</v>
      </c>
      <c r="L16796" s="4">
        <f t="shared" si="788"/>
        <v>0.48652898003818401</v>
      </c>
    </row>
    <row r="16797" spans="1:12" x14ac:dyDescent="0.3">
      <c r="A16797">
        <v>400</v>
      </c>
      <c r="B16797" t="s">
        <v>90</v>
      </c>
      <c r="C16797">
        <v>2016</v>
      </c>
      <c r="D16797" t="s">
        <v>10</v>
      </c>
      <c r="E16797">
        <v>0</v>
      </c>
      <c r="F16797">
        <v>5</v>
      </c>
      <c r="G16797" s="2">
        <v>588.50099999999998</v>
      </c>
      <c r="H16797" s="2">
        <v>564.66200000000003</v>
      </c>
      <c r="I16797" s="2">
        <v>1153.163</v>
      </c>
      <c r="J16797" s="2">
        <f t="shared" si="786"/>
        <v>1153.163</v>
      </c>
      <c r="K16797" s="4">
        <f t="shared" si="787"/>
        <v>0.51033635314348447</v>
      </c>
      <c r="L16797" s="4">
        <f t="shared" si="788"/>
        <v>0.48966364685651553</v>
      </c>
    </row>
    <row r="16798" spans="1:12" x14ac:dyDescent="0.3">
      <c r="A16798">
        <v>398</v>
      </c>
      <c r="B16798" t="s">
        <v>91</v>
      </c>
      <c r="C16798">
        <v>2016</v>
      </c>
      <c r="D16798" t="s">
        <v>10</v>
      </c>
      <c r="E16798">
        <v>0</v>
      </c>
      <c r="F16798">
        <v>5</v>
      </c>
      <c r="G16798" s="2">
        <v>1010.361</v>
      </c>
      <c r="H16798" s="2">
        <v>955.39800000000002</v>
      </c>
      <c r="I16798" s="2">
        <v>1965.759</v>
      </c>
      <c r="J16798" s="2">
        <f t="shared" si="786"/>
        <v>1965.759</v>
      </c>
      <c r="K16798" s="4">
        <f t="shared" si="787"/>
        <v>0.51398009623763641</v>
      </c>
      <c r="L16798" s="4">
        <f t="shared" si="788"/>
        <v>0.48601990376236354</v>
      </c>
    </row>
    <row r="16799" spans="1:12" x14ac:dyDescent="0.3">
      <c r="A16799">
        <v>404</v>
      </c>
      <c r="B16799" t="s">
        <v>92</v>
      </c>
      <c r="C16799">
        <v>2016</v>
      </c>
      <c r="D16799" t="s">
        <v>10</v>
      </c>
      <c r="E16799">
        <v>0</v>
      </c>
      <c r="F16799">
        <v>5</v>
      </c>
      <c r="G16799" s="2">
        <v>3530.0250000000001</v>
      </c>
      <c r="H16799" s="2">
        <v>3479.05</v>
      </c>
      <c r="I16799" s="2">
        <v>7009.0749999999998</v>
      </c>
      <c r="J16799" s="2">
        <f t="shared" si="786"/>
        <v>7009.0750000000007</v>
      </c>
      <c r="K16799" s="4">
        <f t="shared" si="787"/>
        <v>0.50363635715126454</v>
      </c>
      <c r="L16799" s="4">
        <f t="shared" si="788"/>
        <v>0.49636364284873535</v>
      </c>
    </row>
    <row r="16800" spans="1:12" x14ac:dyDescent="0.3">
      <c r="A16800">
        <v>296</v>
      </c>
      <c r="B16800" t="s">
        <v>93</v>
      </c>
      <c r="C16800">
        <v>2016</v>
      </c>
      <c r="D16800" t="s">
        <v>10</v>
      </c>
      <c r="E16800">
        <v>0</v>
      </c>
      <c r="F16800">
        <v>5</v>
      </c>
      <c r="G16800" s="2">
        <v>7.5110000000000001</v>
      </c>
      <c r="H16800" s="2">
        <v>6.7539999999999996</v>
      </c>
      <c r="I16800" s="2">
        <v>14.265000000000001</v>
      </c>
      <c r="J16800" s="2">
        <f t="shared" si="786"/>
        <v>14.265000000000001</v>
      </c>
      <c r="K16800" s="4">
        <f t="shared" si="787"/>
        <v>0.52653347353662805</v>
      </c>
      <c r="L16800" s="4">
        <f t="shared" si="788"/>
        <v>0.47346652646337184</v>
      </c>
    </row>
    <row r="16801" spans="1:12" x14ac:dyDescent="0.3">
      <c r="A16801">
        <v>414</v>
      </c>
      <c r="B16801" t="s">
        <v>94</v>
      </c>
      <c r="C16801">
        <v>2016</v>
      </c>
      <c r="D16801" t="s">
        <v>10</v>
      </c>
      <c r="E16801">
        <v>0</v>
      </c>
      <c r="F16801">
        <v>5</v>
      </c>
      <c r="G16801" s="2">
        <v>156.988</v>
      </c>
      <c r="H16801" s="2">
        <v>148.18100000000001</v>
      </c>
      <c r="I16801" s="2">
        <v>305.16899999999998</v>
      </c>
      <c r="J16801" s="2">
        <f t="shared" si="786"/>
        <v>305.16899999999998</v>
      </c>
      <c r="K16801" s="4">
        <f t="shared" si="787"/>
        <v>0.51442970943968758</v>
      </c>
      <c r="L16801" s="4">
        <f t="shared" si="788"/>
        <v>0.48557029056031253</v>
      </c>
    </row>
    <row r="16802" spans="1:12" x14ac:dyDescent="0.3">
      <c r="A16802">
        <v>417</v>
      </c>
      <c r="B16802" t="s">
        <v>95</v>
      </c>
      <c r="C16802">
        <v>2016</v>
      </c>
      <c r="D16802" t="s">
        <v>10</v>
      </c>
      <c r="E16802">
        <v>0</v>
      </c>
      <c r="F16802">
        <v>5</v>
      </c>
      <c r="G16802" s="2">
        <v>408.238</v>
      </c>
      <c r="H16802" s="2">
        <v>387.47399999999999</v>
      </c>
      <c r="I16802" s="2">
        <v>795.71199999999999</v>
      </c>
      <c r="J16802" s="2">
        <f t="shared" si="786"/>
        <v>795.71199999999999</v>
      </c>
      <c r="K16802" s="4">
        <f t="shared" si="787"/>
        <v>0.51304743424756694</v>
      </c>
      <c r="L16802" s="4">
        <f t="shared" si="788"/>
        <v>0.48695256575243301</v>
      </c>
    </row>
    <row r="16803" spans="1:12" x14ac:dyDescent="0.3">
      <c r="A16803">
        <v>428</v>
      </c>
      <c r="B16803" t="s">
        <v>96</v>
      </c>
      <c r="C16803">
        <v>2016</v>
      </c>
      <c r="D16803" t="s">
        <v>10</v>
      </c>
      <c r="E16803">
        <v>0</v>
      </c>
      <c r="F16803">
        <v>5</v>
      </c>
      <c r="G16803" s="2">
        <v>50.706000000000003</v>
      </c>
      <c r="H16803" s="2">
        <v>47.322000000000003</v>
      </c>
      <c r="I16803" s="2">
        <v>98.028000000000006</v>
      </c>
      <c r="J16803" s="2">
        <f t="shared" si="786"/>
        <v>98.028000000000006</v>
      </c>
      <c r="K16803" s="4">
        <f t="shared" si="787"/>
        <v>0.5172603745868527</v>
      </c>
      <c r="L16803" s="4">
        <f t="shared" si="788"/>
        <v>0.48273962541314724</v>
      </c>
    </row>
    <row r="16804" spans="1:12" x14ac:dyDescent="0.3">
      <c r="A16804">
        <v>422</v>
      </c>
      <c r="B16804" t="s">
        <v>97</v>
      </c>
      <c r="C16804">
        <v>2016</v>
      </c>
      <c r="D16804" t="s">
        <v>10</v>
      </c>
      <c r="E16804">
        <v>0</v>
      </c>
      <c r="F16804">
        <v>5</v>
      </c>
      <c r="G16804" s="2">
        <v>327.88299999999998</v>
      </c>
      <c r="H16804" s="2">
        <v>302.59699999999998</v>
      </c>
      <c r="I16804" s="2">
        <v>630.48</v>
      </c>
      <c r="J16804" s="2">
        <f t="shared" si="786"/>
        <v>630.48</v>
      </c>
      <c r="K16804" s="4">
        <f t="shared" si="787"/>
        <v>0.52005297551072194</v>
      </c>
      <c r="L16804" s="4">
        <f t="shared" si="788"/>
        <v>0.47994702448927795</v>
      </c>
    </row>
    <row r="16805" spans="1:12" x14ac:dyDescent="0.3">
      <c r="A16805">
        <v>426</v>
      </c>
      <c r="B16805" t="s">
        <v>98</v>
      </c>
      <c r="C16805">
        <v>2016</v>
      </c>
      <c r="D16805" t="s">
        <v>10</v>
      </c>
      <c r="E16805">
        <v>0</v>
      </c>
      <c r="F16805">
        <v>5</v>
      </c>
      <c r="G16805" s="2">
        <v>125.10899999999999</v>
      </c>
      <c r="H16805" s="2">
        <v>123.443</v>
      </c>
      <c r="I16805" s="2">
        <v>248.55199999999999</v>
      </c>
      <c r="J16805" s="2">
        <f t="shared" si="786"/>
        <v>248.55199999999999</v>
      </c>
      <c r="K16805" s="4">
        <f t="shared" si="787"/>
        <v>0.5033514113746822</v>
      </c>
      <c r="L16805" s="4">
        <f t="shared" si="788"/>
        <v>0.49664858862531785</v>
      </c>
    </row>
    <row r="16806" spans="1:12" x14ac:dyDescent="0.3">
      <c r="A16806">
        <v>430</v>
      </c>
      <c r="B16806" t="s">
        <v>99</v>
      </c>
      <c r="C16806">
        <v>2016</v>
      </c>
      <c r="D16806" t="s">
        <v>10</v>
      </c>
      <c r="E16806">
        <v>0</v>
      </c>
      <c r="F16806">
        <v>5</v>
      </c>
      <c r="G16806" s="2">
        <v>358.68900000000002</v>
      </c>
      <c r="H16806" s="2">
        <v>343.85300000000001</v>
      </c>
      <c r="I16806" s="2">
        <v>702.54200000000003</v>
      </c>
      <c r="J16806" s="2">
        <f t="shared" si="786"/>
        <v>702.54200000000003</v>
      </c>
      <c r="K16806" s="4">
        <f t="shared" si="787"/>
        <v>0.51055879933157022</v>
      </c>
      <c r="L16806" s="4">
        <f t="shared" si="788"/>
        <v>0.48944120066842978</v>
      </c>
    </row>
    <row r="16807" spans="1:12" x14ac:dyDescent="0.3">
      <c r="A16807">
        <v>434</v>
      </c>
      <c r="B16807" t="s">
        <v>100</v>
      </c>
      <c r="C16807">
        <v>2016</v>
      </c>
      <c r="D16807" t="s">
        <v>10</v>
      </c>
      <c r="E16807">
        <v>0</v>
      </c>
      <c r="F16807">
        <v>5</v>
      </c>
      <c r="G16807" s="2">
        <v>338.375</v>
      </c>
      <c r="H16807" s="2">
        <v>320.26499999999999</v>
      </c>
      <c r="I16807" s="2">
        <v>658.64</v>
      </c>
      <c r="J16807" s="2">
        <f t="shared" si="786"/>
        <v>658.64</v>
      </c>
      <c r="K16807" s="4">
        <f t="shared" si="787"/>
        <v>0.51374802623588001</v>
      </c>
      <c r="L16807" s="4">
        <f t="shared" si="788"/>
        <v>0.48625197376411999</v>
      </c>
    </row>
    <row r="16808" spans="1:12" x14ac:dyDescent="0.3">
      <c r="A16808">
        <v>440</v>
      </c>
      <c r="B16808" t="s">
        <v>101</v>
      </c>
      <c r="C16808">
        <v>2016</v>
      </c>
      <c r="D16808" t="s">
        <v>10</v>
      </c>
      <c r="E16808">
        <v>0</v>
      </c>
      <c r="F16808">
        <v>5</v>
      </c>
      <c r="G16808" s="2">
        <v>78.405000000000001</v>
      </c>
      <c r="H16808" s="2">
        <v>74.292000000000002</v>
      </c>
      <c r="I16808" s="2">
        <v>152.697</v>
      </c>
      <c r="J16808" s="2">
        <f t="shared" si="786"/>
        <v>152.697</v>
      </c>
      <c r="K16808" s="4">
        <f t="shared" si="787"/>
        <v>0.51346784809131807</v>
      </c>
      <c r="L16808" s="4">
        <f t="shared" si="788"/>
        <v>0.48653215190868188</v>
      </c>
    </row>
    <row r="16809" spans="1:12" x14ac:dyDescent="0.3">
      <c r="A16809">
        <v>442</v>
      </c>
      <c r="B16809" t="s">
        <v>102</v>
      </c>
      <c r="C16809">
        <v>2016</v>
      </c>
      <c r="D16809" t="s">
        <v>10</v>
      </c>
      <c r="E16809">
        <v>0</v>
      </c>
      <c r="F16809">
        <v>5</v>
      </c>
      <c r="G16809" s="2">
        <v>16.59</v>
      </c>
      <c r="H16809" s="2">
        <v>15.567</v>
      </c>
      <c r="I16809" s="2">
        <v>32.156999999999996</v>
      </c>
      <c r="J16809" s="2">
        <f t="shared" si="786"/>
        <v>32.156999999999996</v>
      </c>
      <c r="K16809" s="4">
        <f t="shared" si="787"/>
        <v>0.51590633454613311</v>
      </c>
      <c r="L16809" s="4">
        <f t="shared" si="788"/>
        <v>0.48409366545386701</v>
      </c>
    </row>
    <row r="16810" spans="1:12" x14ac:dyDescent="0.3">
      <c r="A16810">
        <v>450</v>
      </c>
      <c r="B16810" t="s">
        <v>103</v>
      </c>
      <c r="C16810">
        <v>2016</v>
      </c>
      <c r="D16810" t="s">
        <v>10</v>
      </c>
      <c r="E16810">
        <v>0</v>
      </c>
      <c r="F16810">
        <v>5</v>
      </c>
      <c r="G16810" s="2">
        <v>1907.5509999999999</v>
      </c>
      <c r="H16810" s="2">
        <v>1861.221</v>
      </c>
      <c r="I16810" s="2">
        <v>3768.7719999999999</v>
      </c>
      <c r="J16810" s="2">
        <f t="shared" si="786"/>
        <v>3768.7719999999999</v>
      </c>
      <c r="K16810" s="4">
        <f t="shared" si="787"/>
        <v>0.50614656445123241</v>
      </c>
      <c r="L16810" s="4">
        <f t="shared" si="788"/>
        <v>0.49385343554876759</v>
      </c>
    </row>
    <row r="16811" spans="1:12" x14ac:dyDescent="0.3">
      <c r="A16811">
        <v>454</v>
      </c>
      <c r="B16811" t="s">
        <v>104</v>
      </c>
      <c r="C16811">
        <v>2016</v>
      </c>
      <c r="D16811" t="s">
        <v>10</v>
      </c>
      <c r="E16811">
        <v>0</v>
      </c>
      <c r="F16811">
        <v>5</v>
      </c>
      <c r="G16811" s="2">
        <v>1405.8320000000001</v>
      </c>
      <c r="H16811" s="2">
        <v>1375.982</v>
      </c>
      <c r="I16811" s="2">
        <v>2781.8139999999999</v>
      </c>
      <c r="J16811" s="2">
        <f t="shared" si="786"/>
        <v>2781.8140000000003</v>
      </c>
      <c r="K16811" s="4">
        <f t="shared" si="787"/>
        <v>0.50536520414377095</v>
      </c>
      <c r="L16811" s="4">
        <f t="shared" si="788"/>
        <v>0.49463479585622899</v>
      </c>
    </row>
    <row r="16812" spans="1:12" x14ac:dyDescent="0.3">
      <c r="A16812">
        <v>458</v>
      </c>
      <c r="B16812" t="s">
        <v>105</v>
      </c>
      <c r="C16812">
        <v>2016</v>
      </c>
      <c r="D16812" t="s">
        <v>10</v>
      </c>
      <c r="E16812">
        <v>0</v>
      </c>
      <c r="F16812">
        <v>5</v>
      </c>
      <c r="G16812" s="2">
        <v>1315.336</v>
      </c>
      <c r="H16812" s="2">
        <v>1238.2829999999999</v>
      </c>
      <c r="I16812" s="2">
        <v>2553.6190000000001</v>
      </c>
      <c r="J16812" s="2">
        <f t="shared" si="786"/>
        <v>2553.6189999999997</v>
      </c>
      <c r="K16812" s="4">
        <f t="shared" si="787"/>
        <v>0.51508701963762027</v>
      </c>
      <c r="L16812" s="4">
        <f t="shared" si="788"/>
        <v>0.48491298036237984</v>
      </c>
    </row>
    <row r="16813" spans="1:12" x14ac:dyDescent="0.3">
      <c r="A16813">
        <v>462</v>
      </c>
      <c r="B16813" t="s">
        <v>106</v>
      </c>
      <c r="C16813">
        <v>2016</v>
      </c>
      <c r="D16813" t="s">
        <v>10</v>
      </c>
      <c r="E16813">
        <v>0</v>
      </c>
      <c r="F16813">
        <v>5</v>
      </c>
      <c r="G16813" s="2">
        <v>19.251000000000001</v>
      </c>
      <c r="H16813" s="2">
        <v>17.71</v>
      </c>
      <c r="I16813" s="2">
        <v>36.960999999999999</v>
      </c>
      <c r="J16813" s="2">
        <f t="shared" si="786"/>
        <v>36.960999999999999</v>
      </c>
      <c r="K16813" s="4">
        <f t="shared" si="787"/>
        <v>0.52084629744866218</v>
      </c>
      <c r="L16813" s="4">
        <f t="shared" si="788"/>
        <v>0.47915370255133793</v>
      </c>
    </row>
    <row r="16814" spans="1:12" x14ac:dyDescent="0.3">
      <c r="A16814">
        <v>466</v>
      </c>
      <c r="B16814" t="s">
        <v>107</v>
      </c>
      <c r="C16814">
        <v>2016</v>
      </c>
      <c r="D16814" t="s">
        <v>10</v>
      </c>
      <c r="E16814">
        <v>0</v>
      </c>
      <c r="F16814">
        <v>5</v>
      </c>
      <c r="G16814" s="2">
        <v>1693.482</v>
      </c>
      <c r="H16814" s="2">
        <v>1633.9549999999999</v>
      </c>
      <c r="I16814" s="2">
        <v>3327.4369999999999</v>
      </c>
      <c r="J16814" s="2">
        <f t="shared" si="786"/>
        <v>3327.4369999999999</v>
      </c>
      <c r="K16814" s="4">
        <f t="shared" si="787"/>
        <v>0.50894487258511578</v>
      </c>
      <c r="L16814" s="4">
        <f t="shared" si="788"/>
        <v>0.49105512741488416</v>
      </c>
    </row>
    <row r="16815" spans="1:12" x14ac:dyDescent="0.3">
      <c r="A16815">
        <v>470</v>
      </c>
      <c r="B16815" t="s">
        <v>108</v>
      </c>
      <c r="C16815">
        <v>2016</v>
      </c>
      <c r="D16815" t="s">
        <v>10</v>
      </c>
      <c r="E16815">
        <v>0</v>
      </c>
      <c r="F16815">
        <v>5</v>
      </c>
      <c r="G16815" s="2">
        <v>11.114000000000001</v>
      </c>
      <c r="H16815" s="2">
        <v>10.335000000000001</v>
      </c>
      <c r="I16815" s="2">
        <v>21.449000000000002</v>
      </c>
      <c r="J16815" s="2">
        <f t="shared" si="786"/>
        <v>21.449000000000002</v>
      </c>
      <c r="K16815" s="4">
        <f t="shared" si="787"/>
        <v>0.51815935474847308</v>
      </c>
      <c r="L16815" s="4">
        <f t="shared" si="788"/>
        <v>0.48184064525152687</v>
      </c>
    </row>
    <row r="16816" spans="1:12" x14ac:dyDescent="0.3">
      <c r="A16816">
        <v>474</v>
      </c>
      <c r="B16816" t="s">
        <v>109</v>
      </c>
      <c r="C16816">
        <v>2016</v>
      </c>
      <c r="D16816" t="s">
        <v>10</v>
      </c>
      <c r="E16816">
        <v>0</v>
      </c>
      <c r="F16816">
        <v>5</v>
      </c>
      <c r="G16816" s="2">
        <v>8.5709999999999997</v>
      </c>
      <c r="H16816" s="2">
        <v>8.1199999999999992</v>
      </c>
      <c r="I16816" s="2">
        <v>16.690999999999999</v>
      </c>
      <c r="J16816" s="2">
        <f t="shared" si="786"/>
        <v>16.690999999999999</v>
      </c>
      <c r="K16816" s="4">
        <f t="shared" si="787"/>
        <v>0.51351027499850221</v>
      </c>
      <c r="L16816" s="4">
        <f t="shared" si="788"/>
        <v>0.48648972500149779</v>
      </c>
    </row>
    <row r="16817" spans="1:12" x14ac:dyDescent="0.3">
      <c r="A16817">
        <v>478</v>
      </c>
      <c r="B16817" t="s">
        <v>110</v>
      </c>
      <c r="C16817">
        <v>2016</v>
      </c>
      <c r="D16817" t="s">
        <v>10</v>
      </c>
      <c r="E16817">
        <v>0</v>
      </c>
      <c r="F16817">
        <v>5</v>
      </c>
      <c r="G16817" s="2">
        <v>327.90199999999999</v>
      </c>
      <c r="H16817" s="2">
        <v>316.74599999999998</v>
      </c>
      <c r="I16817" s="2">
        <v>644.64800000000002</v>
      </c>
      <c r="J16817" s="2">
        <f t="shared" si="786"/>
        <v>644.64799999999991</v>
      </c>
      <c r="K16817" s="4">
        <f t="shared" si="787"/>
        <v>0.50865278415507387</v>
      </c>
      <c r="L16817" s="4">
        <f t="shared" si="788"/>
        <v>0.49134721584492624</v>
      </c>
    </row>
    <row r="16818" spans="1:12" x14ac:dyDescent="0.3">
      <c r="A16818">
        <v>480</v>
      </c>
      <c r="B16818" t="s">
        <v>111</v>
      </c>
      <c r="C16818">
        <v>2016</v>
      </c>
      <c r="D16818" t="s">
        <v>10</v>
      </c>
      <c r="E16818">
        <v>0</v>
      </c>
      <c r="F16818">
        <v>5</v>
      </c>
      <c r="G16818" s="2">
        <v>34.665999999999997</v>
      </c>
      <c r="H16818" s="2">
        <v>33.308999999999997</v>
      </c>
      <c r="I16818" s="2">
        <v>67.974999999999994</v>
      </c>
      <c r="J16818" s="2">
        <f t="shared" si="786"/>
        <v>67.974999999999994</v>
      </c>
      <c r="K16818" s="4">
        <f t="shared" si="787"/>
        <v>0.5099816108863553</v>
      </c>
      <c r="L16818" s="4">
        <f t="shared" si="788"/>
        <v>0.4900183891136447</v>
      </c>
    </row>
    <row r="16819" spans="1:12" x14ac:dyDescent="0.3">
      <c r="A16819">
        <v>175</v>
      </c>
      <c r="B16819" t="s">
        <v>112</v>
      </c>
      <c r="C16819">
        <v>2016</v>
      </c>
      <c r="D16819" t="s">
        <v>10</v>
      </c>
      <c r="E16819">
        <v>0</v>
      </c>
      <c r="F16819">
        <v>5</v>
      </c>
      <c r="G16819" s="2">
        <v>17.733000000000001</v>
      </c>
      <c r="H16819" s="2">
        <v>17.216000000000001</v>
      </c>
      <c r="I16819" s="2">
        <v>34.948999999999998</v>
      </c>
      <c r="J16819" s="2">
        <f t="shared" si="786"/>
        <v>34.948999999999998</v>
      </c>
      <c r="K16819" s="4">
        <f t="shared" si="787"/>
        <v>0.50739649203124559</v>
      </c>
      <c r="L16819" s="4">
        <f t="shared" si="788"/>
        <v>0.49260350796875452</v>
      </c>
    </row>
    <row r="16820" spans="1:12" x14ac:dyDescent="0.3">
      <c r="A16820">
        <v>928</v>
      </c>
      <c r="B16820" t="s">
        <v>113</v>
      </c>
      <c r="C16820">
        <v>2016</v>
      </c>
      <c r="D16820" t="s">
        <v>10</v>
      </c>
      <c r="E16820">
        <v>0</v>
      </c>
      <c r="F16820">
        <v>5</v>
      </c>
      <c r="G16820" s="2">
        <v>677.33600000000001</v>
      </c>
      <c r="H16820" s="2">
        <v>633.66899999999998</v>
      </c>
      <c r="I16820" s="2">
        <v>1311.0050000000001</v>
      </c>
      <c r="J16820" s="2">
        <f t="shared" si="786"/>
        <v>1311.0050000000001</v>
      </c>
      <c r="K16820" s="4">
        <f t="shared" si="787"/>
        <v>0.51665401733784388</v>
      </c>
      <c r="L16820" s="4">
        <f t="shared" si="788"/>
        <v>0.48334598266215606</v>
      </c>
    </row>
    <row r="16821" spans="1:12" x14ac:dyDescent="0.3">
      <c r="A16821">
        <v>484</v>
      </c>
      <c r="B16821" t="s">
        <v>114</v>
      </c>
      <c r="C16821">
        <v>2016</v>
      </c>
      <c r="D16821" t="s">
        <v>10</v>
      </c>
      <c r="E16821">
        <v>0</v>
      </c>
      <c r="F16821">
        <v>5</v>
      </c>
      <c r="G16821" s="2">
        <v>5757.7439999999997</v>
      </c>
      <c r="H16821" s="2">
        <v>5506.3469999999998</v>
      </c>
      <c r="I16821" s="2">
        <v>11264.091</v>
      </c>
      <c r="J16821" s="2">
        <f t="shared" si="786"/>
        <v>11264.091</v>
      </c>
      <c r="K16821" s="4">
        <f t="shared" si="787"/>
        <v>0.51115922270159209</v>
      </c>
      <c r="L16821" s="4">
        <f t="shared" si="788"/>
        <v>0.4888407772984078</v>
      </c>
    </row>
    <row r="16822" spans="1:12" x14ac:dyDescent="0.3">
      <c r="A16822">
        <v>954</v>
      </c>
      <c r="B16822" t="s">
        <v>115</v>
      </c>
      <c r="C16822">
        <v>2016</v>
      </c>
      <c r="D16822" t="s">
        <v>10</v>
      </c>
      <c r="E16822">
        <v>0</v>
      </c>
      <c r="F16822">
        <v>5</v>
      </c>
      <c r="G16822" s="2">
        <v>27.678000000000001</v>
      </c>
      <c r="H16822" s="2">
        <v>25.619</v>
      </c>
      <c r="I16822" s="2">
        <v>53.296999999999997</v>
      </c>
      <c r="J16822" s="2">
        <f t="shared" si="786"/>
        <v>53.296999999999997</v>
      </c>
      <c r="K16822" s="4">
        <f t="shared" si="787"/>
        <v>0.51931628421862397</v>
      </c>
      <c r="L16822" s="4">
        <f t="shared" si="788"/>
        <v>0.48068371578137609</v>
      </c>
    </row>
    <row r="16823" spans="1:12" x14ac:dyDescent="0.3">
      <c r="A16823">
        <v>496</v>
      </c>
      <c r="B16823" t="s">
        <v>116</v>
      </c>
      <c r="C16823">
        <v>2016</v>
      </c>
      <c r="D16823" t="s">
        <v>10</v>
      </c>
      <c r="E16823">
        <v>0</v>
      </c>
      <c r="F16823">
        <v>5</v>
      </c>
      <c r="G16823" s="2">
        <v>189.512</v>
      </c>
      <c r="H16823" s="2">
        <v>184.66399999999999</v>
      </c>
      <c r="I16823" s="2">
        <v>374.17599999999999</v>
      </c>
      <c r="J16823" s="2">
        <f t="shared" si="786"/>
        <v>374.17599999999999</v>
      </c>
      <c r="K16823" s="4">
        <f t="shared" si="787"/>
        <v>0.50647823484135812</v>
      </c>
      <c r="L16823" s="4">
        <f t="shared" si="788"/>
        <v>0.49352176515864188</v>
      </c>
    </row>
    <row r="16824" spans="1:12" x14ac:dyDescent="0.3">
      <c r="A16824">
        <v>499</v>
      </c>
      <c r="B16824" t="s">
        <v>117</v>
      </c>
      <c r="C16824">
        <v>2016</v>
      </c>
      <c r="D16824" t="s">
        <v>10</v>
      </c>
      <c r="E16824">
        <v>0</v>
      </c>
      <c r="F16824">
        <v>5</v>
      </c>
      <c r="G16824" s="2">
        <v>18.907</v>
      </c>
      <c r="H16824" s="2">
        <v>17.524999999999999</v>
      </c>
      <c r="I16824" s="2">
        <v>36.432000000000002</v>
      </c>
      <c r="J16824" s="2">
        <f t="shared" si="786"/>
        <v>36.432000000000002</v>
      </c>
      <c r="K16824" s="4">
        <f t="shared" si="787"/>
        <v>0.51896684233640755</v>
      </c>
      <c r="L16824" s="4">
        <f t="shared" si="788"/>
        <v>0.48103315766359239</v>
      </c>
    </row>
    <row r="16825" spans="1:12" x14ac:dyDescent="0.3">
      <c r="A16825">
        <v>504</v>
      </c>
      <c r="B16825" t="s">
        <v>118</v>
      </c>
      <c r="C16825">
        <v>2016</v>
      </c>
      <c r="D16825" t="s">
        <v>10</v>
      </c>
      <c r="E16825">
        <v>0</v>
      </c>
      <c r="F16825">
        <v>5</v>
      </c>
      <c r="G16825" s="2">
        <v>1796.5360000000001</v>
      </c>
      <c r="H16825" s="2">
        <v>1704.8530000000001</v>
      </c>
      <c r="I16825" s="2">
        <v>3501.3890000000001</v>
      </c>
      <c r="J16825" s="2">
        <f t="shared" si="786"/>
        <v>3501.3890000000001</v>
      </c>
      <c r="K16825" s="4">
        <f t="shared" si="787"/>
        <v>0.51309237562578736</v>
      </c>
      <c r="L16825" s="4">
        <f t="shared" si="788"/>
        <v>0.48690762437421264</v>
      </c>
    </row>
    <row r="16826" spans="1:12" x14ac:dyDescent="0.3">
      <c r="A16826">
        <v>508</v>
      </c>
      <c r="B16826" t="s">
        <v>119</v>
      </c>
      <c r="C16826">
        <v>2016</v>
      </c>
      <c r="D16826" t="s">
        <v>10</v>
      </c>
      <c r="E16826">
        <v>0</v>
      </c>
      <c r="F16826">
        <v>5</v>
      </c>
      <c r="G16826" s="2">
        <v>2380.6579999999999</v>
      </c>
      <c r="H16826" s="2">
        <v>2359.0819999999999</v>
      </c>
      <c r="I16826" s="2">
        <v>4739.74</v>
      </c>
      <c r="J16826" s="2">
        <f t="shared" si="786"/>
        <v>4739.74</v>
      </c>
      <c r="K16826" s="4">
        <f t="shared" si="787"/>
        <v>0.50227607421504128</v>
      </c>
      <c r="L16826" s="4">
        <f t="shared" si="788"/>
        <v>0.49772392578495867</v>
      </c>
    </row>
    <row r="16827" spans="1:12" x14ac:dyDescent="0.3">
      <c r="A16827">
        <v>104</v>
      </c>
      <c r="B16827" t="s">
        <v>120</v>
      </c>
      <c r="C16827">
        <v>2016</v>
      </c>
      <c r="D16827" t="s">
        <v>10</v>
      </c>
      <c r="E16827">
        <v>0</v>
      </c>
      <c r="F16827">
        <v>5</v>
      </c>
      <c r="G16827" s="2">
        <v>2291.7860000000001</v>
      </c>
      <c r="H16827" s="2">
        <v>2253.828</v>
      </c>
      <c r="I16827" s="2">
        <v>4545.6139999999996</v>
      </c>
      <c r="J16827" s="2">
        <f t="shared" si="786"/>
        <v>4545.6139999999996</v>
      </c>
      <c r="K16827" s="4">
        <f t="shared" si="787"/>
        <v>0.50417523353280769</v>
      </c>
      <c r="L16827" s="4">
        <f t="shared" si="788"/>
        <v>0.49582476646719237</v>
      </c>
    </row>
    <row r="16828" spans="1:12" x14ac:dyDescent="0.3">
      <c r="A16828">
        <v>516</v>
      </c>
      <c r="B16828" t="s">
        <v>121</v>
      </c>
      <c r="C16828">
        <v>2016</v>
      </c>
      <c r="D16828" t="s">
        <v>10</v>
      </c>
      <c r="E16828">
        <v>0</v>
      </c>
      <c r="F16828">
        <v>5</v>
      </c>
      <c r="G16828" s="2">
        <v>163.363</v>
      </c>
      <c r="H16828" s="2">
        <v>163.06200000000001</v>
      </c>
      <c r="I16828" s="2">
        <v>326.42500000000001</v>
      </c>
      <c r="J16828" s="2">
        <f t="shared" si="786"/>
        <v>326.42500000000001</v>
      </c>
      <c r="K16828" s="4">
        <f t="shared" si="787"/>
        <v>0.50046105537259711</v>
      </c>
      <c r="L16828" s="4">
        <f t="shared" si="788"/>
        <v>0.49953894462740295</v>
      </c>
    </row>
    <row r="16829" spans="1:12" x14ac:dyDescent="0.3">
      <c r="A16829">
        <v>524</v>
      </c>
      <c r="B16829" t="s">
        <v>122</v>
      </c>
      <c r="C16829">
        <v>2016</v>
      </c>
      <c r="D16829" t="s">
        <v>10</v>
      </c>
      <c r="E16829">
        <v>0</v>
      </c>
      <c r="F16829">
        <v>5</v>
      </c>
      <c r="G16829" s="2">
        <v>1402.441</v>
      </c>
      <c r="H16829" s="2">
        <v>1366.722</v>
      </c>
      <c r="I16829" s="2">
        <v>2769.163</v>
      </c>
      <c r="J16829" s="2">
        <f t="shared" si="786"/>
        <v>2769.163</v>
      </c>
      <c r="K16829" s="4">
        <f t="shared" si="787"/>
        <v>0.5064494217205705</v>
      </c>
      <c r="L16829" s="4">
        <f t="shared" si="788"/>
        <v>0.49355057827942955</v>
      </c>
    </row>
    <row r="16830" spans="1:12" x14ac:dyDescent="0.3">
      <c r="A16830">
        <v>528</v>
      </c>
      <c r="B16830" t="s">
        <v>123</v>
      </c>
      <c r="C16830">
        <v>2016</v>
      </c>
      <c r="D16830" t="s">
        <v>10</v>
      </c>
      <c r="E16830">
        <v>0</v>
      </c>
      <c r="F16830">
        <v>5</v>
      </c>
      <c r="G16830" s="2">
        <v>456.98399999999998</v>
      </c>
      <c r="H16830" s="2">
        <v>433.32299999999998</v>
      </c>
      <c r="I16830" s="2">
        <v>890.30700000000002</v>
      </c>
      <c r="J16830" s="2">
        <f t="shared" ref="J16830:J16893" si="789">H16830+G16830</f>
        <v>890.30700000000002</v>
      </c>
      <c r="K16830" s="4">
        <f t="shared" ref="K16830:K16893" si="790">G16830/J16830</f>
        <v>0.51328811297675969</v>
      </c>
      <c r="L16830" s="4">
        <f t="shared" ref="L16830:L16893" si="791">H16830/J16830</f>
        <v>0.48671188702324025</v>
      </c>
    </row>
    <row r="16831" spans="1:12" x14ac:dyDescent="0.3">
      <c r="A16831">
        <v>540</v>
      </c>
      <c r="B16831" t="s">
        <v>124</v>
      </c>
      <c r="C16831">
        <v>2016</v>
      </c>
      <c r="D16831" t="s">
        <v>10</v>
      </c>
      <c r="E16831">
        <v>0</v>
      </c>
      <c r="F16831">
        <v>5</v>
      </c>
      <c r="G16831" s="2">
        <v>10.787000000000001</v>
      </c>
      <c r="H16831" s="2">
        <v>10.313000000000001</v>
      </c>
      <c r="I16831" s="2">
        <v>21.1</v>
      </c>
      <c r="J16831" s="2">
        <f t="shared" si="789"/>
        <v>21.1</v>
      </c>
      <c r="K16831" s="4">
        <f t="shared" si="790"/>
        <v>0.51123222748815167</v>
      </c>
      <c r="L16831" s="4">
        <f t="shared" si="791"/>
        <v>0.48876777251184833</v>
      </c>
    </row>
    <row r="16832" spans="1:12" x14ac:dyDescent="0.3">
      <c r="A16832">
        <v>554</v>
      </c>
      <c r="B16832" t="s">
        <v>125</v>
      </c>
      <c r="C16832">
        <v>2016</v>
      </c>
      <c r="D16832" t="s">
        <v>10</v>
      </c>
      <c r="E16832">
        <v>0</v>
      </c>
      <c r="F16832">
        <v>5</v>
      </c>
      <c r="G16832" s="2">
        <v>155.24700000000001</v>
      </c>
      <c r="H16832" s="2">
        <v>147.94499999999999</v>
      </c>
      <c r="I16832" s="2">
        <v>303.19200000000001</v>
      </c>
      <c r="J16832" s="2">
        <f t="shared" si="789"/>
        <v>303.19200000000001</v>
      </c>
      <c r="K16832" s="4">
        <f t="shared" si="790"/>
        <v>0.51204187445579041</v>
      </c>
      <c r="L16832" s="4">
        <f t="shared" si="791"/>
        <v>0.48795812554420959</v>
      </c>
    </row>
    <row r="16833" spans="1:12" x14ac:dyDescent="0.3">
      <c r="A16833">
        <v>558</v>
      </c>
      <c r="B16833" t="s">
        <v>126</v>
      </c>
      <c r="C16833">
        <v>2016</v>
      </c>
      <c r="D16833" t="s">
        <v>10</v>
      </c>
      <c r="E16833">
        <v>0</v>
      </c>
      <c r="F16833">
        <v>5</v>
      </c>
      <c r="G16833" s="2">
        <v>341.96899999999999</v>
      </c>
      <c r="H16833" s="2">
        <v>327.30500000000001</v>
      </c>
      <c r="I16833" s="2">
        <v>669.274</v>
      </c>
      <c r="J16833" s="2">
        <f t="shared" si="789"/>
        <v>669.274</v>
      </c>
      <c r="K16833" s="4">
        <f t="shared" si="790"/>
        <v>0.51095515439117611</v>
      </c>
      <c r="L16833" s="4">
        <f t="shared" si="791"/>
        <v>0.48904484560882389</v>
      </c>
    </row>
    <row r="16834" spans="1:12" x14ac:dyDescent="0.3">
      <c r="A16834">
        <v>562</v>
      </c>
      <c r="B16834" t="s">
        <v>127</v>
      </c>
      <c r="C16834">
        <v>2016</v>
      </c>
      <c r="D16834" t="s">
        <v>10</v>
      </c>
      <c r="E16834">
        <v>0</v>
      </c>
      <c r="F16834">
        <v>5</v>
      </c>
      <c r="G16834" s="2">
        <v>2154.11</v>
      </c>
      <c r="H16834" s="2">
        <v>2074.049</v>
      </c>
      <c r="I16834" s="2">
        <v>4228.1589999999997</v>
      </c>
      <c r="J16834" s="2">
        <f t="shared" si="789"/>
        <v>4228.1589999999997</v>
      </c>
      <c r="K16834" s="4">
        <f t="shared" si="790"/>
        <v>0.50946759570773004</v>
      </c>
      <c r="L16834" s="4">
        <f t="shared" si="791"/>
        <v>0.49053240429227002</v>
      </c>
    </row>
    <row r="16835" spans="1:12" x14ac:dyDescent="0.3">
      <c r="A16835">
        <v>566</v>
      </c>
      <c r="B16835" t="s">
        <v>128</v>
      </c>
      <c r="C16835">
        <v>2016</v>
      </c>
      <c r="D16835" t="s">
        <v>10</v>
      </c>
      <c r="E16835">
        <v>0</v>
      </c>
      <c r="F16835">
        <v>5</v>
      </c>
      <c r="G16835" s="2">
        <v>16288.186</v>
      </c>
      <c r="H16835" s="2">
        <v>15542.620999999999</v>
      </c>
      <c r="I16835" s="2">
        <v>31830.807000000001</v>
      </c>
      <c r="J16835" s="2">
        <f t="shared" si="789"/>
        <v>31830.807000000001</v>
      </c>
      <c r="K16835" s="4">
        <f t="shared" si="790"/>
        <v>0.51171137445557069</v>
      </c>
      <c r="L16835" s="4">
        <f t="shared" si="791"/>
        <v>0.48828862554442931</v>
      </c>
    </row>
    <row r="16836" spans="1:12" x14ac:dyDescent="0.3">
      <c r="A16836">
        <v>807</v>
      </c>
      <c r="B16836" t="s">
        <v>129</v>
      </c>
      <c r="C16836">
        <v>2016</v>
      </c>
      <c r="D16836" t="s">
        <v>10</v>
      </c>
      <c r="E16836">
        <v>0</v>
      </c>
      <c r="F16836">
        <v>5</v>
      </c>
      <c r="G16836" s="2">
        <v>61.052</v>
      </c>
      <c r="H16836" s="2">
        <v>56.731999999999999</v>
      </c>
      <c r="I16836" s="2">
        <v>117.78400000000001</v>
      </c>
      <c r="J16836" s="2">
        <f t="shared" si="789"/>
        <v>117.78399999999999</v>
      </c>
      <c r="K16836" s="4">
        <f t="shared" si="790"/>
        <v>0.51833865380696875</v>
      </c>
      <c r="L16836" s="4">
        <f t="shared" si="791"/>
        <v>0.48166134619303136</v>
      </c>
    </row>
    <row r="16837" spans="1:12" x14ac:dyDescent="0.3">
      <c r="A16837">
        <v>578</v>
      </c>
      <c r="B16837" t="s">
        <v>130</v>
      </c>
      <c r="C16837">
        <v>2016</v>
      </c>
      <c r="D16837" t="s">
        <v>10</v>
      </c>
      <c r="E16837">
        <v>0</v>
      </c>
      <c r="F16837">
        <v>5</v>
      </c>
      <c r="G16837" s="2">
        <v>155.774</v>
      </c>
      <c r="H16837" s="2">
        <v>148.18799999999999</v>
      </c>
      <c r="I16837" s="2">
        <v>303.96199999999999</v>
      </c>
      <c r="J16837" s="2">
        <f t="shared" si="789"/>
        <v>303.96199999999999</v>
      </c>
      <c r="K16837" s="4">
        <f t="shared" si="790"/>
        <v>0.51247853350089811</v>
      </c>
      <c r="L16837" s="4">
        <f t="shared" si="791"/>
        <v>0.48752146649910183</v>
      </c>
    </row>
    <row r="16838" spans="1:12" x14ac:dyDescent="0.3">
      <c r="A16838">
        <v>1835</v>
      </c>
      <c r="B16838" t="s">
        <v>131</v>
      </c>
      <c r="C16838">
        <v>2016</v>
      </c>
      <c r="D16838" t="s">
        <v>10</v>
      </c>
      <c r="E16838">
        <v>0</v>
      </c>
      <c r="F16838">
        <v>5</v>
      </c>
      <c r="G16838" s="2">
        <v>740.81100000000004</v>
      </c>
      <c r="H16838" s="2">
        <v>692.51700000000005</v>
      </c>
      <c r="I16838" s="2">
        <v>1433.328</v>
      </c>
      <c r="J16838" s="2">
        <f t="shared" si="789"/>
        <v>1433.328</v>
      </c>
      <c r="K16838" s="4">
        <f t="shared" si="790"/>
        <v>0.51684680687183959</v>
      </c>
      <c r="L16838" s="4">
        <f t="shared" si="791"/>
        <v>0.48315319312816052</v>
      </c>
    </row>
    <row r="16839" spans="1:12" x14ac:dyDescent="0.3">
      <c r="A16839">
        <v>512</v>
      </c>
      <c r="B16839" t="s">
        <v>132</v>
      </c>
      <c r="C16839">
        <v>2016</v>
      </c>
      <c r="D16839" t="s">
        <v>10</v>
      </c>
      <c r="E16839">
        <v>0</v>
      </c>
      <c r="F16839">
        <v>5</v>
      </c>
      <c r="G16839" s="2">
        <v>207.63399999999999</v>
      </c>
      <c r="H16839" s="2">
        <v>196.3</v>
      </c>
      <c r="I16839" s="2">
        <v>403.93400000000003</v>
      </c>
      <c r="J16839" s="2">
        <f t="shared" si="789"/>
        <v>403.93399999999997</v>
      </c>
      <c r="K16839" s="4">
        <f t="shared" si="790"/>
        <v>0.51402951967400612</v>
      </c>
      <c r="L16839" s="4">
        <f t="shared" si="791"/>
        <v>0.48597048032599394</v>
      </c>
    </row>
    <row r="16840" spans="1:12" x14ac:dyDescent="0.3">
      <c r="A16840">
        <v>586</v>
      </c>
      <c r="B16840" t="s">
        <v>133</v>
      </c>
      <c r="C16840">
        <v>2016</v>
      </c>
      <c r="D16840" t="s">
        <v>10</v>
      </c>
      <c r="E16840">
        <v>0</v>
      </c>
      <c r="F16840">
        <v>5</v>
      </c>
      <c r="G16840" s="2">
        <v>13697.22</v>
      </c>
      <c r="H16840" s="2">
        <v>12682.655000000001</v>
      </c>
      <c r="I16840" s="2">
        <v>26379.875</v>
      </c>
      <c r="J16840" s="2">
        <f t="shared" si="789"/>
        <v>26379.875</v>
      </c>
      <c r="K16840" s="4">
        <f t="shared" si="790"/>
        <v>0.51922990537294056</v>
      </c>
      <c r="L16840" s="4">
        <f t="shared" si="791"/>
        <v>0.4807700946270595</v>
      </c>
    </row>
    <row r="16841" spans="1:12" x14ac:dyDescent="0.3">
      <c r="A16841">
        <v>591</v>
      </c>
      <c r="B16841" t="s">
        <v>134</v>
      </c>
      <c r="C16841">
        <v>2016</v>
      </c>
      <c r="D16841" t="s">
        <v>10</v>
      </c>
      <c r="E16841">
        <v>0</v>
      </c>
      <c r="F16841">
        <v>5</v>
      </c>
      <c r="G16841" s="2">
        <v>198.25700000000001</v>
      </c>
      <c r="H16841" s="2">
        <v>189.751</v>
      </c>
      <c r="I16841" s="2">
        <v>388.00799999999998</v>
      </c>
      <c r="J16841" s="2">
        <f t="shared" si="789"/>
        <v>388.00800000000004</v>
      </c>
      <c r="K16841" s="4">
        <f t="shared" si="790"/>
        <v>0.51096111420383084</v>
      </c>
      <c r="L16841" s="4">
        <f t="shared" si="791"/>
        <v>0.48903888579616911</v>
      </c>
    </row>
    <row r="16842" spans="1:12" x14ac:dyDescent="0.3">
      <c r="A16842">
        <v>598</v>
      </c>
      <c r="B16842" t="s">
        <v>135</v>
      </c>
      <c r="C16842">
        <v>2016</v>
      </c>
      <c r="D16842" t="s">
        <v>10</v>
      </c>
      <c r="E16842">
        <v>0</v>
      </c>
      <c r="F16842">
        <v>5</v>
      </c>
      <c r="G16842" s="2">
        <v>549.19000000000005</v>
      </c>
      <c r="H16842" s="2">
        <v>512.86500000000001</v>
      </c>
      <c r="I16842" s="2">
        <v>1062.0550000000001</v>
      </c>
      <c r="J16842" s="2">
        <f t="shared" si="789"/>
        <v>1062.0550000000001</v>
      </c>
      <c r="K16842" s="4">
        <f t="shared" si="790"/>
        <v>0.51710128006553335</v>
      </c>
      <c r="L16842" s="4">
        <f t="shared" si="791"/>
        <v>0.48289871993446665</v>
      </c>
    </row>
    <row r="16843" spans="1:12" x14ac:dyDescent="0.3">
      <c r="A16843">
        <v>600</v>
      </c>
      <c r="B16843" t="s">
        <v>136</v>
      </c>
      <c r="C16843">
        <v>2016</v>
      </c>
      <c r="D16843" t="s">
        <v>10</v>
      </c>
      <c r="E16843">
        <v>0</v>
      </c>
      <c r="F16843">
        <v>5</v>
      </c>
      <c r="G16843" s="2">
        <v>350.286</v>
      </c>
      <c r="H16843" s="2">
        <v>334.47199999999998</v>
      </c>
      <c r="I16843" s="2">
        <v>684.75800000000004</v>
      </c>
      <c r="J16843" s="2">
        <f t="shared" si="789"/>
        <v>684.75800000000004</v>
      </c>
      <c r="K16843" s="4">
        <f t="shared" si="790"/>
        <v>0.51154714512280253</v>
      </c>
      <c r="L16843" s="4">
        <f t="shared" si="791"/>
        <v>0.48845285487719742</v>
      </c>
    </row>
    <row r="16844" spans="1:12" x14ac:dyDescent="0.3">
      <c r="A16844">
        <v>604</v>
      </c>
      <c r="B16844" t="s">
        <v>137</v>
      </c>
      <c r="C16844">
        <v>2016</v>
      </c>
      <c r="D16844" t="s">
        <v>10</v>
      </c>
      <c r="E16844">
        <v>0</v>
      </c>
      <c r="F16844">
        <v>5</v>
      </c>
      <c r="G16844" s="2">
        <v>1382.876</v>
      </c>
      <c r="H16844" s="2">
        <v>1325.424</v>
      </c>
      <c r="I16844" s="2">
        <v>2708.3</v>
      </c>
      <c r="J16844" s="2">
        <f t="shared" si="789"/>
        <v>2708.3</v>
      </c>
      <c r="K16844" s="4">
        <f t="shared" si="790"/>
        <v>0.51060665362035218</v>
      </c>
      <c r="L16844" s="4">
        <f t="shared" si="791"/>
        <v>0.48939334637964771</v>
      </c>
    </row>
    <row r="16845" spans="1:12" x14ac:dyDescent="0.3">
      <c r="A16845">
        <v>608</v>
      </c>
      <c r="B16845" t="s">
        <v>138</v>
      </c>
      <c r="C16845">
        <v>2016</v>
      </c>
      <c r="D16845" t="s">
        <v>10</v>
      </c>
      <c r="E16845">
        <v>0</v>
      </c>
      <c r="F16845">
        <v>5</v>
      </c>
      <c r="G16845" s="2">
        <v>5904.1840000000002</v>
      </c>
      <c r="H16845" s="2">
        <v>5575.4219999999996</v>
      </c>
      <c r="I16845" s="2">
        <v>11479.606</v>
      </c>
      <c r="J16845" s="2">
        <f t="shared" si="789"/>
        <v>11479.606</v>
      </c>
      <c r="K16845" s="4">
        <f t="shared" si="790"/>
        <v>0.51431939388860559</v>
      </c>
      <c r="L16845" s="4">
        <f t="shared" si="791"/>
        <v>0.48568060611139441</v>
      </c>
    </row>
    <row r="16846" spans="1:12" x14ac:dyDescent="0.3">
      <c r="A16846">
        <v>616</v>
      </c>
      <c r="B16846" t="s">
        <v>139</v>
      </c>
      <c r="C16846">
        <v>2016</v>
      </c>
      <c r="D16846" t="s">
        <v>10</v>
      </c>
      <c r="E16846">
        <v>0</v>
      </c>
      <c r="F16846">
        <v>5</v>
      </c>
      <c r="G16846" s="2">
        <v>933.29200000000003</v>
      </c>
      <c r="H16846" s="2">
        <v>883.97</v>
      </c>
      <c r="I16846" s="2">
        <v>1817.2619999999999</v>
      </c>
      <c r="J16846" s="2">
        <f t="shared" si="789"/>
        <v>1817.2620000000002</v>
      </c>
      <c r="K16846" s="4">
        <f t="shared" si="790"/>
        <v>0.51357041527308667</v>
      </c>
      <c r="L16846" s="4">
        <f t="shared" si="791"/>
        <v>0.48642958472691333</v>
      </c>
    </row>
    <row r="16847" spans="1:12" x14ac:dyDescent="0.3">
      <c r="A16847">
        <v>957</v>
      </c>
      <c r="B16847" t="s">
        <v>140</v>
      </c>
      <c r="C16847">
        <v>2016</v>
      </c>
      <c r="D16847" t="s">
        <v>10</v>
      </c>
      <c r="E16847">
        <v>0</v>
      </c>
      <c r="F16847">
        <v>5</v>
      </c>
      <c r="G16847" s="2">
        <v>35.796999999999997</v>
      </c>
      <c r="H16847" s="2">
        <v>33.228999999999999</v>
      </c>
      <c r="I16847" s="2">
        <v>69.025999999999996</v>
      </c>
      <c r="J16847" s="2">
        <f t="shared" si="789"/>
        <v>69.025999999999996</v>
      </c>
      <c r="K16847" s="4">
        <f t="shared" si="790"/>
        <v>0.51860168632109638</v>
      </c>
      <c r="L16847" s="4">
        <f t="shared" si="791"/>
        <v>0.48139831367890362</v>
      </c>
    </row>
    <row r="16848" spans="1:12" x14ac:dyDescent="0.3">
      <c r="A16848">
        <v>620</v>
      </c>
      <c r="B16848" t="s">
        <v>141</v>
      </c>
      <c r="C16848">
        <v>2016</v>
      </c>
      <c r="D16848" t="s">
        <v>10</v>
      </c>
      <c r="E16848">
        <v>0</v>
      </c>
      <c r="F16848">
        <v>5</v>
      </c>
      <c r="G16848" s="2">
        <v>222.184</v>
      </c>
      <c r="H16848" s="2">
        <v>208.309</v>
      </c>
      <c r="I16848" s="2">
        <v>430.49299999999999</v>
      </c>
      <c r="J16848" s="2">
        <f t="shared" si="789"/>
        <v>430.49299999999999</v>
      </c>
      <c r="K16848" s="4">
        <f t="shared" si="790"/>
        <v>0.516115244614895</v>
      </c>
      <c r="L16848" s="4">
        <f t="shared" si="791"/>
        <v>0.483884755385105</v>
      </c>
    </row>
    <row r="16849" spans="1:12" x14ac:dyDescent="0.3">
      <c r="A16849">
        <v>630</v>
      </c>
      <c r="B16849" t="s">
        <v>142</v>
      </c>
      <c r="C16849">
        <v>2016</v>
      </c>
      <c r="D16849" t="s">
        <v>10</v>
      </c>
      <c r="E16849">
        <v>0</v>
      </c>
      <c r="F16849">
        <v>5</v>
      </c>
      <c r="G16849" s="2">
        <v>77.853999999999999</v>
      </c>
      <c r="H16849" s="2">
        <v>73.162000000000006</v>
      </c>
      <c r="I16849" s="2">
        <v>151.01599999999999</v>
      </c>
      <c r="J16849" s="2">
        <f t="shared" si="789"/>
        <v>151.01600000000002</v>
      </c>
      <c r="K16849" s="4">
        <f t="shared" si="790"/>
        <v>0.51553477777189161</v>
      </c>
      <c r="L16849" s="4">
        <f t="shared" si="791"/>
        <v>0.48446522222810828</v>
      </c>
    </row>
    <row r="16850" spans="1:12" x14ac:dyDescent="0.3">
      <c r="A16850">
        <v>634</v>
      </c>
      <c r="B16850" t="s">
        <v>143</v>
      </c>
      <c r="C16850">
        <v>2016</v>
      </c>
      <c r="D16850" t="s">
        <v>10</v>
      </c>
      <c r="E16850">
        <v>0</v>
      </c>
      <c r="F16850">
        <v>5</v>
      </c>
      <c r="G16850" s="2">
        <v>66.210999999999999</v>
      </c>
      <c r="H16850" s="2">
        <v>64.296999999999997</v>
      </c>
      <c r="I16850" s="2">
        <v>130.50800000000001</v>
      </c>
      <c r="J16850" s="2">
        <f t="shared" si="789"/>
        <v>130.50799999999998</v>
      </c>
      <c r="K16850" s="4">
        <f t="shared" si="790"/>
        <v>0.50733288380788921</v>
      </c>
      <c r="L16850" s="4">
        <f t="shared" si="791"/>
        <v>0.4926671161921109</v>
      </c>
    </row>
    <row r="16851" spans="1:12" x14ac:dyDescent="0.3">
      <c r="A16851">
        <v>410</v>
      </c>
      <c r="B16851" t="s">
        <v>144</v>
      </c>
      <c r="C16851">
        <v>2016</v>
      </c>
      <c r="D16851" t="s">
        <v>10</v>
      </c>
      <c r="E16851">
        <v>0</v>
      </c>
      <c r="F16851">
        <v>5</v>
      </c>
      <c r="G16851" s="2">
        <v>1141.7539999999999</v>
      </c>
      <c r="H16851" s="2">
        <v>1082.172</v>
      </c>
      <c r="I16851" s="2">
        <v>2223.9259999999999</v>
      </c>
      <c r="J16851" s="2">
        <f t="shared" si="789"/>
        <v>2223.9259999999999</v>
      </c>
      <c r="K16851" s="4">
        <f t="shared" si="790"/>
        <v>0.51339567953250242</v>
      </c>
      <c r="L16851" s="4">
        <f t="shared" si="791"/>
        <v>0.48660432046749758</v>
      </c>
    </row>
    <row r="16852" spans="1:12" x14ac:dyDescent="0.3">
      <c r="A16852">
        <v>498</v>
      </c>
      <c r="B16852" t="s">
        <v>145</v>
      </c>
      <c r="C16852">
        <v>2016</v>
      </c>
      <c r="D16852" t="s">
        <v>10</v>
      </c>
      <c r="E16852">
        <v>0</v>
      </c>
      <c r="F16852">
        <v>5</v>
      </c>
      <c r="G16852" s="2">
        <v>112.82899999999999</v>
      </c>
      <c r="H16852" s="2">
        <v>105.185</v>
      </c>
      <c r="I16852" s="2">
        <v>218.01400000000001</v>
      </c>
      <c r="J16852" s="2">
        <f t="shared" si="789"/>
        <v>218.01400000000001</v>
      </c>
      <c r="K16852" s="4">
        <f t="shared" si="790"/>
        <v>0.51753098424871791</v>
      </c>
      <c r="L16852" s="4">
        <f t="shared" si="791"/>
        <v>0.48246901575128204</v>
      </c>
    </row>
    <row r="16853" spans="1:12" x14ac:dyDescent="0.3">
      <c r="A16853">
        <v>642</v>
      </c>
      <c r="B16853" t="s">
        <v>146</v>
      </c>
      <c r="C16853">
        <v>2016</v>
      </c>
      <c r="D16853" t="s">
        <v>10</v>
      </c>
      <c r="E16853">
        <v>0</v>
      </c>
      <c r="F16853">
        <v>5</v>
      </c>
      <c r="G16853" s="2">
        <v>481.25799999999998</v>
      </c>
      <c r="H16853" s="2">
        <v>455.09399999999999</v>
      </c>
      <c r="I16853" s="2">
        <v>936.35199999999998</v>
      </c>
      <c r="J16853" s="2">
        <f t="shared" si="789"/>
        <v>936.35199999999998</v>
      </c>
      <c r="K16853" s="4">
        <f t="shared" si="790"/>
        <v>0.51397124158436147</v>
      </c>
      <c r="L16853" s="4">
        <f t="shared" si="791"/>
        <v>0.48602875841563858</v>
      </c>
    </row>
    <row r="16854" spans="1:12" x14ac:dyDescent="0.3">
      <c r="A16854">
        <v>643</v>
      </c>
      <c r="B16854" t="s">
        <v>147</v>
      </c>
      <c r="C16854">
        <v>2016</v>
      </c>
      <c r="D16854" t="s">
        <v>10</v>
      </c>
      <c r="E16854">
        <v>0</v>
      </c>
      <c r="F16854">
        <v>5</v>
      </c>
      <c r="G16854" s="2">
        <v>4874.6869999999999</v>
      </c>
      <c r="H16854" s="2">
        <v>4609.3900000000003</v>
      </c>
      <c r="I16854" s="2">
        <v>9484.0769999999993</v>
      </c>
      <c r="J16854" s="2">
        <f t="shared" si="789"/>
        <v>9484.0770000000011</v>
      </c>
      <c r="K16854" s="4">
        <f t="shared" si="790"/>
        <v>0.51398644275030658</v>
      </c>
      <c r="L16854" s="4">
        <f t="shared" si="791"/>
        <v>0.48601355724969331</v>
      </c>
    </row>
    <row r="16855" spans="1:12" x14ac:dyDescent="0.3">
      <c r="A16855">
        <v>646</v>
      </c>
      <c r="B16855" t="s">
        <v>148</v>
      </c>
      <c r="C16855">
        <v>2016</v>
      </c>
      <c r="D16855" t="s">
        <v>10</v>
      </c>
      <c r="E16855">
        <v>0</v>
      </c>
      <c r="F16855">
        <v>5</v>
      </c>
      <c r="G16855" s="2">
        <v>860.67200000000003</v>
      </c>
      <c r="H16855" s="2">
        <v>850.55100000000004</v>
      </c>
      <c r="I16855" s="2">
        <v>1711.223</v>
      </c>
      <c r="J16855" s="2">
        <f t="shared" si="789"/>
        <v>1711.223</v>
      </c>
      <c r="K16855" s="4">
        <f t="shared" si="790"/>
        <v>0.50295724169205303</v>
      </c>
      <c r="L16855" s="4">
        <f t="shared" si="791"/>
        <v>0.49704275830794703</v>
      </c>
    </row>
    <row r="16856" spans="1:12" x14ac:dyDescent="0.3">
      <c r="A16856">
        <v>638</v>
      </c>
      <c r="B16856" t="s">
        <v>149</v>
      </c>
      <c r="C16856">
        <v>2016</v>
      </c>
      <c r="D16856" t="s">
        <v>10</v>
      </c>
      <c r="E16856">
        <v>0</v>
      </c>
      <c r="F16856">
        <v>5</v>
      </c>
      <c r="G16856" s="2">
        <v>35.1</v>
      </c>
      <c r="H16856" s="2">
        <v>34.045999999999999</v>
      </c>
      <c r="I16856" s="2">
        <v>69.146000000000001</v>
      </c>
      <c r="J16856" s="2">
        <f t="shared" si="789"/>
        <v>69.146000000000001</v>
      </c>
      <c r="K16856" s="4">
        <f t="shared" si="790"/>
        <v>0.50762155439215573</v>
      </c>
      <c r="L16856" s="4">
        <f t="shared" si="791"/>
        <v>0.49237844560784427</v>
      </c>
    </row>
    <row r="16857" spans="1:12" x14ac:dyDescent="0.3">
      <c r="A16857">
        <v>662</v>
      </c>
      <c r="B16857" t="s">
        <v>150</v>
      </c>
      <c r="C16857">
        <v>2016</v>
      </c>
      <c r="D16857" t="s">
        <v>10</v>
      </c>
      <c r="E16857">
        <v>0</v>
      </c>
      <c r="F16857">
        <v>5</v>
      </c>
      <c r="G16857" s="2">
        <v>5.6479999999999997</v>
      </c>
      <c r="H16857" s="2">
        <v>5.5129999999999999</v>
      </c>
      <c r="I16857" s="2">
        <v>11.161</v>
      </c>
      <c r="J16857" s="2">
        <f t="shared" si="789"/>
        <v>11.161</v>
      </c>
      <c r="K16857" s="4">
        <f t="shared" si="790"/>
        <v>0.50604784517516355</v>
      </c>
      <c r="L16857" s="4">
        <f t="shared" si="791"/>
        <v>0.49395215482483651</v>
      </c>
    </row>
    <row r="16858" spans="1:12" x14ac:dyDescent="0.3">
      <c r="A16858">
        <v>670</v>
      </c>
      <c r="B16858" t="s">
        <v>151</v>
      </c>
      <c r="C16858">
        <v>2016</v>
      </c>
      <c r="D16858" t="s">
        <v>10</v>
      </c>
      <c r="E16858">
        <v>0</v>
      </c>
      <c r="F16858">
        <v>5</v>
      </c>
      <c r="G16858" s="2">
        <v>4.1479999999999997</v>
      </c>
      <c r="H16858" s="2">
        <v>4.1360000000000001</v>
      </c>
      <c r="I16858" s="2">
        <v>8.2840000000000007</v>
      </c>
      <c r="J16858" s="2">
        <f t="shared" si="789"/>
        <v>8.2839999999999989</v>
      </c>
      <c r="K16858" s="4">
        <f t="shared" si="790"/>
        <v>0.50072428778367939</v>
      </c>
      <c r="L16858" s="4">
        <f t="shared" si="791"/>
        <v>0.49927571221632072</v>
      </c>
    </row>
    <row r="16859" spans="1:12" x14ac:dyDescent="0.3">
      <c r="A16859">
        <v>882</v>
      </c>
      <c r="B16859" t="s">
        <v>152</v>
      </c>
      <c r="C16859">
        <v>2016</v>
      </c>
      <c r="D16859" t="s">
        <v>10</v>
      </c>
      <c r="E16859">
        <v>0</v>
      </c>
      <c r="F16859">
        <v>5</v>
      </c>
      <c r="G16859" s="2">
        <v>14.673999999999999</v>
      </c>
      <c r="H16859" s="2">
        <v>13.651</v>
      </c>
      <c r="I16859" s="2">
        <v>28.324999999999999</v>
      </c>
      <c r="J16859" s="2">
        <f t="shared" si="789"/>
        <v>28.324999999999999</v>
      </c>
      <c r="K16859" s="4">
        <f t="shared" si="790"/>
        <v>0.51805825242718451</v>
      </c>
      <c r="L16859" s="4">
        <f t="shared" si="791"/>
        <v>0.48194174757281555</v>
      </c>
    </row>
    <row r="16860" spans="1:12" x14ac:dyDescent="0.3">
      <c r="A16860">
        <v>678</v>
      </c>
      <c r="B16860" t="s">
        <v>153</v>
      </c>
      <c r="C16860">
        <v>2016</v>
      </c>
      <c r="D16860" t="s">
        <v>10</v>
      </c>
      <c r="E16860">
        <v>0</v>
      </c>
      <c r="F16860">
        <v>5</v>
      </c>
      <c r="G16860" s="2">
        <v>15.763999999999999</v>
      </c>
      <c r="H16860" s="2">
        <v>15.411</v>
      </c>
      <c r="I16860" s="2">
        <v>31.175000000000001</v>
      </c>
      <c r="J16860" s="2">
        <f t="shared" si="789"/>
        <v>31.174999999999997</v>
      </c>
      <c r="K16860" s="4">
        <f t="shared" si="790"/>
        <v>0.50566158781074577</v>
      </c>
      <c r="L16860" s="4">
        <f t="shared" si="791"/>
        <v>0.49433841218925423</v>
      </c>
    </row>
    <row r="16861" spans="1:12" x14ac:dyDescent="0.3">
      <c r="A16861">
        <v>682</v>
      </c>
      <c r="B16861" t="s">
        <v>154</v>
      </c>
      <c r="C16861">
        <v>2016</v>
      </c>
      <c r="D16861" t="s">
        <v>10</v>
      </c>
      <c r="E16861">
        <v>0</v>
      </c>
      <c r="F16861">
        <v>5</v>
      </c>
      <c r="G16861" s="2">
        <v>1525.6120000000001</v>
      </c>
      <c r="H16861" s="2">
        <v>1480.905</v>
      </c>
      <c r="I16861" s="2">
        <v>3006.5169999999998</v>
      </c>
      <c r="J16861" s="2">
        <f t="shared" si="789"/>
        <v>3006.5169999999998</v>
      </c>
      <c r="K16861" s="4">
        <f t="shared" si="790"/>
        <v>0.50743501533502067</v>
      </c>
      <c r="L16861" s="4">
        <f t="shared" si="791"/>
        <v>0.49256498466497944</v>
      </c>
    </row>
    <row r="16862" spans="1:12" x14ac:dyDescent="0.3">
      <c r="A16862">
        <v>686</v>
      </c>
      <c r="B16862" t="s">
        <v>155</v>
      </c>
      <c r="C16862">
        <v>2016</v>
      </c>
      <c r="D16862" t="s">
        <v>10</v>
      </c>
      <c r="E16862">
        <v>0</v>
      </c>
      <c r="F16862">
        <v>5</v>
      </c>
      <c r="G16862" s="2">
        <v>1263.164</v>
      </c>
      <c r="H16862" s="2">
        <v>1228.096</v>
      </c>
      <c r="I16862" s="2">
        <v>2491.2600000000002</v>
      </c>
      <c r="J16862" s="2">
        <f t="shared" si="789"/>
        <v>2491.2600000000002</v>
      </c>
      <c r="K16862" s="4">
        <f t="shared" si="790"/>
        <v>0.50703820556666102</v>
      </c>
      <c r="L16862" s="4">
        <f t="shared" si="791"/>
        <v>0.49296179443333893</v>
      </c>
    </row>
    <row r="16863" spans="1:12" x14ac:dyDescent="0.3">
      <c r="A16863">
        <v>688</v>
      </c>
      <c r="B16863" t="s">
        <v>156</v>
      </c>
      <c r="C16863">
        <v>2016</v>
      </c>
      <c r="D16863" t="s">
        <v>10</v>
      </c>
      <c r="E16863">
        <v>0</v>
      </c>
      <c r="F16863">
        <v>5</v>
      </c>
      <c r="G16863" s="2">
        <v>220.39400000000001</v>
      </c>
      <c r="H16863" s="2">
        <v>205.89699999999999</v>
      </c>
      <c r="I16863" s="2">
        <v>426.291</v>
      </c>
      <c r="J16863" s="2">
        <f t="shared" si="789"/>
        <v>426.291</v>
      </c>
      <c r="K16863" s="4">
        <f t="shared" si="790"/>
        <v>0.51700364305134283</v>
      </c>
      <c r="L16863" s="4">
        <f t="shared" si="791"/>
        <v>0.48299635694865711</v>
      </c>
    </row>
    <row r="16864" spans="1:12" x14ac:dyDescent="0.3">
      <c r="A16864">
        <v>690</v>
      </c>
      <c r="B16864" t="s">
        <v>157</v>
      </c>
      <c r="C16864">
        <v>2016</v>
      </c>
      <c r="D16864" t="s">
        <v>10</v>
      </c>
      <c r="E16864">
        <v>0</v>
      </c>
      <c r="F16864">
        <v>5</v>
      </c>
      <c r="G16864" s="2">
        <v>4.1139999999999999</v>
      </c>
      <c r="H16864" s="2">
        <v>3.8889999999999998</v>
      </c>
      <c r="I16864" s="2">
        <v>8.0030000000000001</v>
      </c>
      <c r="J16864" s="2">
        <f t="shared" si="789"/>
        <v>8.0030000000000001</v>
      </c>
      <c r="K16864" s="4">
        <f t="shared" si="790"/>
        <v>0.51405722853929769</v>
      </c>
      <c r="L16864" s="4">
        <f t="shared" si="791"/>
        <v>0.48594277146070219</v>
      </c>
    </row>
    <row r="16865" spans="1:12" x14ac:dyDescent="0.3">
      <c r="A16865">
        <v>694</v>
      </c>
      <c r="B16865" t="s">
        <v>158</v>
      </c>
      <c r="C16865">
        <v>2016</v>
      </c>
      <c r="D16865" t="s">
        <v>10</v>
      </c>
      <c r="E16865">
        <v>0</v>
      </c>
      <c r="F16865">
        <v>5</v>
      </c>
      <c r="G16865" s="2">
        <v>556.26199999999994</v>
      </c>
      <c r="H16865" s="2">
        <v>554.25099999999998</v>
      </c>
      <c r="I16865" s="2">
        <v>1110.5129999999999</v>
      </c>
      <c r="J16865" s="2">
        <f t="shared" si="789"/>
        <v>1110.5129999999999</v>
      </c>
      <c r="K16865" s="4">
        <f t="shared" si="790"/>
        <v>0.50090543739695081</v>
      </c>
      <c r="L16865" s="4">
        <f t="shared" si="791"/>
        <v>0.49909456260304924</v>
      </c>
    </row>
    <row r="16866" spans="1:12" x14ac:dyDescent="0.3">
      <c r="A16866">
        <v>702</v>
      </c>
      <c r="B16866" t="s">
        <v>159</v>
      </c>
      <c r="C16866">
        <v>2016</v>
      </c>
      <c r="D16866" t="s">
        <v>10</v>
      </c>
      <c r="E16866">
        <v>0</v>
      </c>
      <c r="F16866">
        <v>5</v>
      </c>
      <c r="G16866" s="2">
        <v>109.54900000000001</v>
      </c>
      <c r="H16866" s="2">
        <v>103.735</v>
      </c>
      <c r="I16866" s="2">
        <v>213.28399999999999</v>
      </c>
      <c r="J16866" s="2">
        <f t="shared" si="789"/>
        <v>213.28399999999999</v>
      </c>
      <c r="K16866" s="4">
        <f t="shared" si="790"/>
        <v>0.51362971437144844</v>
      </c>
      <c r="L16866" s="4">
        <f t="shared" si="791"/>
        <v>0.48637028562855161</v>
      </c>
    </row>
    <row r="16867" spans="1:12" x14ac:dyDescent="0.3">
      <c r="A16867">
        <v>703</v>
      </c>
      <c r="B16867" t="s">
        <v>160</v>
      </c>
      <c r="C16867">
        <v>2016</v>
      </c>
      <c r="D16867" t="s">
        <v>10</v>
      </c>
      <c r="E16867">
        <v>0</v>
      </c>
      <c r="F16867">
        <v>5</v>
      </c>
      <c r="G16867" s="2">
        <v>142.79300000000001</v>
      </c>
      <c r="H16867" s="2">
        <v>136.42500000000001</v>
      </c>
      <c r="I16867" s="2">
        <v>279.21800000000002</v>
      </c>
      <c r="J16867" s="2">
        <f t="shared" si="789"/>
        <v>279.21800000000002</v>
      </c>
      <c r="K16867" s="4">
        <f t="shared" si="790"/>
        <v>0.51140327629307569</v>
      </c>
      <c r="L16867" s="4">
        <f t="shared" si="791"/>
        <v>0.48859672370692436</v>
      </c>
    </row>
    <row r="16868" spans="1:12" x14ac:dyDescent="0.3">
      <c r="A16868">
        <v>705</v>
      </c>
      <c r="B16868" t="s">
        <v>161</v>
      </c>
      <c r="C16868">
        <v>2016</v>
      </c>
      <c r="D16868" t="s">
        <v>10</v>
      </c>
      <c r="E16868">
        <v>0</v>
      </c>
      <c r="F16868">
        <v>5</v>
      </c>
      <c r="G16868" s="2">
        <v>54.963999999999999</v>
      </c>
      <c r="H16868" s="2">
        <v>51.98</v>
      </c>
      <c r="I16868" s="2">
        <v>106.944</v>
      </c>
      <c r="J16868" s="2">
        <f t="shared" si="789"/>
        <v>106.94399999999999</v>
      </c>
      <c r="K16868" s="4">
        <f t="shared" si="790"/>
        <v>0.51395122681029326</v>
      </c>
      <c r="L16868" s="4">
        <f t="shared" si="791"/>
        <v>0.4860487731897068</v>
      </c>
    </row>
    <row r="16869" spans="1:12" x14ac:dyDescent="0.3">
      <c r="A16869">
        <v>90</v>
      </c>
      <c r="B16869" t="s">
        <v>162</v>
      </c>
      <c r="C16869">
        <v>2016</v>
      </c>
      <c r="D16869" t="s">
        <v>10</v>
      </c>
      <c r="E16869">
        <v>0</v>
      </c>
      <c r="F16869">
        <v>5</v>
      </c>
      <c r="G16869" s="2">
        <v>49.956000000000003</v>
      </c>
      <c r="H16869" s="2">
        <v>46.902999999999999</v>
      </c>
      <c r="I16869" s="2">
        <v>96.858999999999995</v>
      </c>
      <c r="J16869" s="2">
        <f t="shared" si="789"/>
        <v>96.859000000000009</v>
      </c>
      <c r="K16869" s="4">
        <f t="shared" si="790"/>
        <v>0.51576002230045737</v>
      </c>
      <c r="L16869" s="4">
        <f t="shared" si="791"/>
        <v>0.48423997769954258</v>
      </c>
    </row>
    <row r="16870" spans="1:12" x14ac:dyDescent="0.3">
      <c r="A16870">
        <v>706</v>
      </c>
      <c r="B16870" t="s">
        <v>163</v>
      </c>
      <c r="C16870">
        <v>2016</v>
      </c>
      <c r="D16870" t="s">
        <v>10</v>
      </c>
      <c r="E16870">
        <v>0</v>
      </c>
      <c r="F16870">
        <v>5</v>
      </c>
      <c r="G16870" s="2">
        <v>1280.2629999999999</v>
      </c>
      <c r="H16870" s="2">
        <v>1258.913</v>
      </c>
      <c r="I16870" s="2">
        <v>2539.1759999999999</v>
      </c>
      <c r="J16870" s="2">
        <f t="shared" si="789"/>
        <v>2539.1759999999999</v>
      </c>
      <c r="K16870" s="4">
        <f t="shared" si="790"/>
        <v>0.50420411976168644</v>
      </c>
      <c r="L16870" s="4">
        <f t="shared" si="791"/>
        <v>0.49579588023831356</v>
      </c>
    </row>
    <row r="16871" spans="1:12" x14ac:dyDescent="0.3">
      <c r="A16871">
        <v>724</v>
      </c>
      <c r="B16871" t="s">
        <v>164</v>
      </c>
      <c r="C16871">
        <v>2016</v>
      </c>
      <c r="D16871" t="s">
        <v>10</v>
      </c>
      <c r="E16871">
        <v>0</v>
      </c>
      <c r="F16871">
        <v>5</v>
      </c>
      <c r="G16871" s="2">
        <v>1084.354</v>
      </c>
      <c r="H16871" s="2">
        <v>1023.521</v>
      </c>
      <c r="I16871" s="2">
        <v>2107.875</v>
      </c>
      <c r="J16871" s="2">
        <f t="shared" si="789"/>
        <v>2107.875</v>
      </c>
      <c r="K16871" s="4">
        <f t="shared" si="790"/>
        <v>0.51442993536144221</v>
      </c>
      <c r="L16871" s="4">
        <f t="shared" si="791"/>
        <v>0.48557006463855779</v>
      </c>
    </row>
    <row r="16872" spans="1:12" x14ac:dyDescent="0.3">
      <c r="A16872">
        <v>144</v>
      </c>
      <c r="B16872" t="s">
        <v>165</v>
      </c>
      <c r="C16872">
        <v>2016</v>
      </c>
      <c r="D16872" t="s">
        <v>10</v>
      </c>
      <c r="E16872">
        <v>0</v>
      </c>
      <c r="F16872">
        <v>5</v>
      </c>
      <c r="G16872" s="2">
        <v>870.31799999999998</v>
      </c>
      <c r="H16872" s="2">
        <v>842.29399999999998</v>
      </c>
      <c r="I16872" s="2">
        <v>1712.6120000000001</v>
      </c>
      <c r="J16872" s="2">
        <f t="shared" si="789"/>
        <v>1712.6120000000001</v>
      </c>
      <c r="K16872" s="4">
        <f t="shared" si="790"/>
        <v>0.50818165468886123</v>
      </c>
      <c r="L16872" s="4">
        <f t="shared" si="791"/>
        <v>0.49181834531113872</v>
      </c>
    </row>
    <row r="16873" spans="1:12" x14ac:dyDescent="0.3">
      <c r="A16873">
        <v>275</v>
      </c>
      <c r="B16873" t="s">
        <v>166</v>
      </c>
      <c r="C16873">
        <v>2016</v>
      </c>
      <c r="D16873" t="s">
        <v>10</v>
      </c>
      <c r="E16873">
        <v>0</v>
      </c>
      <c r="F16873">
        <v>5</v>
      </c>
      <c r="G16873" s="2">
        <v>351.16800000000001</v>
      </c>
      <c r="H16873" s="2">
        <v>335.55799999999999</v>
      </c>
      <c r="I16873" s="2">
        <v>686.726</v>
      </c>
      <c r="J16873" s="2">
        <f t="shared" si="789"/>
        <v>686.726</v>
      </c>
      <c r="K16873" s="4">
        <f t="shared" si="790"/>
        <v>0.51136552278492442</v>
      </c>
      <c r="L16873" s="4">
        <f t="shared" si="791"/>
        <v>0.48863447721507558</v>
      </c>
    </row>
    <row r="16874" spans="1:12" x14ac:dyDescent="0.3">
      <c r="A16874">
        <v>729</v>
      </c>
      <c r="B16874" t="s">
        <v>167</v>
      </c>
      <c r="C16874">
        <v>2016</v>
      </c>
      <c r="D16874" t="s">
        <v>10</v>
      </c>
      <c r="E16874">
        <v>0</v>
      </c>
      <c r="F16874">
        <v>5</v>
      </c>
      <c r="G16874" s="2">
        <v>3040.759</v>
      </c>
      <c r="H16874" s="2">
        <v>2949.9189999999999</v>
      </c>
      <c r="I16874" s="2">
        <v>5990.6779999999999</v>
      </c>
      <c r="J16874" s="2">
        <f t="shared" si="789"/>
        <v>5990.6779999999999</v>
      </c>
      <c r="K16874" s="4">
        <f t="shared" si="790"/>
        <v>0.50758177955817352</v>
      </c>
      <c r="L16874" s="4">
        <f t="shared" si="791"/>
        <v>0.49241822044182643</v>
      </c>
    </row>
    <row r="16875" spans="1:12" x14ac:dyDescent="0.3">
      <c r="A16875">
        <v>740</v>
      </c>
      <c r="B16875" t="s">
        <v>168</v>
      </c>
      <c r="C16875">
        <v>2016</v>
      </c>
      <c r="D16875" t="s">
        <v>10</v>
      </c>
      <c r="E16875">
        <v>0</v>
      </c>
      <c r="F16875">
        <v>5</v>
      </c>
      <c r="G16875" s="2">
        <v>27.527000000000001</v>
      </c>
      <c r="H16875" s="2">
        <v>25.594999999999999</v>
      </c>
      <c r="I16875" s="2">
        <v>53.122</v>
      </c>
      <c r="J16875" s="2">
        <f t="shared" si="789"/>
        <v>53.122</v>
      </c>
      <c r="K16875" s="4">
        <f t="shared" si="790"/>
        <v>0.518184556304356</v>
      </c>
      <c r="L16875" s="4">
        <f t="shared" si="791"/>
        <v>0.48181544369564394</v>
      </c>
    </row>
    <row r="16876" spans="1:12" x14ac:dyDescent="0.3">
      <c r="A16876">
        <v>752</v>
      </c>
      <c r="B16876" t="s">
        <v>169</v>
      </c>
      <c r="C16876">
        <v>2016</v>
      </c>
      <c r="D16876" t="s">
        <v>10</v>
      </c>
      <c r="E16876">
        <v>0</v>
      </c>
      <c r="F16876">
        <v>5</v>
      </c>
      <c r="G16876" s="2">
        <v>298.62900000000002</v>
      </c>
      <c r="H16876" s="2">
        <v>283.72199999999998</v>
      </c>
      <c r="I16876" s="2">
        <v>582.351</v>
      </c>
      <c r="J16876" s="2">
        <f t="shared" si="789"/>
        <v>582.351</v>
      </c>
      <c r="K16876" s="4">
        <f t="shared" si="790"/>
        <v>0.51279898205721297</v>
      </c>
      <c r="L16876" s="4">
        <f t="shared" si="791"/>
        <v>0.48720101794278703</v>
      </c>
    </row>
    <row r="16877" spans="1:12" x14ac:dyDescent="0.3">
      <c r="A16877">
        <v>756</v>
      </c>
      <c r="B16877" t="s">
        <v>170</v>
      </c>
      <c r="C16877">
        <v>2016</v>
      </c>
      <c r="D16877" t="s">
        <v>10</v>
      </c>
      <c r="E16877">
        <v>0</v>
      </c>
      <c r="F16877">
        <v>5</v>
      </c>
      <c r="G16877" s="2">
        <v>222.27699999999999</v>
      </c>
      <c r="H16877" s="2">
        <v>210.20500000000001</v>
      </c>
      <c r="I16877" s="2">
        <v>432.48200000000003</v>
      </c>
      <c r="J16877" s="2">
        <f t="shared" si="789"/>
        <v>432.48199999999997</v>
      </c>
      <c r="K16877" s="4">
        <f t="shared" si="790"/>
        <v>0.51395665021896864</v>
      </c>
      <c r="L16877" s="4">
        <f t="shared" si="791"/>
        <v>0.48604334978103142</v>
      </c>
    </row>
    <row r="16878" spans="1:12" x14ac:dyDescent="0.3">
      <c r="A16878">
        <v>760</v>
      </c>
      <c r="B16878" t="s">
        <v>171</v>
      </c>
      <c r="C16878">
        <v>2016</v>
      </c>
      <c r="D16878" t="s">
        <v>10</v>
      </c>
      <c r="E16878">
        <v>0</v>
      </c>
      <c r="F16878">
        <v>5</v>
      </c>
      <c r="G16878" s="2">
        <v>978.00300000000004</v>
      </c>
      <c r="H16878" s="2">
        <v>935.96299999999997</v>
      </c>
      <c r="I16878" s="2">
        <v>1913.9659999999999</v>
      </c>
      <c r="J16878" s="2">
        <f t="shared" si="789"/>
        <v>1913.9659999999999</v>
      </c>
      <c r="K16878" s="4">
        <f t="shared" si="790"/>
        <v>0.5109824312448602</v>
      </c>
      <c r="L16878" s="4">
        <f t="shared" si="791"/>
        <v>0.48901756875513985</v>
      </c>
    </row>
    <row r="16879" spans="1:12" x14ac:dyDescent="0.3">
      <c r="A16879">
        <v>762</v>
      </c>
      <c r="B16879" t="s">
        <v>172</v>
      </c>
      <c r="C16879">
        <v>2016</v>
      </c>
      <c r="D16879" t="s">
        <v>10</v>
      </c>
      <c r="E16879">
        <v>0</v>
      </c>
      <c r="F16879">
        <v>5</v>
      </c>
      <c r="G16879" s="2">
        <v>651.78599999999994</v>
      </c>
      <c r="H16879" s="2">
        <v>617.97500000000002</v>
      </c>
      <c r="I16879" s="2">
        <v>1269.761</v>
      </c>
      <c r="J16879" s="2">
        <f t="shared" si="789"/>
        <v>1269.761</v>
      </c>
      <c r="K16879" s="4">
        <f t="shared" si="790"/>
        <v>0.51331392285634858</v>
      </c>
      <c r="L16879" s="4">
        <f t="shared" si="791"/>
        <v>0.48668607714365147</v>
      </c>
    </row>
    <row r="16880" spans="1:12" x14ac:dyDescent="0.3">
      <c r="A16880">
        <v>764</v>
      </c>
      <c r="B16880" t="s">
        <v>173</v>
      </c>
      <c r="C16880">
        <v>2016</v>
      </c>
      <c r="D16880" t="s">
        <v>10</v>
      </c>
      <c r="E16880">
        <v>0</v>
      </c>
      <c r="F16880">
        <v>5</v>
      </c>
      <c r="G16880" s="2">
        <v>1945.307</v>
      </c>
      <c r="H16880" s="2">
        <v>1838.7850000000001</v>
      </c>
      <c r="I16880" s="2">
        <v>3784.0920000000001</v>
      </c>
      <c r="J16880" s="2">
        <f t="shared" si="789"/>
        <v>3784.0920000000001</v>
      </c>
      <c r="K16880" s="4">
        <f t="shared" si="790"/>
        <v>0.51407497492132859</v>
      </c>
      <c r="L16880" s="4">
        <f t="shared" si="791"/>
        <v>0.48592502507867147</v>
      </c>
    </row>
    <row r="16881" spans="1:12" x14ac:dyDescent="0.3">
      <c r="A16881">
        <v>626</v>
      </c>
      <c r="B16881" t="s">
        <v>174</v>
      </c>
      <c r="C16881">
        <v>2016</v>
      </c>
      <c r="D16881" t="s">
        <v>10</v>
      </c>
      <c r="E16881">
        <v>0</v>
      </c>
      <c r="F16881">
        <v>5</v>
      </c>
      <c r="G16881" s="2">
        <v>81.471999999999994</v>
      </c>
      <c r="H16881" s="2">
        <v>78.400000000000006</v>
      </c>
      <c r="I16881" s="2">
        <v>159.87200000000001</v>
      </c>
      <c r="J16881" s="2">
        <f t="shared" si="789"/>
        <v>159.87200000000001</v>
      </c>
      <c r="K16881" s="4">
        <f t="shared" si="790"/>
        <v>0.50960768614891905</v>
      </c>
      <c r="L16881" s="4">
        <f t="shared" si="791"/>
        <v>0.49039231385108084</v>
      </c>
    </row>
    <row r="16882" spans="1:12" x14ac:dyDescent="0.3">
      <c r="A16882">
        <v>768</v>
      </c>
      <c r="B16882" t="s">
        <v>175</v>
      </c>
      <c r="C16882">
        <v>2016</v>
      </c>
      <c r="D16882" t="s">
        <v>10</v>
      </c>
      <c r="E16882">
        <v>0</v>
      </c>
      <c r="F16882">
        <v>5</v>
      </c>
      <c r="G16882" s="2">
        <v>581.94000000000005</v>
      </c>
      <c r="H16882" s="2">
        <v>578.47699999999998</v>
      </c>
      <c r="I16882" s="2">
        <v>1160.4169999999999</v>
      </c>
      <c r="J16882" s="2">
        <f t="shared" si="789"/>
        <v>1160.4169999999999</v>
      </c>
      <c r="K16882" s="4">
        <f t="shared" si="790"/>
        <v>0.50149213601662168</v>
      </c>
      <c r="L16882" s="4">
        <f t="shared" si="791"/>
        <v>0.49850786398337843</v>
      </c>
    </row>
    <row r="16883" spans="1:12" x14ac:dyDescent="0.3">
      <c r="A16883">
        <v>776</v>
      </c>
      <c r="B16883" t="s">
        <v>176</v>
      </c>
      <c r="C16883">
        <v>2016</v>
      </c>
      <c r="D16883" t="s">
        <v>10</v>
      </c>
      <c r="E16883">
        <v>0</v>
      </c>
      <c r="F16883">
        <v>5</v>
      </c>
      <c r="G16883" s="2">
        <v>6.415</v>
      </c>
      <c r="H16883" s="2">
        <v>6.117</v>
      </c>
      <c r="I16883" s="2">
        <v>12.532</v>
      </c>
      <c r="J16883" s="2">
        <f t="shared" si="789"/>
        <v>12.532</v>
      </c>
      <c r="K16883" s="4">
        <f t="shared" si="790"/>
        <v>0.5118895627194382</v>
      </c>
      <c r="L16883" s="4">
        <f t="shared" si="791"/>
        <v>0.48811043728056175</v>
      </c>
    </row>
    <row r="16884" spans="1:12" x14ac:dyDescent="0.3">
      <c r="A16884">
        <v>780</v>
      </c>
      <c r="B16884" t="s">
        <v>177</v>
      </c>
      <c r="C16884">
        <v>2016</v>
      </c>
      <c r="D16884" t="s">
        <v>10</v>
      </c>
      <c r="E16884">
        <v>0</v>
      </c>
      <c r="F16884">
        <v>5</v>
      </c>
      <c r="G16884" s="2">
        <v>48.368000000000002</v>
      </c>
      <c r="H16884" s="2">
        <v>46.813000000000002</v>
      </c>
      <c r="I16884" s="2">
        <v>95.180999999999997</v>
      </c>
      <c r="J16884" s="2">
        <f t="shared" si="789"/>
        <v>95.181000000000012</v>
      </c>
      <c r="K16884" s="4">
        <f t="shared" si="790"/>
        <v>0.50816864710393872</v>
      </c>
      <c r="L16884" s="4">
        <f t="shared" si="791"/>
        <v>0.49183135289606117</v>
      </c>
    </row>
    <row r="16885" spans="1:12" x14ac:dyDescent="0.3">
      <c r="A16885">
        <v>788</v>
      </c>
      <c r="B16885" t="s">
        <v>178</v>
      </c>
      <c r="C16885">
        <v>2016</v>
      </c>
      <c r="D16885" t="s">
        <v>10</v>
      </c>
      <c r="E16885">
        <v>0</v>
      </c>
      <c r="F16885">
        <v>5</v>
      </c>
      <c r="G16885" s="2">
        <v>535.89200000000005</v>
      </c>
      <c r="H16885" s="2">
        <v>506.46199999999999</v>
      </c>
      <c r="I16885" s="2">
        <v>1042.354</v>
      </c>
      <c r="J16885" s="2">
        <f t="shared" si="789"/>
        <v>1042.354</v>
      </c>
      <c r="K16885" s="4">
        <f t="shared" si="790"/>
        <v>0.51411708498264508</v>
      </c>
      <c r="L16885" s="4">
        <f t="shared" si="791"/>
        <v>0.48588291501735492</v>
      </c>
    </row>
    <row r="16886" spans="1:12" x14ac:dyDescent="0.3">
      <c r="A16886">
        <v>792</v>
      </c>
      <c r="B16886" t="s">
        <v>179</v>
      </c>
      <c r="C16886">
        <v>2016</v>
      </c>
      <c r="D16886" t="s">
        <v>10</v>
      </c>
      <c r="E16886">
        <v>0</v>
      </c>
      <c r="F16886">
        <v>5</v>
      </c>
      <c r="G16886" s="2">
        <v>3497.1370000000002</v>
      </c>
      <c r="H16886" s="2">
        <v>3332.3780000000002</v>
      </c>
      <c r="I16886" s="2">
        <v>6829.5150000000003</v>
      </c>
      <c r="J16886" s="2">
        <f t="shared" si="789"/>
        <v>6829.5150000000003</v>
      </c>
      <c r="K16886" s="4">
        <f t="shared" si="790"/>
        <v>0.5120622767502524</v>
      </c>
      <c r="L16886" s="4">
        <f t="shared" si="791"/>
        <v>0.4879377232497476</v>
      </c>
    </row>
    <row r="16887" spans="1:12" x14ac:dyDescent="0.3">
      <c r="A16887">
        <v>795</v>
      </c>
      <c r="B16887" t="s">
        <v>180</v>
      </c>
      <c r="C16887">
        <v>2016</v>
      </c>
      <c r="D16887" t="s">
        <v>10</v>
      </c>
      <c r="E16887">
        <v>0</v>
      </c>
      <c r="F16887">
        <v>5</v>
      </c>
      <c r="G16887" s="2">
        <v>359.94299999999998</v>
      </c>
      <c r="H16887" s="2">
        <v>349.31599999999997</v>
      </c>
      <c r="I16887" s="2">
        <v>709.25900000000001</v>
      </c>
      <c r="J16887" s="2">
        <f t="shared" si="789"/>
        <v>709.25900000000001</v>
      </c>
      <c r="K16887" s="4">
        <f t="shared" si="790"/>
        <v>0.50749162153740734</v>
      </c>
      <c r="L16887" s="4">
        <f t="shared" si="791"/>
        <v>0.4925083784625926</v>
      </c>
    </row>
    <row r="16888" spans="1:12" x14ac:dyDescent="0.3">
      <c r="A16888">
        <v>800</v>
      </c>
      <c r="B16888" t="s">
        <v>181</v>
      </c>
      <c r="C16888">
        <v>2016</v>
      </c>
      <c r="D16888" t="s">
        <v>10</v>
      </c>
      <c r="E16888">
        <v>0</v>
      </c>
      <c r="F16888">
        <v>5</v>
      </c>
      <c r="G16888" s="2">
        <v>3636.2759999999998</v>
      </c>
      <c r="H16888" s="2">
        <v>3562.05</v>
      </c>
      <c r="I16888" s="2">
        <v>7198.326</v>
      </c>
      <c r="J16888" s="2">
        <f t="shared" si="789"/>
        <v>7198.326</v>
      </c>
      <c r="K16888" s="4">
        <f t="shared" si="790"/>
        <v>0.50515578205266054</v>
      </c>
      <c r="L16888" s="4">
        <f t="shared" si="791"/>
        <v>0.49484421794733946</v>
      </c>
    </row>
    <row r="16889" spans="1:12" x14ac:dyDescent="0.3">
      <c r="A16889">
        <v>804</v>
      </c>
      <c r="B16889" t="s">
        <v>182</v>
      </c>
      <c r="C16889">
        <v>2016</v>
      </c>
      <c r="D16889" t="s">
        <v>10</v>
      </c>
      <c r="E16889">
        <v>0</v>
      </c>
      <c r="F16889">
        <v>5</v>
      </c>
      <c r="G16889" s="2">
        <v>1233.193</v>
      </c>
      <c r="H16889" s="2">
        <v>1160.82</v>
      </c>
      <c r="I16889" s="2">
        <v>2394.0129999999999</v>
      </c>
      <c r="J16889" s="2">
        <f t="shared" si="789"/>
        <v>2394.0129999999999</v>
      </c>
      <c r="K16889" s="4">
        <f t="shared" si="790"/>
        <v>0.51511541499565794</v>
      </c>
      <c r="L16889" s="4">
        <f t="shared" si="791"/>
        <v>0.48488458500434206</v>
      </c>
    </row>
    <row r="16890" spans="1:12" x14ac:dyDescent="0.3">
      <c r="A16890">
        <v>784</v>
      </c>
      <c r="B16890" t="s">
        <v>183</v>
      </c>
      <c r="C16890">
        <v>2016</v>
      </c>
      <c r="D16890" t="s">
        <v>10</v>
      </c>
      <c r="E16890">
        <v>0</v>
      </c>
      <c r="F16890">
        <v>5</v>
      </c>
      <c r="G16890" s="2">
        <v>256.721</v>
      </c>
      <c r="H16890" s="2">
        <v>249.51900000000001</v>
      </c>
      <c r="I16890" s="2">
        <v>506.24</v>
      </c>
      <c r="J16890" s="2">
        <f t="shared" si="789"/>
        <v>506.24</v>
      </c>
      <c r="K16890" s="4">
        <f t="shared" si="790"/>
        <v>0.50711322692793936</v>
      </c>
      <c r="L16890" s="4">
        <f t="shared" si="791"/>
        <v>0.49288677307206069</v>
      </c>
    </row>
    <row r="16891" spans="1:12" x14ac:dyDescent="0.3">
      <c r="A16891">
        <v>826</v>
      </c>
      <c r="B16891" t="s">
        <v>184</v>
      </c>
      <c r="C16891">
        <v>2016</v>
      </c>
      <c r="D16891" t="s">
        <v>10</v>
      </c>
      <c r="E16891">
        <v>0</v>
      </c>
      <c r="F16891">
        <v>5</v>
      </c>
      <c r="G16891" s="2">
        <v>2071.2979999999998</v>
      </c>
      <c r="H16891" s="2">
        <v>1972.7090000000001</v>
      </c>
      <c r="I16891" s="2">
        <v>4044.0070000000001</v>
      </c>
      <c r="J16891" s="2">
        <f t="shared" si="789"/>
        <v>4044.0069999999996</v>
      </c>
      <c r="K16891" s="4">
        <f t="shared" si="790"/>
        <v>0.51218951895978415</v>
      </c>
      <c r="L16891" s="4">
        <f t="shared" si="791"/>
        <v>0.48781048104021585</v>
      </c>
    </row>
    <row r="16892" spans="1:12" x14ac:dyDescent="0.3">
      <c r="A16892">
        <v>834</v>
      </c>
      <c r="B16892" t="s">
        <v>185</v>
      </c>
      <c r="C16892">
        <v>2016</v>
      </c>
      <c r="D16892" t="s">
        <v>10</v>
      </c>
      <c r="E16892">
        <v>0</v>
      </c>
      <c r="F16892">
        <v>5</v>
      </c>
      <c r="G16892" s="2">
        <v>4516.5240000000003</v>
      </c>
      <c r="H16892" s="2">
        <v>4410.5020000000004</v>
      </c>
      <c r="I16892" s="2">
        <v>8927.0259999999998</v>
      </c>
      <c r="J16892" s="2">
        <f t="shared" si="789"/>
        <v>8927.0260000000017</v>
      </c>
      <c r="K16892" s="4">
        <f t="shared" si="790"/>
        <v>0.50593825984151941</v>
      </c>
      <c r="L16892" s="4">
        <f t="shared" si="791"/>
        <v>0.49406174015848048</v>
      </c>
    </row>
    <row r="16893" spans="1:12" x14ac:dyDescent="0.3">
      <c r="A16893">
        <v>850</v>
      </c>
      <c r="B16893" t="s">
        <v>186</v>
      </c>
      <c r="C16893">
        <v>2016</v>
      </c>
      <c r="D16893" t="s">
        <v>10</v>
      </c>
      <c r="E16893">
        <v>0</v>
      </c>
      <c r="F16893">
        <v>5</v>
      </c>
      <c r="G16893" s="2">
        <v>3.532</v>
      </c>
      <c r="H16893" s="2">
        <v>3.222</v>
      </c>
      <c r="I16893" s="2">
        <v>6.7539999999999996</v>
      </c>
      <c r="J16893" s="2">
        <f t="shared" si="789"/>
        <v>6.7539999999999996</v>
      </c>
      <c r="K16893" s="4">
        <f t="shared" si="790"/>
        <v>0.52294936334024289</v>
      </c>
      <c r="L16893" s="4">
        <f t="shared" si="791"/>
        <v>0.47705063665975722</v>
      </c>
    </row>
    <row r="16894" spans="1:12" x14ac:dyDescent="0.3">
      <c r="A16894">
        <v>840</v>
      </c>
      <c r="B16894" t="s">
        <v>187</v>
      </c>
      <c r="C16894">
        <v>2016</v>
      </c>
      <c r="D16894" t="s">
        <v>10</v>
      </c>
      <c r="E16894">
        <v>0</v>
      </c>
      <c r="F16894">
        <v>5</v>
      </c>
      <c r="G16894" s="2">
        <v>10019.268</v>
      </c>
      <c r="H16894" s="2">
        <v>9575.9089999999997</v>
      </c>
      <c r="I16894" s="2">
        <v>19595.177</v>
      </c>
      <c r="J16894" s="2">
        <f t="shared" ref="J16894:J16957" si="792">H16894+G16894</f>
        <v>19595.177</v>
      </c>
      <c r="K16894" s="4">
        <f t="shared" ref="K16894:K16957" si="793">G16894/J16894</f>
        <v>0.51131296236823987</v>
      </c>
      <c r="L16894" s="4">
        <f t="shared" ref="L16894:L16957" si="794">H16894/J16894</f>
        <v>0.48868703763176008</v>
      </c>
    </row>
    <row r="16895" spans="1:12" x14ac:dyDescent="0.3">
      <c r="A16895">
        <v>858</v>
      </c>
      <c r="B16895" t="s">
        <v>188</v>
      </c>
      <c r="C16895">
        <v>2016</v>
      </c>
      <c r="D16895" t="s">
        <v>10</v>
      </c>
      <c r="E16895">
        <v>0</v>
      </c>
      <c r="F16895">
        <v>5</v>
      </c>
      <c r="G16895" s="2">
        <v>122.414</v>
      </c>
      <c r="H16895" s="2">
        <v>117.508</v>
      </c>
      <c r="I16895" s="2">
        <v>239.922</v>
      </c>
      <c r="J16895" s="2">
        <f t="shared" si="792"/>
        <v>239.922</v>
      </c>
      <c r="K16895" s="4">
        <f t="shared" si="793"/>
        <v>0.51022415618409322</v>
      </c>
      <c r="L16895" s="4">
        <f t="shared" si="794"/>
        <v>0.48977584381590683</v>
      </c>
    </row>
    <row r="16896" spans="1:12" x14ac:dyDescent="0.3">
      <c r="A16896">
        <v>860</v>
      </c>
      <c r="B16896" t="s">
        <v>189</v>
      </c>
      <c r="C16896">
        <v>2016</v>
      </c>
      <c r="D16896" t="s">
        <v>10</v>
      </c>
      <c r="E16896">
        <v>0</v>
      </c>
      <c r="F16896">
        <v>5</v>
      </c>
      <c r="G16896" s="2">
        <v>1705.453</v>
      </c>
      <c r="H16896" s="2">
        <v>1617.701</v>
      </c>
      <c r="I16896" s="2">
        <v>3323.154</v>
      </c>
      <c r="J16896" s="2">
        <f t="shared" si="792"/>
        <v>3323.154</v>
      </c>
      <c r="K16896" s="4">
        <f t="shared" si="793"/>
        <v>0.5132031196868998</v>
      </c>
      <c r="L16896" s="4">
        <f t="shared" si="794"/>
        <v>0.48679688031310014</v>
      </c>
    </row>
    <row r="16897" spans="1:12" x14ac:dyDescent="0.3">
      <c r="A16897">
        <v>548</v>
      </c>
      <c r="B16897" t="s">
        <v>190</v>
      </c>
      <c r="C16897">
        <v>2016</v>
      </c>
      <c r="D16897" t="s">
        <v>10</v>
      </c>
      <c r="E16897">
        <v>0</v>
      </c>
      <c r="F16897">
        <v>5</v>
      </c>
      <c r="G16897" s="2">
        <v>20.042000000000002</v>
      </c>
      <c r="H16897" s="2">
        <v>18.645</v>
      </c>
      <c r="I16897" s="2">
        <v>38.686999999999998</v>
      </c>
      <c r="J16897" s="2">
        <f t="shared" si="792"/>
        <v>38.686999999999998</v>
      </c>
      <c r="K16897" s="4">
        <f t="shared" si="793"/>
        <v>0.51805516064827983</v>
      </c>
      <c r="L16897" s="4">
        <f t="shared" si="794"/>
        <v>0.48194483935172022</v>
      </c>
    </row>
    <row r="16898" spans="1:12" x14ac:dyDescent="0.3">
      <c r="A16898">
        <v>862</v>
      </c>
      <c r="B16898" t="s">
        <v>191</v>
      </c>
      <c r="C16898">
        <v>2016</v>
      </c>
      <c r="D16898" t="s">
        <v>10</v>
      </c>
      <c r="E16898">
        <v>0</v>
      </c>
      <c r="F16898">
        <v>5</v>
      </c>
      <c r="G16898" s="2">
        <v>1441.83</v>
      </c>
      <c r="H16898" s="2">
        <v>1378.615</v>
      </c>
      <c r="I16898" s="2">
        <v>2820.4450000000002</v>
      </c>
      <c r="J16898" s="2">
        <f t="shared" si="792"/>
        <v>2820.4449999999997</v>
      </c>
      <c r="K16898" s="4">
        <f t="shared" si="793"/>
        <v>0.51120656492149297</v>
      </c>
      <c r="L16898" s="4">
        <f t="shared" si="794"/>
        <v>0.48879343507850714</v>
      </c>
    </row>
    <row r="16899" spans="1:12" x14ac:dyDescent="0.3">
      <c r="A16899">
        <v>704</v>
      </c>
      <c r="B16899" t="s">
        <v>192</v>
      </c>
      <c r="C16899">
        <v>2016</v>
      </c>
      <c r="D16899" t="s">
        <v>10</v>
      </c>
      <c r="E16899">
        <v>0</v>
      </c>
      <c r="F16899">
        <v>5</v>
      </c>
      <c r="G16899" s="2">
        <v>4048.57</v>
      </c>
      <c r="H16899" s="2">
        <v>3624.203</v>
      </c>
      <c r="I16899" s="2">
        <v>7672.7730000000001</v>
      </c>
      <c r="J16899" s="2">
        <f t="shared" si="792"/>
        <v>7672.7730000000001</v>
      </c>
      <c r="K16899" s="4">
        <f t="shared" si="793"/>
        <v>0.52765408281986192</v>
      </c>
      <c r="L16899" s="4">
        <f t="shared" si="794"/>
        <v>0.47234591718013813</v>
      </c>
    </row>
    <row r="16900" spans="1:12" x14ac:dyDescent="0.3">
      <c r="A16900">
        <v>887</v>
      </c>
      <c r="B16900" t="s">
        <v>193</v>
      </c>
      <c r="C16900">
        <v>2016</v>
      </c>
      <c r="D16900" t="s">
        <v>10</v>
      </c>
      <c r="E16900">
        <v>0</v>
      </c>
      <c r="F16900">
        <v>5</v>
      </c>
      <c r="G16900" s="2">
        <v>2053.5459999999998</v>
      </c>
      <c r="H16900" s="2">
        <v>1971.0360000000001</v>
      </c>
      <c r="I16900" s="2">
        <v>4024.5819999999999</v>
      </c>
      <c r="J16900" s="2">
        <f t="shared" si="792"/>
        <v>4024.5819999999999</v>
      </c>
      <c r="K16900" s="4">
        <f t="shared" si="793"/>
        <v>0.51025075399134612</v>
      </c>
      <c r="L16900" s="4">
        <f t="shared" si="794"/>
        <v>0.48974924600865383</v>
      </c>
    </row>
    <row r="16901" spans="1:12" x14ac:dyDescent="0.3">
      <c r="A16901">
        <v>894</v>
      </c>
      <c r="B16901" t="s">
        <v>194</v>
      </c>
      <c r="C16901">
        <v>2016</v>
      </c>
      <c r="D16901" t="s">
        <v>10</v>
      </c>
      <c r="E16901">
        <v>0</v>
      </c>
      <c r="F16901">
        <v>5</v>
      </c>
      <c r="G16901" s="2">
        <v>1416.739</v>
      </c>
      <c r="H16901" s="2">
        <v>1387.018</v>
      </c>
      <c r="I16901" s="2">
        <v>2803.7570000000001</v>
      </c>
      <c r="J16901" s="2">
        <f t="shared" si="792"/>
        <v>2803.7570000000001</v>
      </c>
      <c r="K16901" s="4">
        <f t="shared" si="793"/>
        <v>0.5053002096829361</v>
      </c>
      <c r="L16901" s="4">
        <f t="shared" si="794"/>
        <v>0.49469979031706385</v>
      </c>
    </row>
    <row r="16902" spans="1:12" x14ac:dyDescent="0.3">
      <c r="A16902">
        <v>716</v>
      </c>
      <c r="B16902" t="s">
        <v>195</v>
      </c>
      <c r="C16902">
        <v>2016</v>
      </c>
      <c r="D16902" t="s">
        <v>10</v>
      </c>
      <c r="E16902">
        <v>0</v>
      </c>
      <c r="F16902">
        <v>5</v>
      </c>
      <c r="G16902" s="2">
        <v>1144.558</v>
      </c>
      <c r="H16902" s="2">
        <v>1134.69</v>
      </c>
      <c r="I16902" s="2">
        <v>2279.248</v>
      </c>
      <c r="J16902" s="2">
        <f t="shared" si="792"/>
        <v>2279.248</v>
      </c>
      <c r="K16902" s="4">
        <f t="shared" si="793"/>
        <v>0.50216474907513353</v>
      </c>
      <c r="L16902" s="4">
        <f t="shared" si="794"/>
        <v>0.49783525092486647</v>
      </c>
    </row>
    <row r="16903" spans="1:12" x14ac:dyDescent="0.3">
      <c r="A16903">
        <v>4</v>
      </c>
      <c r="B16903" t="s">
        <v>196</v>
      </c>
      <c r="C16903">
        <v>2016</v>
      </c>
      <c r="D16903" t="s">
        <v>197</v>
      </c>
      <c r="E16903">
        <v>5</v>
      </c>
      <c r="F16903">
        <v>5</v>
      </c>
      <c r="G16903" s="2">
        <v>2712.7089999999998</v>
      </c>
      <c r="H16903" s="2">
        <v>2596.4349999999999</v>
      </c>
      <c r="I16903" s="2">
        <v>5309.1440000000002</v>
      </c>
      <c r="J16903" s="2">
        <f t="shared" si="792"/>
        <v>5309.1440000000002</v>
      </c>
      <c r="K16903" s="4">
        <f t="shared" si="793"/>
        <v>0.51095035282523882</v>
      </c>
      <c r="L16903" s="4">
        <f t="shared" si="794"/>
        <v>0.48904964717476107</v>
      </c>
    </row>
    <row r="16904" spans="1:12" x14ac:dyDescent="0.3">
      <c r="A16904">
        <v>8</v>
      </c>
      <c r="B16904" t="s">
        <v>198</v>
      </c>
      <c r="C16904">
        <v>2016</v>
      </c>
      <c r="D16904" t="s">
        <v>197</v>
      </c>
      <c r="E16904">
        <v>5</v>
      </c>
      <c r="F16904">
        <v>5</v>
      </c>
      <c r="G16904" s="2">
        <v>85.411000000000001</v>
      </c>
      <c r="H16904" s="2">
        <v>74.242999999999995</v>
      </c>
      <c r="I16904" s="2">
        <v>159.654</v>
      </c>
      <c r="J16904" s="2">
        <f t="shared" si="792"/>
        <v>159.654</v>
      </c>
      <c r="K16904" s="4">
        <f t="shared" si="793"/>
        <v>0.53497563481027721</v>
      </c>
      <c r="L16904" s="4">
        <f t="shared" si="794"/>
        <v>0.46502436518972273</v>
      </c>
    </row>
    <row r="16905" spans="1:12" x14ac:dyDescent="0.3">
      <c r="A16905">
        <v>12</v>
      </c>
      <c r="B16905" t="s">
        <v>199</v>
      </c>
      <c r="C16905">
        <v>2016</v>
      </c>
      <c r="D16905" t="s">
        <v>197</v>
      </c>
      <c r="E16905">
        <v>5</v>
      </c>
      <c r="F16905">
        <v>5</v>
      </c>
      <c r="G16905" s="2">
        <v>2059.498</v>
      </c>
      <c r="H16905" s="2">
        <v>1976.4639999999999</v>
      </c>
      <c r="I16905" s="2">
        <v>4035.962</v>
      </c>
      <c r="J16905" s="2">
        <f t="shared" si="792"/>
        <v>4035.962</v>
      </c>
      <c r="K16905" s="4">
        <f t="shared" si="793"/>
        <v>0.51028676682287888</v>
      </c>
      <c r="L16905" s="4">
        <f t="shared" si="794"/>
        <v>0.48971323317712107</v>
      </c>
    </row>
    <row r="16906" spans="1:12" x14ac:dyDescent="0.3">
      <c r="A16906">
        <v>24</v>
      </c>
      <c r="B16906" t="s">
        <v>200</v>
      </c>
      <c r="C16906">
        <v>2016</v>
      </c>
      <c r="D16906" t="s">
        <v>197</v>
      </c>
      <c r="E16906">
        <v>5</v>
      </c>
      <c r="F16906">
        <v>5</v>
      </c>
      <c r="G16906" s="2">
        <v>2267.355</v>
      </c>
      <c r="H16906" s="2">
        <v>2274.9389999999999</v>
      </c>
      <c r="I16906" s="2">
        <v>4542.2939999999999</v>
      </c>
      <c r="J16906" s="2">
        <f t="shared" si="792"/>
        <v>4542.2939999999999</v>
      </c>
      <c r="K16906" s="4">
        <f t="shared" si="793"/>
        <v>0.49916517953263267</v>
      </c>
      <c r="L16906" s="4">
        <f t="shared" si="794"/>
        <v>0.50083482046736738</v>
      </c>
    </row>
    <row r="16907" spans="1:12" x14ac:dyDescent="0.3">
      <c r="A16907">
        <v>28</v>
      </c>
      <c r="B16907" t="s">
        <v>201</v>
      </c>
      <c r="C16907">
        <v>2016</v>
      </c>
      <c r="D16907" t="s">
        <v>197</v>
      </c>
      <c r="E16907">
        <v>5</v>
      </c>
      <c r="F16907">
        <v>5</v>
      </c>
      <c r="G16907" s="2">
        <v>3.4630000000000001</v>
      </c>
      <c r="H16907" s="2">
        <v>3.383</v>
      </c>
      <c r="I16907" s="2">
        <v>6.8460000000000001</v>
      </c>
      <c r="J16907" s="2">
        <f t="shared" si="792"/>
        <v>6.8460000000000001</v>
      </c>
      <c r="K16907" s="4">
        <f t="shared" si="793"/>
        <v>0.50584282792871749</v>
      </c>
      <c r="L16907" s="4">
        <f t="shared" si="794"/>
        <v>0.49415717207128251</v>
      </c>
    </row>
    <row r="16908" spans="1:12" x14ac:dyDescent="0.3">
      <c r="A16908">
        <v>32</v>
      </c>
      <c r="B16908" t="s">
        <v>202</v>
      </c>
      <c r="C16908">
        <v>2016</v>
      </c>
      <c r="D16908" t="s">
        <v>197</v>
      </c>
      <c r="E16908">
        <v>5</v>
      </c>
      <c r="F16908">
        <v>5</v>
      </c>
      <c r="G16908" s="2">
        <v>1841.4960000000001</v>
      </c>
      <c r="H16908" s="2">
        <v>1775.501</v>
      </c>
      <c r="I16908" s="2">
        <v>3616.9969999999998</v>
      </c>
      <c r="J16908" s="2">
        <f t="shared" si="792"/>
        <v>3616.9970000000003</v>
      </c>
      <c r="K16908" s="4">
        <f t="shared" si="793"/>
        <v>0.50912289946604872</v>
      </c>
      <c r="L16908" s="4">
        <f t="shared" si="794"/>
        <v>0.49087710053395117</v>
      </c>
    </row>
    <row r="16909" spans="1:12" x14ac:dyDescent="0.3">
      <c r="A16909">
        <v>51</v>
      </c>
      <c r="B16909" t="s">
        <v>203</v>
      </c>
      <c r="C16909">
        <v>2016</v>
      </c>
      <c r="D16909" t="s">
        <v>197</v>
      </c>
      <c r="E16909">
        <v>5</v>
      </c>
      <c r="F16909">
        <v>5</v>
      </c>
      <c r="G16909" s="2">
        <v>108.979</v>
      </c>
      <c r="H16909" s="2">
        <v>95.424999999999997</v>
      </c>
      <c r="I16909" s="2">
        <v>204.404</v>
      </c>
      <c r="J16909" s="2">
        <f t="shared" si="792"/>
        <v>204.404</v>
      </c>
      <c r="K16909" s="4">
        <f t="shared" si="793"/>
        <v>0.53315492847498092</v>
      </c>
      <c r="L16909" s="4">
        <f t="shared" si="794"/>
        <v>0.46684507152501908</v>
      </c>
    </row>
    <row r="16910" spans="1:12" x14ac:dyDescent="0.3">
      <c r="A16910">
        <v>533</v>
      </c>
      <c r="B16910" t="s">
        <v>204</v>
      </c>
      <c r="C16910">
        <v>2016</v>
      </c>
      <c r="D16910" t="s">
        <v>197</v>
      </c>
      <c r="E16910">
        <v>5</v>
      </c>
      <c r="F16910">
        <v>5</v>
      </c>
      <c r="G16910" s="2">
        <v>3.3540000000000001</v>
      </c>
      <c r="H16910" s="2">
        <v>3.238</v>
      </c>
      <c r="I16910" s="2">
        <v>6.5919999999999996</v>
      </c>
      <c r="J16910" s="2">
        <f t="shared" si="792"/>
        <v>6.5920000000000005</v>
      </c>
      <c r="K16910" s="4">
        <f t="shared" si="793"/>
        <v>0.50879854368932032</v>
      </c>
      <c r="L16910" s="4">
        <f t="shared" si="794"/>
        <v>0.49120145631067957</v>
      </c>
    </row>
    <row r="16911" spans="1:12" x14ac:dyDescent="0.3">
      <c r="A16911">
        <v>36</v>
      </c>
      <c r="B16911" t="s">
        <v>205</v>
      </c>
      <c r="C16911">
        <v>2016</v>
      </c>
      <c r="D16911" t="s">
        <v>197</v>
      </c>
      <c r="E16911">
        <v>5</v>
      </c>
      <c r="F16911">
        <v>5</v>
      </c>
      <c r="G16911" s="2">
        <v>805.08699999999999</v>
      </c>
      <c r="H16911" s="2">
        <v>762.81500000000005</v>
      </c>
      <c r="I16911" s="2">
        <v>1567.902</v>
      </c>
      <c r="J16911" s="2">
        <f t="shared" si="792"/>
        <v>1567.902</v>
      </c>
      <c r="K16911" s="4">
        <f t="shared" si="793"/>
        <v>0.51348043436388247</v>
      </c>
      <c r="L16911" s="4">
        <f t="shared" si="794"/>
        <v>0.48651956563611759</v>
      </c>
    </row>
    <row r="16912" spans="1:12" x14ac:dyDescent="0.3">
      <c r="A16912">
        <v>40</v>
      </c>
      <c r="B16912" t="s">
        <v>206</v>
      </c>
      <c r="C16912">
        <v>2016</v>
      </c>
      <c r="D16912" t="s">
        <v>197</v>
      </c>
      <c r="E16912">
        <v>5</v>
      </c>
      <c r="F16912">
        <v>5</v>
      </c>
      <c r="G16912" s="2">
        <v>208.93600000000001</v>
      </c>
      <c r="H16912" s="2">
        <v>197.21299999999999</v>
      </c>
      <c r="I16912" s="2">
        <v>406.149</v>
      </c>
      <c r="J16912" s="2">
        <f t="shared" si="792"/>
        <v>406.149</v>
      </c>
      <c r="K16912" s="4">
        <f t="shared" si="793"/>
        <v>0.51443189568360381</v>
      </c>
      <c r="L16912" s="4">
        <f t="shared" si="794"/>
        <v>0.48556810431639619</v>
      </c>
    </row>
    <row r="16913" spans="1:12" x14ac:dyDescent="0.3">
      <c r="A16913">
        <v>31</v>
      </c>
      <c r="B16913" t="s">
        <v>207</v>
      </c>
      <c r="C16913">
        <v>2016</v>
      </c>
      <c r="D16913" t="s">
        <v>197</v>
      </c>
      <c r="E16913">
        <v>5</v>
      </c>
      <c r="F16913">
        <v>5</v>
      </c>
      <c r="G16913" s="2">
        <v>388.48599999999999</v>
      </c>
      <c r="H16913" s="2">
        <v>336.74200000000002</v>
      </c>
      <c r="I16913" s="2">
        <v>725.22799999999995</v>
      </c>
      <c r="J16913" s="2">
        <f t="shared" si="792"/>
        <v>725.22800000000007</v>
      </c>
      <c r="K16913" s="4">
        <f t="shared" si="793"/>
        <v>0.5356742982896413</v>
      </c>
      <c r="L16913" s="4">
        <f t="shared" si="794"/>
        <v>0.46432570171035864</v>
      </c>
    </row>
    <row r="16914" spans="1:12" x14ac:dyDescent="0.3">
      <c r="A16914">
        <v>44</v>
      </c>
      <c r="B16914" t="s">
        <v>208</v>
      </c>
      <c r="C16914">
        <v>2016</v>
      </c>
      <c r="D16914" t="s">
        <v>197</v>
      </c>
      <c r="E16914">
        <v>5</v>
      </c>
      <c r="F16914">
        <v>5</v>
      </c>
      <c r="G16914" s="2">
        <v>15.42</v>
      </c>
      <c r="H16914" s="2">
        <v>15.31</v>
      </c>
      <c r="I16914" s="2">
        <v>30.73</v>
      </c>
      <c r="J16914" s="2">
        <f t="shared" si="792"/>
        <v>30.73</v>
      </c>
      <c r="K16914" s="4">
        <f t="shared" si="793"/>
        <v>0.50178978197201429</v>
      </c>
      <c r="L16914" s="4">
        <f t="shared" si="794"/>
        <v>0.49821021802798571</v>
      </c>
    </row>
    <row r="16915" spans="1:12" x14ac:dyDescent="0.3">
      <c r="A16915">
        <v>48</v>
      </c>
      <c r="B16915" t="s">
        <v>209</v>
      </c>
      <c r="C16915">
        <v>2016</v>
      </c>
      <c r="D16915" t="s">
        <v>197</v>
      </c>
      <c r="E16915">
        <v>5</v>
      </c>
      <c r="F16915">
        <v>5</v>
      </c>
      <c r="G16915" s="2">
        <v>48.811</v>
      </c>
      <c r="H16915" s="2">
        <v>48.143999999999998</v>
      </c>
      <c r="I16915" s="2">
        <v>96.954999999999998</v>
      </c>
      <c r="J16915" s="2">
        <f t="shared" si="792"/>
        <v>96.954999999999998</v>
      </c>
      <c r="K16915" s="4">
        <f t="shared" si="793"/>
        <v>0.50343974008560677</v>
      </c>
      <c r="L16915" s="4">
        <f t="shared" si="794"/>
        <v>0.49656025991439329</v>
      </c>
    </row>
    <row r="16916" spans="1:12" x14ac:dyDescent="0.3">
      <c r="A16916">
        <v>50</v>
      </c>
      <c r="B16916" t="s">
        <v>9</v>
      </c>
      <c r="C16916">
        <v>2016</v>
      </c>
      <c r="D16916" t="s">
        <v>197</v>
      </c>
      <c r="E16916">
        <v>5</v>
      </c>
      <c r="F16916">
        <v>5</v>
      </c>
      <c r="G16916" s="2">
        <v>7662.0209999999997</v>
      </c>
      <c r="H16916" s="2">
        <v>7348.2659999999996</v>
      </c>
      <c r="I16916" s="2">
        <v>15010.287</v>
      </c>
      <c r="J16916" s="2">
        <f t="shared" si="792"/>
        <v>15010.287</v>
      </c>
      <c r="K16916" s="4">
        <f t="shared" si="793"/>
        <v>0.51045133247618779</v>
      </c>
      <c r="L16916" s="4">
        <f t="shared" si="794"/>
        <v>0.48954866752381215</v>
      </c>
    </row>
    <row r="16917" spans="1:12" x14ac:dyDescent="0.3">
      <c r="A16917">
        <v>52</v>
      </c>
      <c r="B16917" t="s">
        <v>11</v>
      </c>
      <c r="C16917">
        <v>2016</v>
      </c>
      <c r="D16917" t="s">
        <v>197</v>
      </c>
      <c r="E16917">
        <v>5</v>
      </c>
      <c r="F16917">
        <v>5</v>
      </c>
      <c r="G16917" s="2">
        <v>8.7200000000000006</v>
      </c>
      <c r="H16917" s="2">
        <v>8.4610000000000003</v>
      </c>
      <c r="I16917" s="2">
        <v>17.181000000000001</v>
      </c>
      <c r="J16917" s="2">
        <f t="shared" si="792"/>
        <v>17.181000000000001</v>
      </c>
      <c r="K16917" s="4">
        <f t="shared" si="793"/>
        <v>0.50753739596065417</v>
      </c>
      <c r="L16917" s="4">
        <f t="shared" si="794"/>
        <v>0.49246260403934577</v>
      </c>
    </row>
    <row r="16918" spans="1:12" x14ac:dyDescent="0.3">
      <c r="A16918">
        <v>112</v>
      </c>
      <c r="B16918" t="s">
        <v>210</v>
      </c>
      <c r="C16918">
        <v>2016</v>
      </c>
      <c r="D16918" t="s">
        <v>197</v>
      </c>
      <c r="E16918">
        <v>5</v>
      </c>
      <c r="F16918">
        <v>5</v>
      </c>
      <c r="G16918" s="2">
        <v>271.34800000000001</v>
      </c>
      <c r="H16918" s="2">
        <v>256.26400000000001</v>
      </c>
      <c r="I16918" s="2">
        <v>527.61199999999997</v>
      </c>
      <c r="J16918" s="2">
        <f t="shared" si="792"/>
        <v>527.61200000000008</v>
      </c>
      <c r="K16918" s="4">
        <f t="shared" si="793"/>
        <v>0.51429459527076715</v>
      </c>
      <c r="L16918" s="4">
        <f t="shared" si="794"/>
        <v>0.48570540472923279</v>
      </c>
    </row>
    <row r="16919" spans="1:12" x14ac:dyDescent="0.3">
      <c r="A16919">
        <v>56</v>
      </c>
      <c r="B16919" t="s">
        <v>12</v>
      </c>
      <c r="C16919">
        <v>2016</v>
      </c>
      <c r="D16919" t="s">
        <v>197</v>
      </c>
      <c r="E16919">
        <v>5</v>
      </c>
      <c r="F16919">
        <v>5</v>
      </c>
      <c r="G16919" s="2">
        <v>338.04399999999998</v>
      </c>
      <c r="H16919" s="2">
        <v>322.71899999999999</v>
      </c>
      <c r="I16919" s="2">
        <v>660.76300000000003</v>
      </c>
      <c r="J16919" s="2">
        <f t="shared" si="792"/>
        <v>660.76299999999992</v>
      </c>
      <c r="K16919" s="4">
        <f t="shared" si="793"/>
        <v>0.5115964422947411</v>
      </c>
      <c r="L16919" s="4">
        <f t="shared" si="794"/>
        <v>0.48840355770525895</v>
      </c>
    </row>
    <row r="16920" spans="1:12" x14ac:dyDescent="0.3">
      <c r="A16920">
        <v>84</v>
      </c>
      <c r="B16920" t="s">
        <v>13</v>
      </c>
      <c r="C16920">
        <v>2016</v>
      </c>
      <c r="D16920" t="s">
        <v>197</v>
      </c>
      <c r="E16920">
        <v>5</v>
      </c>
      <c r="F16920">
        <v>5</v>
      </c>
      <c r="G16920" s="2">
        <v>19.273</v>
      </c>
      <c r="H16920" s="2">
        <v>18.518000000000001</v>
      </c>
      <c r="I16920" s="2">
        <v>37.790999999999997</v>
      </c>
      <c r="J16920" s="2">
        <f t="shared" si="792"/>
        <v>37.790999999999997</v>
      </c>
      <c r="K16920" s="4">
        <f t="shared" si="793"/>
        <v>0.50998915085602392</v>
      </c>
      <c r="L16920" s="4">
        <f t="shared" si="794"/>
        <v>0.49001084914397613</v>
      </c>
    </row>
    <row r="16921" spans="1:12" x14ac:dyDescent="0.3">
      <c r="A16921">
        <v>204</v>
      </c>
      <c r="B16921" t="s">
        <v>14</v>
      </c>
      <c r="C16921">
        <v>2016</v>
      </c>
      <c r="D16921" t="s">
        <v>197</v>
      </c>
      <c r="E16921">
        <v>5</v>
      </c>
      <c r="F16921">
        <v>5</v>
      </c>
      <c r="G16921" s="2">
        <v>783.85199999999998</v>
      </c>
      <c r="H16921" s="2">
        <v>761.48400000000004</v>
      </c>
      <c r="I16921" s="2">
        <v>1545.336</v>
      </c>
      <c r="J16921" s="2">
        <f t="shared" si="792"/>
        <v>1545.336</v>
      </c>
      <c r="K16921" s="4">
        <f t="shared" si="793"/>
        <v>0.5072372610228455</v>
      </c>
      <c r="L16921" s="4">
        <f t="shared" si="794"/>
        <v>0.4927627389771545</v>
      </c>
    </row>
    <row r="16922" spans="1:12" x14ac:dyDescent="0.3">
      <c r="A16922">
        <v>64</v>
      </c>
      <c r="B16922" t="s">
        <v>15</v>
      </c>
      <c r="C16922">
        <v>2016</v>
      </c>
      <c r="D16922" t="s">
        <v>197</v>
      </c>
      <c r="E16922">
        <v>5</v>
      </c>
      <c r="F16922">
        <v>5</v>
      </c>
      <c r="G16922" s="2">
        <v>33.345999999999997</v>
      </c>
      <c r="H16922" s="2">
        <v>32.340000000000003</v>
      </c>
      <c r="I16922" s="2">
        <v>65.686000000000007</v>
      </c>
      <c r="J16922" s="2">
        <f t="shared" si="792"/>
        <v>65.686000000000007</v>
      </c>
      <c r="K16922" s="4">
        <f t="shared" si="793"/>
        <v>0.50765764394239243</v>
      </c>
      <c r="L16922" s="4">
        <f t="shared" si="794"/>
        <v>0.4923423560576074</v>
      </c>
    </row>
    <row r="16923" spans="1:12" x14ac:dyDescent="0.3">
      <c r="A16923">
        <v>68</v>
      </c>
      <c r="B16923" t="s">
        <v>16</v>
      </c>
      <c r="C16923">
        <v>2016</v>
      </c>
      <c r="D16923" t="s">
        <v>197</v>
      </c>
      <c r="E16923">
        <v>5</v>
      </c>
      <c r="F16923">
        <v>5</v>
      </c>
      <c r="G16923" s="2">
        <v>599.11</v>
      </c>
      <c r="H16923" s="2">
        <v>573.90599999999995</v>
      </c>
      <c r="I16923" s="2">
        <v>1173.0160000000001</v>
      </c>
      <c r="J16923" s="2">
        <f t="shared" si="792"/>
        <v>1173.0160000000001</v>
      </c>
      <c r="K16923" s="4">
        <f t="shared" si="793"/>
        <v>0.51074324646893132</v>
      </c>
      <c r="L16923" s="4">
        <f t="shared" si="794"/>
        <v>0.48925675353106857</v>
      </c>
    </row>
    <row r="16924" spans="1:12" x14ac:dyDescent="0.3">
      <c r="A16924">
        <v>70</v>
      </c>
      <c r="B16924" t="s">
        <v>17</v>
      </c>
      <c r="C16924">
        <v>2016</v>
      </c>
      <c r="D16924" t="s">
        <v>197</v>
      </c>
      <c r="E16924">
        <v>5</v>
      </c>
      <c r="F16924">
        <v>5</v>
      </c>
      <c r="G16924" s="2">
        <v>94.619</v>
      </c>
      <c r="H16924" s="2">
        <v>89.756</v>
      </c>
      <c r="I16924" s="2">
        <v>184.375</v>
      </c>
      <c r="J16924" s="2">
        <f t="shared" si="792"/>
        <v>184.375</v>
      </c>
      <c r="K16924" s="4">
        <f t="shared" si="793"/>
        <v>0.51318779661016944</v>
      </c>
      <c r="L16924" s="4">
        <f t="shared" si="794"/>
        <v>0.4868122033898305</v>
      </c>
    </row>
    <row r="16925" spans="1:12" x14ac:dyDescent="0.3">
      <c r="A16925">
        <v>72</v>
      </c>
      <c r="B16925" t="s">
        <v>18</v>
      </c>
      <c r="C16925">
        <v>2016</v>
      </c>
      <c r="D16925" t="s">
        <v>197</v>
      </c>
      <c r="E16925">
        <v>5</v>
      </c>
      <c r="F16925">
        <v>5</v>
      </c>
      <c r="G16925" s="2">
        <v>126.298</v>
      </c>
      <c r="H16925" s="2">
        <v>123.86799999999999</v>
      </c>
      <c r="I16925" s="2">
        <v>250.166</v>
      </c>
      <c r="J16925" s="2">
        <f t="shared" si="792"/>
        <v>250.166</v>
      </c>
      <c r="K16925" s="4">
        <f t="shared" si="793"/>
        <v>0.50485677510133276</v>
      </c>
      <c r="L16925" s="4">
        <f t="shared" si="794"/>
        <v>0.49514322489866724</v>
      </c>
    </row>
    <row r="16926" spans="1:12" x14ac:dyDescent="0.3">
      <c r="A16926">
        <v>76</v>
      </c>
      <c r="B16926" t="s">
        <v>19</v>
      </c>
      <c r="C16926">
        <v>2016</v>
      </c>
      <c r="D16926" t="s">
        <v>197</v>
      </c>
      <c r="E16926">
        <v>5</v>
      </c>
      <c r="F16926">
        <v>5</v>
      </c>
      <c r="G16926" s="2">
        <v>7544.1490000000003</v>
      </c>
      <c r="H16926" s="2">
        <v>7235.2640000000001</v>
      </c>
      <c r="I16926" s="2">
        <v>14779.413</v>
      </c>
      <c r="J16926" s="2">
        <f t="shared" si="792"/>
        <v>14779.413</v>
      </c>
      <c r="K16926" s="4">
        <f t="shared" si="793"/>
        <v>0.5104498399226004</v>
      </c>
      <c r="L16926" s="4">
        <f t="shared" si="794"/>
        <v>0.48955016007739954</v>
      </c>
    </row>
    <row r="16927" spans="1:12" x14ac:dyDescent="0.3">
      <c r="A16927">
        <v>96</v>
      </c>
      <c r="B16927" t="s">
        <v>20</v>
      </c>
      <c r="C16927">
        <v>2016</v>
      </c>
      <c r="D16927" t="s">
        <v>197</v>
      </c>
      <c r="E16927">
        <v>5</v>
      </c>
      <c r="F16927">
        <v>5</v>
      </c>
      <c r="G16927" s="2">
        <v>16.184000000000001</v>
      </c>
      <c r="H16927" s="2">
        <v>15.16</v>
      </c>
      <c r="I16927" s="2">
        <v>31.344000000000001</v>
      </c>
      <c r="J16927" s="2">
        <f t="shared" si="792"/>
        <v>31.344000000000001</v>
      </c>
      <c r="K16927" s="4">
        <f t="shared" si="793"/>
        <v>0.51633486472690149</v>
      </c>
      <c r="L16927" s="4">
        <f t="shared" si="794"/>
        <v>0.48366513527309851</v>
      </c>
    </row>
    <row r="16928" spans="1:12" x14ac:dyDescent="0.3">
      <c r="A16928">
        <v>100</v>
      </c>
      <c r="B16928" t="s">
        <v>21</v>
      </c>
      <c r="C16928">
        <v>2016</v>
      </c>
      <c r="D16928" t="s">
        <v>197</v>
      </c>
      <c r="E16928">
        <v>5</v>
      </c>
      <c r="F16928">
        <v>5</v>
      </c>
      <c r="G16928" s="2">
        <v>192.69800000000001</v>
      </c>
      <c r="H16928" s="2">
        <v>182.51400000000001</v>
      </c>
      <c r="I16928" s="2">
        <v>375.21199999999999</v>
      </c>
      <c r="J16928" s="2">
        <f t="shared" si="792"/>
        <v>375.21199999999999</v>
      </c>
      <c r="K16928" s="4">
        <f t="shared" si="793"/>
        <v>0.51357099453109178</v>
      </c>
      <c r="L16928" s="4">
        <f t="shared" si="794"/>
        <v>0.48642900546890827</v>
      </c>
    </row>
    <row r="16929" spans="1:12" x14ac:dyDescent="0.3">
      <c r="A16929">
        <v>854</v>
      </c>
      <c r="B16929" t="s">
        <v>22</v>
      </c>
      <c r="C16929">
        <v>2016</v>
      </c>
      <c r="D16929" t="s">
        <v>197</v>
      </c>
      <c r="E16929">
        <v>5</v>
      </c>
      <c r="F16929">
        <v>5</v>
      </c>
      <c r="G16929" s="2">
        <v>1439.04</v>
      </c>
      <c r="H16929" s="2">
        <v>1391.1030000000001</v>
      </c>
      <c r="I16929" s="2">
        <v>2830.143</v>
      </c>
      <c r="J16929" s="2">
        <f t="shared" si="792"/>
        <v>2830.143</v>
      </c>
      <c r="K16929" s="4">
        <f t="shared" si="793"/>
        <v>0.50846900668976791</v>
      </c>
      <c r="L16929" s="4">
        <f t="shared" si="794"/>
        <v>0.49153099331023203</v>
      </c>
    </row>
    <row r="16930" spans="1:12" x14ac:dyDescent="0.3">
      <c r="A16930">
        <v>108</v>
      </c>
      <c r="B16930" t="s">
        <v>23</v>
      </c>
      <c r="C16930">
        <v>2016</v>
      </c>
      <c r="D16930" t="s">
        <v>197</v>
      </c>
      <c r="E16930">
        <v>5</v>
      </c>
      <c r="F16930">
        <v>5</v>
      </c>
      <c r="G16930" s="2">
        <v>800.30600000000004</v>
      </c>
      <c r="H16930" s="2">
        <v>792.26700000000005</v>
      </c>
      <c r="I16930" s="2">
        <v>1592.5730000000001</v>
      </c>
      <c r="J16930" s="2">
        <f t="shared" si="792"/>
        <v>1592.5730000000001</v>
      </c>
      <c r="K16930" s="4">
        <f t="shared" si="793"/>
        <v>0.50252390314290141</v>
      </c>
      <c r="L16930" s="4">
        <f t="shared" si="794"/>
        <v>0.49747609685709854</v>
      </c>
    </row>
    <row r="16931" spans="1:12" x14ac:dyDescent="0.3">
      <c r="A16931">
        <v>132</v>
      </c>
      <c r="B16931" t="s">
        <v>24</v>
      </c>
      <c r="C16931">
        <v>2016</v>
      </c>
      <c r="D16931" t="s">
        <v>197</v>
      </c>
      <c r="E16931">
        <v>5</v>
      </c>
      <c r="F16931">
        <v>5</v>
      </c>
      <c r="G16931" s="2">
        <v>26.001000000000001</v>
      </c>
      <c r="H16931" s="2">
        <v>25.449000000000002</v>
      </c>
      <c r="I16931" s="2">
        <v>51.45</v>
      </c>
      <c r="J16931" s="2">
        <f t="shared" si="792"/>
        <v>51.45</v>
      </c>
      <c r="K16931" s="4">
        <f t="shared" si="793"/>
        <v>0.50536443148688048</v>
      </c>
      <c r="L16931" s="4">
        <f t="shared" si="794"/>
        <v>0.49463556851311952</v>
      </c>
    </row>
    <row r="16932" spans="1:12" x14ac:dyDescent="0.3">
      <c r="A16932">
        <v>116</v>
      </c>
      <c r="B16932" t="s">
        <v>25</v>
      </c>
      <c r="C16932">
        <v>2016</v>
      </c>
      <c r="D16932" t="s">
        <v>197</v>
      </c>
      <c r="E16932">
        <v>5</v>
      </c>
      <c r="F16932">
        <v>5</v>
      </c>
      <c r="G16932" s="2">
        <v>867.19500000000005</v>
      </c>
      <c r="H16932" s="2">
        <v>821.66200000000003</v>
      </c>
      <c r="I16932" s="2">
        <v>1688.857</v>
      </c>
      <c r="J16932" s="2">
        <f t="shared" si="792"/>
        <v>1688.857</v>
      </c>
      <c r="K16932" s="4">
        <f t="shared" si="793"/>
        <v>0.51348041900527996</v>
      </c>
      <c r="L16932" s="4">
        <f t="shared" si="794"/>
        <v>0.48651958099472015</v>
      </c>
    </row>
    <row r="16933" spans="1:12" x14ac:dyDescent="0.3">
      <c r="A16933">
        <v>120</v>
      </c>
      <c r="B16933" t="s">
        <v>26</v>
      </c>
      <c r="C16933">
        <v>2016</v>
      </c>
      <c r="D16933" t="s">
        <v>197</v>
      </c>
      <c r="E16933">
        <v>5</v>
      </c>
      <c r="F16933">
        <v>5</v>
      </c>
      <c r="G16933" s="2">
        <v>1735.425</v>
      </c>
      <c r="H16933" s="2">
        <v>1706.8969999999999</v>
      </c>
      <c r="I16933" s="2">
        <v>3442.3220000000001</v>
      </c>
      <c r="J16933" s="2">
        <f t="shared" si="792"/>
        <v>3442.3220000000001</v>
      </c>
      <c r="K16933" s="4">
        <f t="shared" si="793"/>
        <v>0.50414371462053809</v>
      </c>
      <c r="L16933" s="4">
        <f t="shared" si="794"/>
        <v>0.49585628537946186</v>
      </c>
    </row>
    <row r="16934" spans="1:12" x14ac:dyDescent="0.3">
      <c r="A16934">
        <v>124</v>
      </c>
      <c r="B16934" t="s">
        <v>27</v>
      </c>
      <c r="C16934">
        <v>2016</v>
      </c>
      <c r="D16934" t="s">
        <v>197</v>
      </c>
      <c r="E16934">
        <v>5</v>
      </c>
      <c r="F16934">
        <v>5</v>
      </c>
      <c r="G16934" s="2">
        <v>1014.76</v>
      </c>
      <c r="H16934" s="2">
        <v>969.37800000000004</v>
      </c>
      <c r="I16934" s="2">
        <v>1984.1379999999999</v>
      </c>
      <c r="J16934" s="2">
        <f t="shared" si="792"/>
        <v>1984.1379999999999</v>
      </c>
      <c r="K16934" s="4">
        <f t="shared" si="793"/>
        <v>0.51143620050621486</v>
      </c>
      <c r="L16934" s="4">
        <f t="shared" si="794"/>
        <v>0.48856379949378526</v>
      </c>
    </row>
    <row r="16935" spans="1:12" x14ac:dyDescent="0.3">
      <c r="A16935">
        <v>148</v>
      </c>
      <c r="B16935" t="s">
        <v>28</v>
      </c>
      <c r="C16935">
        <v>2016</v>
      </c>
      <c r="D16935" t="s">
        <v>197</v>
      </c>
      <c r="E16935">
        <v>5</v>
      </c>
      <c r="F16935">
        <v>5</v>
      </c>
      <c r="G16935" s="2">
        <v>1149.962</v>
      </c>
      <c r="H16935" s="2">
        <v>1143.6020000000001</v>
      </c>
      <c r="I16935" s="2">
        <v>2293.5639999999999</v>
      </c>
      <c r="J16935" s="2">
        <f t="shared" si="792"/>
        <v>2293.5640000000003</v>
      </c>
      <c r="K16935" s="4">
        <f t="shared" si="793"/>
        <v>0.50138648845203349</v>
      </c>
      <c r="L16935" s="4">
        <f t="shared" si="794"/>
        <v>0.49861351154796635</v>
      </c>
    </row>
    <row r="16936" spans="1:12" x14ac:dyDescent="0.3">
      <c r="A16936">
        <v>830</v>
      </c>
      <c r="B16936" t="s">
        <v>29</v>
      </c>
      <c r="C16936">
        <v>2016</v>
      </c>
      <c r="D16936" t="s">
        <v>197</v>
      </c>
      <c r="E16936">
        <v>5</v>
      </c>
      <c r="F16936">
        <v>5</v>
      </c>
      <c r="G16936" s="2">
        <v>4.3239999999999998</v>
      </c>
      <c r="H16936" s="2">
        <v>4.0369999999999999</v>
      </c>
      <c r="I16936" s="2">
        <v>8.3610000000000007</v>
      </c>
      <c r="J16936" s="2">
        <f t="shared" si="792"/>
        <v>8.3610000000000007</v>
      </c>
      <c r="K16936" s="4">
        <f t="shared" si="793"/>
        <v>0.51716301877765813</v>
      </c>
      <c r="L16936" s="4">
        <f t="shared" si="794"/>
        <v>0.48283698122234175</v>
      </c>
    </row>
    <row r="16937" spans="1:12" x14ac:dyDescent="0.3">
      <c r="A16937">
        <v>152</v>
      </c>
      <c r="B16937" t="s">
        <v>30</v>
      </c>
      <c r="C16937">
        <v>2016</v>
      </c>
      <c r="D16937" t="s">
        <v>197</v>
      </c>
      <c r="E16937">
        <v>5</v>
      </c>
      <c r="F16937">
        <v>5</v>
      </c>
      <c r="G16937" s="2">
        <v>631.97799999999995</v>
      </c>
      <c r="H16937" s="2">
        <v>609.78899999999999</v>
      </c>
      <c r="I16937" s="2">
        <v>1241.7670000000001</v>
      </c>
      <c r="J16937" s="2">
        <f t="shared" si="792"/>
        <v>1241.7669999999998</v>
      </c>
      <c r="K16937" s="4">
        <f t="shared" si="793"/>
        <v>0.50893444583404135</v>
      </c>
      <c r="L16937" s="4">
        <f t="shared" si="794"/>
        <v>0.49106555416595871</v>
      </c>
    </row>
    <row r="16938" spans="1:12" x14ac:dyDescent="0.3">
      <c r="A16938">
        <v>156</v>
      </c>
      <c r="B16938" t="s">
        <v>31</v>
      </c>
      <c r="C16938">
        <v>2016</v>
      </c>
      <c r="D16938" t="s">
        <v>197</v>
      </c>
      <c r="E16938">
        <v>5</v>
      </c>
      <c r="F16938">
        <v>5</v>
      </c>
      <c r="G16938" s="2">
        <v>45756.631999999998</v>
      </c>
      <c r="H16938" s="2">
        <v>39282.531000000003</v>
      </c>
      <c r="I16938" s="2">
        <v>85039.163</v>
      </c>
      <c r="J16938" s="2">
        <f t="shared" si="792"/>
        <v>85039.163</v>
      </c>
      <c r="K16938" s="4">
        <f t="shared" si="793"/>
        <v>0.53806540875760966</v>
      </c>
      <c r="L16938" s="4">
        <f t="shared" si="794"/>
        <v>0.46193459124239034</v>
      </c>
    </row>
    <row r="16939" spans="1:12" x14ac:dyDescent="0.3">
      <c r="A16939">
        <v>344</v>
      </c>
      <c r="B16939" t="s">
        <v>32</v>
      </c>
      <c r="C16939">
        <v>2016</v>
      </c>
      <c r="D16939" t="s">
        <v>197</v>
      </c>
      <c r="E16939">
        <v>5</v>
      </c>
      <c r="F16939">
        <v>5</v>
      </c>
      <c r="G16939" s="2">
        <v>150.672</v>
      </c>
      <c r="H16939" s="2">
        <v>130.596</v>
      </c>
      <c r="I16939" s="2">
        <v>281.26799999999997</v>
      </c>
      <c r="J16939" s="2">
        <f t="shared" si="792"/>
        <v>281.26800000000003</v>
      </c>
      <c r="K16939" s="4">
        <f t="shared" si="793"/>
        <v>0.53568838261017959</v>
      </c>
      <c r="L16939" s="4">
        <f t="shared" si="794"/>
        <v>0.46431161738982035</v>
      </c>
    </row>
    <row r="16940" spans="1:12" x14ac:dyDescent="0.3">
      <c r="A16940">
        <v>446</v>
      </c>
      <c r="B16940" t="s">
        <v>33</v>
      </c>
      <c r="C16940">
        <v>2016</v>
      </c>
      <c r="D16940" t="s">
        <v>197</v>
      </c>
      <c r="E16940">
        <v>5</v>
      </c>
      <c r="F16940">
        <v>5</v>
      </c>
      <c r="G16940" s="2">
        <v>13.273</v>
      </c>
      <c r="H16940" s="2">
        <v>12.427</v>
      </c>
      <c r="I16940" s="2">
        <v>25.7</v>
      </c>
      <c r="J16940" s="2">
        <f t="shared" si="792"/>
        <v>25.7</v>
      </c>
      <c r="K16940" s="4">
        <f t="shared" si="793"/>
        <v>0.5164591439688716</v>
      </c>
      <c r="L16940" s="4">
        <f t="shared" si="794"/>
        <v>0.4835408560311284</v>
      </c>
    </row>
    <row r="16941" spans="1:12" x14ac:dyDescent="0.3">
      <c r="A16941">
        <v>158</v>
      </c>
      <c r="B16941" t="s">
        <v>34</v>
      </c>
      <c r="C16941">
        <v>2016</v>
      </c>
      <c r="D16941" t="s">
        <v>197</v>
      </c>
      <c r="E16941">
        <v>5</v>
      </c>
      <c r="F16941">
        <v>5</v>
      </c>
      <c r="G16941" s="2">
        <v>496.82299999999998</v>
      </c>
      <c r="H16941" s="2">
        <v>458.52600000000001</v>
      </c>
      <c r="I16941" s="2">
        <v>955.34900000000005</v>
      </c>
      <c r="J16941" s="2">
        <f t="shared" si="792"/>
        <v>955.34899999999993</v>
      </c>
      <c r="K16941" s="4">
        <f t="shared" si="793"/>
        <v>0.52004346055734607</v>
      </c>
      <c r="L16941" s="4">
        <f t="shared" si="794"/>
        <v>0.47995653944265398</v>
      </c>
    </row>
    <row r="16942" spans="1:12" x14ac:dyDescent="0.3">
      <c r="A16942">
        <v>170</v>
      </c>
      <c r="B16942" t="s">
        <v>36</v>
      </c>
      <c r="C16942">
        <v>2016</v>
      </c>
      <c r="D16942" t="s">
        <v>197</v>
      </c>
      <c r="E16942">
        <v>5</v>
      </c>
      <c r="F16942">
        <v>5</v>
      </c>
      <c r="G16942" s="2">
        <v>1925.664</v>
      </c>
      <c r="H16942" s="2">
        <v>1842.433</v>
      </c>
      <c r="I16942" s="2">
        <v>3768.0970000000002</v>
      </c>
      <c r="J16942" s="2">
        <f t="shared" si="792"/>
        <v>3768.0969999999998</v>
      </c>
      <c r="K16942" s="4">
        <f t="shared" si="793"/>
        <v>0.51104416897972638</v>
      </c>
      <c r="L16942" s="4">
        <f t="shared" si="794"/>
        <v>0.48895583102027368</v>
      </c>
    </row>
    <row r="16943" spans="1:12" x14ac:dyDescent="0.3">
      <c r="A16943">
        <v>174</v>
      </c>
      <c r="B16943" t="s">
        <v>37</v>
      </c>
      <c r="C16943">
        <v>2016</v>
      </c>
      <c r="D16943" t="s">
        <v>197</v>
      </c>
      <c r="E16943">
        <v>5</v>
      </c>
      <c r="F16943">
        <v>5</v>
      </c>
      <c r="G16943" s="2">
        <v>53.802</v>
      </c>
      <c r="H16943" s="2">
        <v>51.92</v>
      </c>
      <c r="I16943" s="2">
        <v>105.72199999999999</v>
      </c>
      <c r="J16943" s="2">
        <f t="shared" si="792"/>
        <v>105.72200000000001</v>
      </c>
      <c r="K16943" s="4">
        <f t="shared" si="793"/>
        <v>0.50890070184067648</v>
      </c>
      <c r="L16943" s="4">
        <f t="shared" si="794"/>
        <v>0.49109929815932346</v>
      </c>
    </row>
    <row r="16944" spans="1:12" x14ac:dyDescent="0.3">
      <c r="A16944">
        <v>178</v>
      </c>
      <c r="B16944" t="s">
        <v>38</v>
      </c>
      <c r="C16944">
        <v>2016</v>
      </c>
      <c r="D16944" t="s">
        <v>197</v>
      </c>
      <c r="E16944">
        <v>5</v>
      </c>
      <c r="F16944">
        <v>5</v>
      </c>
      <c r="G16944" s="2">
        <v>357.21899999999999</v>
      </c>
      <c r="H16944" s="2">
        <v>351.49599999999998</v>
      </c>
      <c r="I16944" s="2">
        <v>708.71500000000003</v>
      </c>
      <c r="J16944" s="2">
        <f t="shared" si="792"/>
        <v>708.71499999999992</v>
      </c>
      <c r="K16944" s="4">
        <f t="shared" si="793"/>
        <v>0.50403758915784203</v>
      </c>
      <c r="L16944" s="4">
        <f t="shared" si="794"/>
        <v>0.49596241084215803</v>
      </c>
    </row>
    <row r="16945" spans="1:12" x14ac:dyDescent="0.3">
      <c r="A16945">
        <v>188</v>
      </c>
      <c r="B16945" t="s">
        <v>39</v>
      </c>
      <c r="C16945">
        <v>2016</v>
      </c>
      <c r="D16945" t="s">
        <v>197</v>
      </c>
      <c r="E16945">
        <v>5</v>
      </c>
      <c r="F16945">
        <v>5</v>
      </c>
      <c r="G16945" s="2">
        <v>181.61500000000001</v>
      </c>
      <c r="H16945" s="2">
        <v>173.37700000000001</v>
      </c>
      <c r="I16945" s="2">
        <v>354.99200000000002</v>
      </c>
      <c r="J16945" s="2">
        <f t="shared" si="792"/>
        <v>354.99200000000002</v>
      </c>
      <c r="K16945" s="4">
        <f t="shared" si="793"/>
        <v>0.51160307837923114</v>
      </c>
      <c r="L16945" s="4">
        <f t="shared" si="794"/>
        <v>0.48839692162076892</v>
      </c>
    </row>
    <row r="16946" spans="1:12" x14ac:dyDescent="0.3">
      <c r="A16946">
        <v>191</v>
      </c>
      <c r="B16946" t="s">
        <v>40</v>
      </c>
      <c r="C16946">
        <v>2016</v>
      </c>
      <c r="D16946" t="s">
        <v>197</v>
      </c>
      <c r="E16946">
        <v>5</v>
      </c>
      <c r="F16946">
        <v>5</v>
      </c>
      <c r="G16946" s="2">
        <v>109.93600000000001</v>
      </c>
      <c r="H16946" s="2">
        <v>104.336</v>
      </c>
      <c r="I16946" s="2">
        <v>214.27199999999999</v>
      </c>
      <c r="J16946" s="2">
        <f t="shared" si="792"/>
        <v>214.27199999999999</v>
      </c>
      <c r="K16946" s="4">
        <f t="shared" si="793"/>
        <v>0.51306750298685788</v>
      </c>
      <c r="L16946" s="4">
        <f t="shared" si="794"/>
        <v>0.48693249701314217</v>
      </c>
    </row>
    <row r="16947" spans="1:12" x14ac:dyDescent="0.3">
      <c r="A16947">
        <v>192</v>
      </c>
      <c r="B16947" t="s">
        <v>41</v>
      </c>
      <c r="C16947">
        <v>2016</v>
      </c>
      <c r="D16947" t="s">
        <v>197</v>
      </c>
      <c r="E16947">
        <v>5</v>
      </c>
      <c r="F16947">
        <v>5</v>
      </c>
      <c r="G16947" s="2">
        <v>310.45600000000002</v>
      </c>
      <c r="H16947" s="2">
        <v>293.45800000000003</v>
      </c>
      <c r="I16947" s="2">
        <v>603.91399999999999</v>
      </c>
      <c r="J16947" s="2">
        <f t="shared" si="792"/>
        <v>603.91399999999999</v>
      </c>
      <c r="K16947" s="4">
        <f t="shared" si="793"/>
        <v>0.51407319585238964</v>
      </c>
      <c r="L16947" s="4">
        <f t="shared" si="794"/>
        <v>0.48592680414761047</v>
      </c>
    </row>
    <row r="16948" spans="1:12" x14ac:dyDescent="0.3">
      <c r="A16948">
        <v>531</v>
      </c>
      <c r="B16948" t="s">
        <v>42</v>
      </c>
      <c r="C16948">
        <v>2016</v>
      </c>
      <c r="D16948" t="s">
        <v>197</v>
      </c>
      <c r="E16948">
        <v>5</v>
      </c>
      <c r="F16948">
        <v>5</v>
      </c>
      <c r="G16948" s="2">
        <v>5.2569999999999997</v>
      </c>
      <c r="H16948" s="2">
        <v>5.0650000000000004</v>
      </c>
      <c r="I16948" s="2">
        <v>10.321999999999999</v>
      </c>
      <c r="J16948" s="2">
        <f t="shared" si="792"/>
        <v>10.321999999999999</v>
      </c>
      <c r="K16948" s="4">
        <f t="shared" si="793"/>
        <v>0.50930052315442742</v>
      </c>
      <c r="L16948" s="4">
        <f t="shared" si="794"/>
        <v>0.49069947684557264</v>
      </c>
    </row>
    <row r="16949" spans="1:12" x14ac:dyDescent="0.3">
      <c r="A16949">
        <v>196</v>
      </c>
      <c r="B16949" t="s">
        <v>43</v>
      </c>
      <c r="C16949">
        <v>2016</v>
      </c>
      <c r="D16949" t="s">
        <v>197</v>
      </c>
      <c r="E16949">
        <v>5</v>
      </c>
      <c r="F16949">
        <v>5</v>
      </c>
      <c r="G16949" s="2">
        <v>34.146999999999998</v>
      </c>
      <c r="H16949" s="2">
        <v>32.110999999999997</v>
      </c>
      <c r="I16949" s="2">
        <v>66.257999999999996</v>
      </c>
      <c r="J16949" s="2">
        <f t="shared" si="792"/>
        <v>66.257999999999996</v>
      </c>
      <c r="K16949" s="4">
        <f t="shared" si="793"/>
        <v>0.51536418243834703</v>
      </c>
      <c r="L16949" s="4">
        <f t="shared" si="794"/>
        <v>0.48463581756165292</v>
      </c>
    </row>
    <row r="16950" spans="1:12" x14ac:dyDescent="0.3">
      <c r="A16950">
        <v>203</v>
      </c>
      <c r="B16950" t="s">
        <v>44</v>
      </c>
      <c r="C16950">
        <v>2016</v>
      </c>
      <c r="D16950" t="s">
        <v>197</v>
      </c>
      <c r="E16950">
        <v>5</v>
      </c>
      <c r="F16950">
        <v>5</v>
      </c>
      <c r="G16950" s="2">
        <v>298.36799999999999</v>
      </c>
      <c r="H16950" s="2">
        <v>282.94099999999997</v>
      </c>
      <c r="I16950" s="2">
        <v>581.30899999999997</v>
      </c>
      <c r="J16950" s="2">
        <f t="shared" si="792"/>
        <v>581.30899999999997</v>
      </c>
      <c r="K16950" s="4">
        <f t="shared" si="793"/>
        <v>0.51326919074020871</v>
      </c>
      <c r="L16950" s="4">
        <f t="shared" si="794"/>
        <v>0.48673080925979123</v>
      </c>
    </row>
    <row r="16951" spans="1:12" x14ac:dyDescent="0.3">
      <c r="A16951">
        <v>384</v>
      </c>
      <c r="B16951" t="s">
        <v>45</v>
      </c>
      <c r="C16951">
        <v>2016</v>
      </c>
      <c r="D16951" t="s">
        <v>197</v>
      </c>
      <c r="E16951">
        <v>5</v>
      </c>
      <c r="F16951">
        <v>5</v>
      </c>
      <c r="G16951" s="2">
        <v>1655.4449999999999</v>
      </c>
      <c r="H16951" s="2">
        <v>1642.3409999999999</v>
      </c>
      <c r="I16951" s="2">
        <v>3297.7860000000001</v>
      </c>
      <c r="J16951" s="2">
        <f t="shared" si="792"/>
        <v>3297.7860000000001</v>
      </c>
      <c r="K16951" s="4">
        <f t="shared" si="793"/>
        <v>0.50198678749924952</v>
      </c>
      <c r="L16951" s="4">
        <f t="shared" si="794"/>
        <v>0.49801321250075048</v>
      </c>
    </row>
    <row r="16952" spans="1:12" x14ac:dyDescent="0.3">
      <c r="A16952">
        <v>408</v>
      </c>
      <c r="B16952" t="s">
        <v>46</v>
      </c>
      <c r="C16952">
        <v>2016</v>
      </c>
      <c r="D16952" t="s">
        <v>197</v>
      </c>
      <c r="E16952">
        <v>5</v>
      </c>
      <c r="F16952">
        <v>5</v>
      </c>
      <c r="G16952" s="2">
        <v>850.94899999999996</v>
      </c>
      <c r="H16952" s="2">
        <v>814.19299999999998</v>
      </c>
      <c r="I16952" s="2">
        <v>1665.1420000000001</v>
      </c>
      <c r="J16952" s="2">
        <f t="shared" si="792"/>
        <v>1665.1419999999998</v>
      </c>
      <c r="K16952" s="4">
        <f t="shared" si="793"/>
        <v>0.51103689655296669</v>
      </c>
      <c r="L16952" s="4">
        <f t="shared" si="794"/>
        <v>0.48896310344703336</v>
      </c>
    </row>
    <row r="16953" spans="1:12" x14ac:dyDescent="0.3">
      <c r="A16953">
        <v>180</v>
      </c>
      <c r="B16953" t="s">
        <v>47</v>
      </c>
      <c r="C16953">
        <v>2016</v>
      </c>
      <c r="D16953" t="s">
        <v>197</v>
      </c>
      <c r="E16953">
        <v>5</v>
      </c>
      <c r="F16953">
        <v>5</v>
      </c>
      <c r="G16953" s="2">
        <v>6087.7939999999999</v>
      </c>
      <c r="H16953" s="2">
        <v>5990.7060000000001</v>
      </c>
      <c r="I16953" s="2">
        <v>12078.5</v>
      </c>
      <c r="J16953" s="2">
        <f t="shared" si="792"/>
        <v>12078.5</v>
      </c>
      <c r="K16953" s="4">
        <f t="shared" si="793"/>
        <v>0.50401904209959847</v>
      </c>
      <c r="L16953" s="4">
        <f t="shared" si="794"/>
        <v>0.49598095790040153</v>
      </c>
    </row>
    <row r="16954" spans="1:12" x14ac:dyDescent="0.3">
      <c r="A16954">
        <v>208</v>
      </c>
      <c r="B16954" t="s">
        <v>48</v>
      </c>
      <c r="C16954">
        <v>2016</v>
      </c>
      <c r="D16954" t="s">
        <v>197</v>
      </c>
      <c r="E16954">
        <v>5</v>
      </c>
      <c r="F16954">
        <v>5</v>
      </c>
      <c r="G16954" s="2">
        <v>170.874</v>
      </c>
      <c r="H16954" s="2">
        <v>160.876</v>
      </c>
      <c r="I16954" s="2">
        <v>331.75</v>
      </c>
      <c r="J16954" s="2">
        <f t="shared" si="792"/>
        <v>331.75</v>
      </c>
      <c r="K16954" s="4">
        <f t="shared" si="793"/>
        <v>0.51506857573473996</v>
      </c>
      <c r="L16954" s="4">
        <f t="shared" si="794"/>
        <v>0.48493142426525998</v>
      </c>
    </row>
    <row r="16955" spans="1:12" x14ac:dyDescent="0.3">
      <c r="A16955">
        <v>262</v>
      </c>
      <c r="B16955" t="s">
        <v>49</v>
      </c>
      <c r="C16955">
        <v>2016</v>
      </c>
      <c r="D16955" t="s">
        <v>197</v>
      </c>
      <c r="E16955">
        <v>5</v>
      </c>
      <c r="F16955">
        <v>5</v>
      </c>
      <c r="G16955" s="2">
        <v>48.83</v>
      </c>
      <c r="H16955" s="2">
        <v>40.756</v>
      </c>
      <c r="I16955" s="2">
        <v>89.585999999999999</v>
      </c>
      <c r="J16955" s="2">
        <f t="shared" si="792"/>
        <v>89.585999999999999</v>
      </c>
      <c r="K16955" s="4">
        <f t="shared" si="793"/>
        <v>0.54506284464090371</v>
      </c>
      <c r="L16955" s="4">
        <f t="shared" si="794"/>
        <v>0.45493715535909629</v>
      </c>
    </row>
    <row r="16956" spans="1:12" x14ac:dyDescent="0.3">
      <c r="A16956">
        <v>214</v>
      </c>
      <c r="B16956" t="s">
        <v>50</v>
      </c>
      <c r="C16956">
        <v>2016</v>
      </c>
      <c r="D16956" t="s">
        <v>197</v>
      </c>
      <c r="E16956">
        <v>5</v>
      </c>
      <c r="F16956">
        <v>5</v>
      </c>
      <c r="G16956" s="2">
        <v>501.78800000000001</v>
      </c>
      <c r="H16956" s="2">
        <v>482.166</v>
      </c>
      <c r="I16956" s="2">
        <v>983.95399999999995</v>
      </c>
      <c r="J16956" s="2">
        <f t="shared" si="792"/>
        <v>983.95399999999995</v>
      </c>
      <c r="K16956" s="4">
        <f t="shared" si="793"/>
        <v>0.50997099457901496</v>
      </c>
      <c r="L16956" s="4">
        <f t="shared" si="794"/>
        <v>0.49002900542098515</v>
      </c>
    </row>
    <row r="16957" spans="1:12" x14ac:dyDescent="0.3">
      <c r="A16957">
        <v>218</v>
      </c>
      <c r="B16957" t="s">
        <v>51</v>
      </c>
      <c r="C16957">
        <v>2016</v>
      </c>
      <c r="D16957" t="s">
        <v>197</v>
      </c>
      <c r="E16957">
        <v>5</v>
      </c>
      <c r="F16957">
        <v>5</v>
      </c>
      <c r="G16957" s="2">
        <v>797.19200000000001</v>
      </c>
      <c r="H16957" s="2">
        <v>763.029</v>
      </c>
      <c r="I16957" s="2">
        <v>1560.221</v>
      </c>
      <c r="J16957" s="2">
        <f t="shared" si="792"/>
        <v>1560.221</v>
      </c>
      <c r="K16957" s="4">
        <f t="shared" si="793"/>
        <v>0.51094812850230831</v>
      </c>
      <c r="L16957" s="4">
        <f t="shared" si="794"/>
        <v>0.48905187149769169</v>
      </c>
    </row>
    <row r="16958" spans="1:12" x14ac:dyDescent="0.3">
      <c r="A16958">
        <v>818</v>
      </c>
      <c r="B16958" t="s">
        <v>52</v>
      </c>
      <c r="C16958">
        <v>2016</v>
      </c>
      <c r="D16958" t="s">
        <v>197</v>
      </c>
      <c r="E16958">
        <v>5</v>
      </c>
      <c r="F16958">
        <v>5</v>
      </c>
      <c r="G16958" s="2">
        <v>5182.576</v>
      </c>
      <c r="H16958" s="2">
        <v>4880.03</v>
      </c>
      <c r="I16958" s="2">
        <v>10062.606</v>
      </c>
      <c r="J16958" s="2">
        <f t="shared" ref="J16958:J17021" si="795">H16958+G16958</f>
        <v>10062.606</v>
      </c>
      <c r="K16958" s="4">
        <f t="shared" ref="K16958:K17021" si="796">G16958/J16958</f>
        <v>0.5150331832529268</v>
      </c>
      <c r="L16958" s="4">
        <f t="shared" ref="L16958:L17021" si="797">H16958/J16958</f>
        <v>0.48496681674707326</v>
      </c>
    </row>
    <row r="16959" spans="1:12" x14ac:dyDescent="0.3">
      <c r="A16959">
        <v>222</v>
      </c>
      <c r="B16959" t="s">
        <v>53</v>
      </c>
      <c r="C16959">
        <v>2016</v>
      </c>
      <c r="D16959" t="s">
        <v>197</v>
      </c>
      <c r="E16959">
        <v>5</v>
      </c>
      <c r="F16959">
        <v>5</v>
      </c>
      <c r="G16959" s="2">
        <v>299.952</v>
      </c>
      <c r="H16959" s="2">
        <v>286.94299999999998</v>
      </c>
      <c r="I16959" s="2">
        <v>586.89499999999998</v>
      </c>
      <c r="J16959" s="2">
        <f t="shared" si="795"/>
        <v>586.89499999999998</v>
      </c>
      <c r="K16959" s="4">
        <f t="shared" si="796"/>
        <v>0.51108290239310272</v>
      </c>
      <c r="L16959" s="4">
        <f t="shared" si="797"/>
        <v>0.48891709760689728</v>
      </c>
    </row>
    <row r="16960" spans="1:12" x14ac:dyDescent="0.3">
      <c r="A16960">
        <v>226</v>
      </c>
      <c r="B16960" t="s">
        <v>54</v>
      </c>
      <c r="C16960">
        <v>2016</v>
      </c>
      <c r="D16960" t="s">
        <v>197</v>
      </c>
      <c r="E16960">
        <v>5</v>
      </c>
      <c r="F16960">
        <v>5</v>
      </c>
      <c r="G16960" s="2">
        <v>76.766999999999996</v>
      </c>
      <c r="H16960" s="2">
        <v>74.41</v>
      </c>
      <c r="I16960" s="2">
        <v>151.17699999999999</v>
      </c>
      <c r="J16960" s="2">
        <f t="shared" si="795"/>
        <v>151.17699999999999</v>
      </c>
      <c r="K16960" s="4">
        <f t="shared" si="796"/>
        <v>0.50779549799241952</v>
      </c>
      <c r="L16960" s="4">
        <f t="shared" si="797"/>
        <v>0.49220450200758054</v>
      </c>
    </row>
    <row r="16961" spans="1:12" x14ac:dyDescent="0.3">
      <c r="A16961">
        <v>232</v>
      </c>
      <c r="B16961" t="s">
        <v>55</v>
      </c>
      <c r="C16961">
        <v>2016</v>
      </c>
      <c r="D16961" t="s">
        <v>197</v>
      </c>
      <c r="E16961">
        <v>5</v>
      </c>
      <c r="F16961">
        <v>5</v>
      </c>
      <c r="G16961" s="2">
        <v>264.63799999999998</v>
      </c>
      <c r="H16961" s="2">
        <v>253.58699999999999</v>
      </c>
      <c r="I16961" s="2">
        <v>518.22500000000002</v>
      </c>
      <c r="J16961" s="2">
        <f t="shared" si="795"/>
        <v>518.22499999999991</v>
      </c>
      <c r="K16961" s="4">
        <f t="shared" si="796"/>
        <v>0.5106623570842781</v>
      </c>
      <c r="L16961" s="4">
        <f t="shared" si="797"/>
        <v>0.48933764291572202</v>
      </c>
    </row>
    <row r="16962" spans="1:12" x14ac:dyDescent="0.3">
      <c r="A16962">
        <v>233</v>
      </c>
      <c r="B16962" t="s">
        <v>56</v>
      </c>
      <c r="C16962">
        <v>2016</v>
      </c>
      <c r="D16962" t="s">
        <v>197</v>
      </c>
      <c r="E16962">
        <v>5</v>
      </c>
      <c r="F16962">
        <v>5</v>
      </c>
      <c r="G16962" s="2">
        <v>40.094000000000001</v>
      </c>
      <c r="H16962" s="2">
        <v>37.728999999999999</v>
      </c>
      <c r="I16962" s="2">
        <v>77.822999999999993</v>
      </c>
      <c r="J16962" s="2">
        <f t="shared" si="795"/>
        <v>77.823000000000008</v>
      </c>
      <c r="K16962" s="4">
        <f t="shared" si="796"/>
        <v>0.51519473677447536</v>
      </c>
      <c r="L16962" s="4">
        <f t="shared" si="797"/>
        <v>0.48480526322552453</v>
      </c>
    </row>
    <row r="16963" spans="1:12" x14ac:dyDescent="0.3">
      <c r="A16963">
        <v>748</v>
      </c>
      <c r="B16963" t="s">
        <v>57</v>
      </c>
      <c r="C16963">
        <v>2016</v>
      </c>
      <c r="D16963" t="s">
        <v>197</v>
      </c>
      <c r="E16963">
        <v>5</v>
      </c>
      <c r="F16963">
        <v>5</v>
      </c>
      <c r="G16963" s="2">
        <v>75.307000000000002</v>
      </c>
      <c r="H16963" s="2">
        <v>74.275000000000006</v>
      </c>
      <c r="I16963" s="2">
        <v>149.58199999999999</v>
      </c>
      <c r="J16963" s="2">
        <f t="shared" si="795"/>
        <v>149.58199999999999</v>
      </c>
      <c r="K16963" s="4">
        <f t="shared" si="796"/>
        <v>0.50344961292134083</v>
      </c>
      <c r="L16963" s="4">
        <f t="shared" si="797"/>
        <v>0.49655038707865928</v>
      </c>
    </row>
    <row r="16964" spans="1:12" x14ac:dyDescent="0.3">
      <c r="A16964">
        <v>231</v>
      </c>
      <c r="B16964" t="s">
        <v>58</v>
      </c>
      <c r="C16964">
        <v>2016</v>
      </c>
      <c r="D16964" t="s">
        <v>197</v>
      </c>
      <c r="E16964">
        <v>5</v>
      </c>
      <c r="F16964">
        <v>5</v>
      </c>
      <c r="G16964" s="2">
        <v>7170.9480000000003</v>
      </c>
      <c r="H16964" s="2">
        <v>7000.8680000000004</v>
      </c>
      <c r="I16964" s="2">
        <v>14171.816000000001</v>
      </c>
      <c r="J16964" s="2">
        <f t="shared" si="795"/>
        <v>14171.816000000001</v>
      </c>
      <c r="K16964" s="4">
        <f t="shared" si="796"/>
        <v>0.50600064240179243</v>
      </c>
      <c r="L16964" s="4">
        <f t="shared" si="797"/>
        <v>0.49399935759820762</v>
      </c>
    </row>
    <row r="16965" spans="1:12" x14ac:dyDescent="0.3">
      <c r="A16965">
        <v>242</v>
      </c>
      <c r="B16965" t="s">
        <v>59</v>
      </c>
      <c r="C16965">
        <v>2016</v>
      </c>
      <c r="D16965" t="s">
        <v>197</v>
      </c>
      <c r="E16965">
        <v>5</v>
      </c>
      <c r="F16965">
        <v>5</v>
      </c>
      <c r="G16965" s="2">
        <v>45.860999999999997</v>
      </c>
      <c r="H16965" s="2">
        <v>43.584000000000003</v>
      </c>
      <c r="I16965" s="2">
        <v>89.444999999999993</v>
      </c>
      <c r="J16965" s="2">
        <f t="shared" si="795"/>
        <v>89.444999999999993</v>
      </c>
      <c r="K16965" s="4">
        <f t="shared" si="796"/>
        <v>0.5127284923696126</v>
      </c>
      <c r="L16965" s="4">
        <f t="shared" si="797"/>
        <v>0.48727150763038746</v>
      </c>
    </row>
    <row r="16966" spans="1:12" x14ac:dyDescent="0.3">
      <c r="A16966">
        <v>246</v>
      </c>
      <c r="B16966" t="s">
        <v>60</v>
      </c>
      <c r="C16966">
        <v>2016</v>
      </c>
      <c r="D16966" t="s">
        <v>197</v>
      </c>
      <c r="E16966">
        <v>5</v>
      </c>
      <c r="F16966">
        <v>5</v>
      </c>
      <c r="G16966" s="2">
        <v>158.173</v>
      </c>
      <c r="H16966" s="2">
        <v>151.304</v>
      </c>
      <c r="I16966" s="2">
        <v>309.47699999999998</v>
      </c>
      <c r="J16966" s="2">
        <f t="shared" si="795"/>
        <v>309.47699999999998</v>
      </c>
      <c r="K16966" s="4">
        <f t="shared" si="796"/>
        <v>0.51109775524513945</v>
      </c>
      <c r="L16966" s="4">
        <f t="shared" si="797"/>
        <v>0.48890224475486066</v>
      </c>
    </row>
    <row r="16967" spans="1:12" x14ac:dyDescent="0.3">
      <c r="A16967">
        <v>250</v>
      </c>
      <c r="B16967" t="s">
        <v>61</v>
      </c>
      <c r="C16967">
        <v>2016</v>
      </c>
      <c r="D16967" t="s">
        <v>197</v>
      </c>
      <c r="E16967">
        <v>5</v>
      </c>
      <c r="F16967">
        <v>5</v>
      </c>
      <c r="G16967" s="2">
        <v>2032.0409999999999</v>
      </c>
      <c r="H16967" s="2">
        <v>1941.2739999999999</v>
      </c>
      <c r="I16967" s="2">
        <v>3973.3150000000001</v>
      </c>
      <c r="J16967" s="2">
        <f t="shared" si="795"/>
        <v>3973.3149999999996</v>
      </c>
      <c r="K16967" s="4">
        <f t="shared" si="796"/>
        <v>0.51142207451460564</v>
      </c>
      <c r="L16967" s="4">
        <f t="shared" si="797"/>
        <v>0.48857792548539447</v>
      </c>
    </row>
    <row r="16968" spans="1:12" x14ac:dyDescent="0.3">
      <c r="A16968">
        <v>254</v>
      </c>
      <c r="B16968" t="s">
        <v>62</v>
      </c>
      <c r="C16968">
        <v>2016</v>
      </c>
      <c r="D16968" t="s">
        <v>197</v>
      </c>
      <c r="E16968">
        <v>5</v>
      </c>
      <c r="F16968">
        <v>5</v>
      </c>
      <c r="G16968" s="2">
        <v>14.667999999999999</v>
      </c>
      <c r="H16968" s="2">
        <v>14.268000000000001</v>
      </c>
      <c r="I16968" s="2">
        <v>28.936</v>
      </c>
      <c r="J16968" s="2">
        <f t="shared" si="795"/>
        <v>28.936</v>
      </c>
      <c r="K16968" s="4">
        <f t="shared" si="796"/>
        <v>0.50691180536356095</v>
      </c>
      <c r="L16968" s="4">
        <f t="shared" si="797"/>
        <v>0.49308819463643905</v>
      </c>
    </row>
    <row r="16969" spans="1:12" x14ac:dyDescent="0.3">
      <c r="A16969">
        <v>258</v>
      </c>
      <c r="B16969" t="s">
        <v>63</v>
      </c>
      <c r="C16969">
        <v>2016</v>
      </c>
      <c r="D16969" t="s">
        <v>197</v>
      </c>
      <c r="E16969">
        <v>5</v>
      </c>
      <c r="F16969">
        <v>5</v>
      </c>
      <c r="G16969" s="2">
        <v>11.461</v>
      </c>
      <c r="H16969" s="2">
        <v>11.298</v>
      </c>
      <c r="I16969" s="2">
        <v>22.759</v>
      </c>
      <c r="J16969" s="2">
        <f t="shared" si="795"/>
        <v>22.759</v>
      </c>
      <c r="K16969" s="4">
        <f t="shared" si="796"/>
        <v>0.50358100092271185</v>
      </c>
      <c r="L16969" s="4">
        <f t="shared" si="797"/>
        <v>0.49641899907728809</v>
      </c>
    </row>
    <row r="16970" spans="1:12" x14ac:dyDescent="0.3">
      <c r="A16970">
        <v>266</v>
      </c>
      <c r="B16970" t="s">
        <v>64</v>
      </c>
      <c r="C16970">
        <v>2016</v>
      </c>
      <c r="D16970" t="s">
        <v>197</v>
      </c>
      <c r="E16970">
        <v>5</v>
      </c>
      <c r="F16970">
        <v>5</v>
      </c>
      <c r="G16970" s="2">
        <v>121.38</v>
      </c>
      <c r="H16970" s="2">
        <v>119.14100000000001</v>
      </c>
      <c r="I16970" s="2">
        <v>240.52099999999999</v>
      </c>
      <c r="J16970" s="2">
        <f t="shared" si="795"/>
        <v>240.52100000000002</v>
      </c>
      <c r="K16970" s="4">
        <f t="shared" si="796"/>
        <v>0.50465447923466134</v>
      </c>
      <c r="L16970" s="4">
        <f t="shared" si="797"/>
        <v>0.49534552076533855</v>
      </c>
    </row>
    <row r="16971" spans="1:12" x14ac:dyDescent="0.3">
      <c r="A16971">
        <v>270</v>
      </c>
      <c r="B16971" t="s">
        <v>65</v>
      </c>
      <c r="C16971">
        <v>2016</v>
      </c>
      <c r="D16971" t="s">
        <v>197</v>
      </c>
      <c r="E16971">
        <v>5</v>
      </c>
      <c r="F16971">
        <v>5</v>
      </c>
      <c r="G16971" s="2">
        <v>158.94300000000001</v>
      </c>
      <c r="H16971" s="2">
        <v>155.90700000000001</v>
      </c>
      <c r="I16971" s="2">
        <v>314.85000000000002</v>
      </c>
      <c r="J16971" s="2">
        <f t="shared" si="795"/>
        <v>314.85000000000002</v>
      </c>
      <c r="K16971" s="4">
        <f t="shared" si="796"/>
        <v>0.50482134349690333</v>
      </c>
      <c r="L16971" s="4">
        <f t="shared" si="797"/>
        <v>0.49517865650309673</v>
      </c>
    </row>
    <row r="16972" spans="1:12" x14ac:dyDescent="0.3">
      <c r="A16972">
        <v>268</v>
      </c>
      <c r="B16972" t="s">
        <v>66</v>
      </c>
      <c r="C16972">
        <v>2016</v>
      </c>
      <c r="D16972" t="s">
        <v>197</v>
      </c>
      <c r="E16972">
        <v>5</v>
      </c>
      <c r="F16972">
        <v>5</v>
      </c>
      <c r="G16972" s="2">
        <v>137.934</v>
      </c>
      <c r="H16972" s="2">
        <v>124.687</v>
      </c>
      <c r="I16972" s="2">
        <v>262.62099999999998</v>
      </c>
      <c r="J16972" s="2">
        <f t="shared" si="795"/>
        <v>262.62099999999998</v>
      </c>
      <c r="K16972" s="4">
        <f t="shared" si="796"/>
        <v>0.52522075538513679</v>
      </c>
      <c r="L16972" s="4">
        <f t="shared" si="797"/>
        <v>0.47477924461486326</v>
      </c>
    </row>
    <row r="16973" spans="1:12" x14ac:dyDescent="0.3">
      <c r="A16973">
        <v>276</v>
      </c>
      <c r="B16973" t="s">
        <v>67</v>
      </c>
      <c r="C16973">
        <v>2016</v>
      </c>
      <c r="D16973" t="s">
        <v>197</v>
      </c>
      <c r="E16973">
        <v>5</v>
      </c>
      <c r="F16973">
        <v>5</v>
      </c>
      <c r="G16973" s="2">
        <v>1824.1079999999999</v>
      </c>
      <c r="H16973" s="2">
        <v>1718.0630000000001</v>
      </c>
      <c r="I16973" s="2">
        <v>3542.1709999999998</v>
      </c>
      <c r="J16973" s="2">
        <f t="shared" si="795"/>
        <v>3542.1710000000003</v>
      </c>
      <c r="K16973" s="4">
        <f t="shared" si="796"/>
        <v>0.51496892724828924</v>
      </c>
      <c r="L16973" s="4">
        <f t="shared" si="797"/>
        <v>0.48503107275171076</v>
      </c>
    </row>
    <row r="16974" spans="1:12" x14ac:dyDescent="0.3">
      <c r="A16974">
        <v>288</v>
      </c>
      <c r="B16974" t="s">
        <v>68</v>
      </c>
      <c r="C16974">
        <v>2016</v>
      </c>
      <c r="D16974" t="s">
        <v>197</v>
      </c>
      <c r="E16974">
        <v>5</v>
      </c>
      <c r="F16974">
        <v>5</v>
      </c>
      <c r="G16974" s="2">
        <v>1829.5730000000001</v>
      </c>
      <c r="H16974" s="2">
        <v>1757.123</v>
      </c>
      <c r="I16974" s="2">
        <v>3586.6959999999999</v>
      </c>
      <c r="J16974" s="2">
        <f t="shared" si="795"/>
        <v>3586.6959999999999</v>
      </c>
      <c r="K16974" s="4">
        <f t="shared" si="796"/>
        <v>0.51009982446240221</v>
      </c>
      <c r="L16974" s="4">
        <f t="shared" si="797"/>
        <v>0.48990017553759785</v>
      </c>
    </row>
    <row r="16975" spans="1:12" x14ac:dyDescent="0.3">
      <c r="A16975">
        <v>300</v>
      </c>
      <c r="B16975" t="s">
        <v>69</v>
      </c>
      <c r="C16975">
        <v>2016</v>
      </c>
      <c r="D16975" t="s">
        <v>197</v>
      </c>
      <c r="E16975">
        <v>5</v>
      </c>
      <c r="F16975">
        <v>5</v>
      </c>
      <c r="G16975" s="2">
        <v>278.29899999999998</v>
      </c>
      <c r="H16975" s="2">
        <v>261.23099999999999</v>
      </c>
      <c r="I16975" s="2">
        <v>539.53</v>
      </c>
      <c r="J16975" s="2">
        <f t="shared" si="795"/>
        <v>539.53</v>
      </c>
      <c r="K16975" s="4">
        <f t="shared" si="796"/>
        <v>0.51581747076158879</v>
      </c>
      <c r="L16975" s="4">
        <f t="shared" si="797"/>
        <v>0.48418252923841121</v>
      </c>
    </row>
    <row r="16976" spans="1:12" x14ac:dyDescent="0.3">
      <c r="A16976">
        <v>308</v>
      </c>
      <c r="B16976" t="s">
        <v>70</v>
      </c>
      <c r="C16976">
        <v>2016</v>
      </c>
      <c r="D16976" t="s">
        <v>197</v>
      </c>
      <c r="E16976">
        <v>5</v>
      </c>
      <c r="F16976">
        <v>5</v>
      </c>
      <c r="G16976" s="2">
        <v>4.5720000000000001</v>
      </c>
      <c r="H16976" s="2">
        <v>4.3170000000000002</v>
      </c>
      <c r="I16976" s="2">
        <v>8.8889999999999993</v>
      </c>
      <c r="J16976" s="2">
        <f t="shared" si="795"/>
        <v>8.8889999999999993</v>
      </c>
      <c r="K16976" s="4">
        <f t="shared" si="796"/>
        <v>0.51434357070536618</v>
      </c>
      <c r="L16976" s="4">
        <f t="shared" si="797"/>
        <v>0.48565642929463387</v>
      </c>
    </row>
    <row r="16977" spans="1:12" x14ac:dyDescent="0.3">
      <c r="A16977">
        <v>312</v>
      </c>
      <c r="B16977" t="s">
        <v>71</v>
      </c>
      <c r="C16977">
        <v>2016</v>
      </c>
      <c r="D16977" t="s">
        <v>197</v>
      </c>
      <c r="E16977">
        <v>5</v>
      </c>
      <c r="F16977">
        <v>5</v>
      </c>
      <c r="G16977" s="2">
        <v>14.452</v>
      </c>
      <c r="H16977" s="2">
        <v>13.521000000000001</v>
      </c>
      <c r="I16977" s="2">
        <v>27.972999999999999</v>
      </c>
      <c r="J16977" s="2">
        <f t="shared" si="795"/>
        <v>27.972999999999999</v>
      </c>
      <c r="K16977" s="4">
        <f t="shared" si="796"/>
        <v>0.51664104672362632</v>
      </c>
      <c r="L16977" s="4">
        <f t="shared" si="797"/>
        <v>0.48335895327637368</v>
      </c>
    </row>
    <row r="16978" spans="1:12" x14ac:dyDescent="0.3">
      <c r="A16978">
        <v>316</v>
      </c>
      <c r="B16978" t="s">
        <v>72</v>
      </c>
      <c r="C16978">
        <v>2016</v>
      </c>
      <c r="D16978" t="s">
        <v>197</v>
      </c>
      <c r="E16978">
        <v>5</v>
      </c>
      <c r="F16978">
        <v>5</v>
      </c>
      <c r="G16978" s="2">
        <v>6.8860000000000001</v>
      </c>
      <c r="H16978" s="2">
        <v>6.5010000000000003</v>
      </c>
      <c r="I16978" s="2">
        <v>13.387</v>
      </c>
      <c r="J16978" s="2">
        <f t="shared" si="795"/>
        <v>13.387</v>
      </c>
      <c r="K16978" s="4">
        <f t="shared" si="796"/>
        <v>0.514379622021364</v>
      </c>
      <c r="L16978" s="4">
        <f t="shared" si="797"/>
        <v>0.485620377978636</v>
      </c>
    </row>
    <row r="16979" spans="1:12" x14ac:dyDescent="0.3">
      <c r="A16979">
        <v>320</v>
      </c>
      <c r="B16979" t="s">
        <v>73</v>
      </c>
      <c r="C16979">
        <v>2016</v>
      </c>
      <c r="D16979" t="s">
        <v>197</v>
      </c>
      <c r="E16979">
        <v>5</v>
      </c>
      <c r="F16979">
        <v>5</v>
      </c>
      <c r="G16979" s="2">
        <v>985.99099999999999</v>
      </c>
      <c r="H16979" s="2">
        <v>944.13300000000004</v>
      </c>
      <c r="I16979" s="2">
        <v>1930.124</v>
      </c>
      <c r="J16979" s="2">
        <f t="shared" si="795"/>
        <v>1930.124</v>
      </c>
      <c r="K16979" s="4">
        <f t="shared" si="796"/>
        <v>0.51084334477992088</v>
      </c>
      <c r="L16979" s="4">
        <f t="shared" si="797"/>
        <v>0.48915665522007912</v>
      </c>
    </row>
    <row r="16980" spans="1:12" x14ac:dyDescent="0.3">
      <c r="A16980">
        <v>324</v>
      </c>
      <c r="B16980" t="s">
        <v>74</v>
      </c>
      <c r="C16980">
        <v>2016</v>
      </c>
      <c r="D16980" t="s">
        <v>197</v>
      </c>
      <c r="E16980">
        <v>5</v>
      </c>
      <c r="F16980">
        <v>5</v>
      </c>
      <c r="G16980" s="2">
        <v>873.07</v>
      </c>
      <c r="H16980" s="2">
        <v>863.47500000000002</v>
      </c>
      <c r="I16980" s="2">
        <v>1736.5450000000001</v>
      </c>
      <c r="J16980" s="2">
        <f t="shared" si="795"/>
        <v>1736.5450000000001</v>
      </c>
      <c r="K16980" s="4">
        <f t="shared" si="796"/>
        <v>0.50276266955362514</v>
      </c>
      <c r="L16980" s="4">
        <f t="shared" si="797"/>
        <v>0.49723733044637486</v>
      </c>
    </row>
    <row r="16981" spans="1:12" x14ac:dyDescent="0.3">
      <c r="A16981">
        <v>624</v>
      </c>
      <c r="B16981" t="s">
        <v>75</v>
      </c>
      <c r="C16981">
        <v>2016</v>
      </c>
      <c r="D16981" t="s">
        <v>197</v>
      </c>
      <c r="E16981">
        <v>5</v>
      </c>
      <c r="F16981">
        <v>5</v>
      </c>
      <c r="G16981" s="2">
        <v>127.26900000000001</v>
      </c>
      <c r="H16981" s="2">
        <v>126.008</v>
      </c>
      <c r="I16981" s="2">
        <v>253.27699999999999</v>
      </c>
      <c r="J16981" s="2">
        <f t="shared" si="795"/>
        <v>253.27699999999999</v>
      </c>
      <c r="K16981" s="4">
        <f t="shared" si="796"/>
        <v>0.50248936934660471</v>
      </c>
      <c r="L16981" s="4">
        <f t="shared" si="797"/>
        <v>0.49751063065339529</v>
      </c>
    </row>
    <row r="16982" spans="1:12" x14ac:dyDescent="0.3">
      <c r="A16982">
        <v>328</v>
      </c>
      <c r="B16982" t="s">
        <v>76</v>
      </c>
      <c r="C16982">
        <v>2016</v>
      </c>
      <c r="D16982" t="s">
        <v>197</v>
      </c>
      <c r="E16982">
        <v>5</v>
      </c>
      <c r="F16982">
        <v>5</v>
      </c>
      <c r="G16982" s="2">
        <v>36.122</v>
      </c>
      <c r="H16982" s="2">
        <v>34.619999999999997</v>
      </c>
      <c r="I16982" s="2">
        <v>70.742000000000004</v>
      </c>
      <c r="J16982" s="2">
        <f t="shared" si="795"/>
        <v>70.74199999999999</v>
      </c>
      <c r="K16982" s="4">
        <f t="shared" si="796"/>
        <v>0.51061604138983918</v>
      </c>
      <c r="L16982" s="4">
        <f t="shared" si="797"/>
        <v>0.48938395861016087</v>
      </c>
    </row>
    <row r="16983" spans="1:12" x14ac:dyDescent="0.3">
      <c r="A16983">
        <v>332</v>
      </c>
      <c r="B16983" t="s">
        <v>77</v>
      </c>
      <c r="C16983">
        <v>2016</v>
      </c>
      <c r="D16983" t="s">
        <v>197</v>
      </c>
      <c r="E16983">
        <v>5</v>
      </c>
      <c r="F16983">
        <v>5</v>
      </c>
      <c r="G16983" s="2">
        <v>626.44299999999998</v>
      </c>
      <c r="H16983" s="2">
        <v>603.83000000000004</v>
      </c>
      <c r="I16983" s="2">
        <v>1230.2729999999999</v>
      </c>
      <c r="J16983" s="2">
        <f t="shared" si="795"/>
        <v>1230.2730000000001</v>
      </c>
      <c r="K16983" s="4">
        <f t="shared" si="796"/>
        <v>0.50919023663853458</v>
      </c>
      <c r="L16983" s="4">
        <f t="shared" si="797"/>
        <v>0.49080976336146526</v>
      </c>
    </row>
    <row r="16984" spans="1:12" x14ac:dyDescent="0.3">
      <c r="A16984">
        <v>340</v>
      </c>
      <c r="B16984" t="s">
        <v>78</v>
      </c>
      <c r="C16984">
        <v>2016</v>
      </c>
      <c r="D16984" t="s">
        <v>197</v>
      </c>
      <c r="E16984">
        <v>5</v>
      </c>
      <c r="F16984">
        <v>5</v>
      </c>
      <c r="G16984" s="2">
        <v>521.03700000000003</v>
      </c>
      <c r="H16984" s="2">
        <v>500.15499999999997</v>
      </c>
      <c r="I16984" s="2">
        <v>1021.192</v>
      </c>
      <c r="J16984" s="2">
        <f t="shared" si="795"/>
        <v>1021.192</v>
      </c>
      <c r="K16984" s="4">
        <f t="shared" si="796"/>
        <v>0.51022432608167712</v>
      </c>
      <c r="L16984" s="4">
        <f t="shared" si="797"/>
        <v>0.48977567391832288</v>
      </c>
    </row>
    <row r="16985" spans="1:12" x14ac:dyDescent="0.3">
      <c r="A16985">
        <v>348</v>
      </c>
      <c r="B16985" t="s">
        <v>79</v>
      </c>
      <c r="C16985">
        <v>2016</v>
      </c>
      <c r="D16985" t="s">
        <v>197</v>
      </c>
      <c r="E16985">
        <v>5</v>
      </c>
      <c r="F16985">
        <v>5</v>
      </c>
      <c r="G16985" s="2">
        <v>246.18299999999999</v>
      </c>
      <c r="H16985" s="2">
        <v>234.31700000000001</v>
      </c>
      <c r="I16985" s="2">
        <v>480.5</v>
      </c>
      <c r="J16985" s="2">
        <f t="shared" si="795"/>
        <v>480.5</v>
      </c>
      <c r="K16985" s="4">
        <f t="shared" si="796"/>
        <v>0.51234755463059312</v>
      </c>
      <c r="L16985" s="4">
        <f t="shared" si="797"/>
        <v>0.48765244536940688</v>
      </c>
    </row>
    <row r="16986" spans="1:12" x14ac:dyDescent="0.3">
      <c r="A16986">
        <v>352</v>
      </c>
      <c r="B16986" t="s">
        <v>80</v>
      </c>
      <c r="C16986">
        <v>2016</v>
      </c>
      <c r="D16986" t="s">
        <v>197</v>
      </c>
      <c r="E16986">
        <v>5</v>
      </c>
      <c r="F16986">
        <v>5</v>
      </c>
      <c r="G16986" s="2">
        <v>12.084</v>
      </c>
      <c r="H16986" s="2">
        <v>11.308</v>
      </c>
      <c r="I16986" s="2">
        <v>23.391999999999999</v>
      </c>
      <c r="J16986" s="2">
        <f t="shared" si="795"/>
        <v>23.391999999999999</v>
      </c>
      <c r="K16986" s="4">
        <f t="shared" si="796"/>
        <v>0.51658686730506154</v>
      </c>
      <c r="L16986" s="4">
        <f t="shared" si="797"/>
        <v>0.48341313269493846</v>
      </c>
    </row>
    <row r="16987" spans="1:12" x14ac:dyDescent="0.3">
      <c r="A16987">
        <v>356</v>
      </c>
      <c r="B16987" t="s">
        <v>81</v>
      </c>
      <c r="C16987">
        <v>2016</v>
      </c>
      <c r="D16987" t="s">
        <v>197</v>
      </c>
      <c r="E16987">
        <v>5</v>
      </c>
      <c r="F16987">
        <v>5</v>
      </c>
      <c r="G16987" s="2">
        <v>66103.641000000003</v>
      </c>
      <c r="H16987" s="2">
        <v>59819.851000000002</v>
      </c>
      <c r="I16987" s="2">
        <v>125923.492</v>
      </c>
      <c r="J16987" s="2">
        <f t="shared" si="795"/>
        <v>125923.492</v>
      </c>
      <c r="K16987" s="4">
        <f t="shared" si="796"/>
        <v>0.52495082490247336</v>
      </c>
      <c r="L16987" s="4">
        <f t="shared" si="797"/>
        <v>0.4750491750975267</v>
      </c>
    </row>
    <row r="16988" spans="1:12" x14ac:dyDescent="0.3">
      <c r="A16988">
        <v>360</v>
      </c>
      <c r="B16988" t="s">
        <v>82</v>
      </c>
      <c r="C16988">
        <v>2016</v>
      </c>
      <c r="D16988" t="s">
        <v>197</v>
      </c>
      <c r="E16988">
        <v>5</v>
      </c>
      <c r="F16988">
        <v>5</v>
      </c>
      <c r="G16988" s="2">
        <v>11851.093000000001</v>
      </c>
      <c r="H16988" s="2">
        <v>11235.691999999999</v>
      </c>
      <c r="I16988" s="2">
        <v>23086.785</v>
      </c>
      <c r="J16988" s="2">
        <f t="shared" si="795"/>
        <v>23086.785</v>
      </c>
      <c r="K16988" s="4">
        <f t="shared" si="796"/>
        <v>0.51332799261568907</v>
      </c>
      <c r="L16988" s="4">
        <f t="shared" si="797"/>
        <v>0.48667200738431093</v>
      </c>
    </row>
    <row r="16989" spans="1:12" x14ac:dyDescent="0.3">
      <c r="A16989">
        <v>364</v>
      </c>
      <c r="B16989" t="s">
        <v>83</v>
      </c>
      <c r="C16989">
        <v>2016</v>
      </c>
      <c r="D16989" t="s">
        <v>197</v>
      </c>
      <c r="E16989">
        <v>5</v>
      </c>
      <c r="F16989">
        <v>5</v>
      </c>
      <c r="G16989" s="2">
        <v>3275.2840000000001</v>
      </c>
      <c r="H16989" s="2">
        <v>3112.067</v>
      </c>
      <c r="I16989" s="2">
        <v>6387.3509999999997</v>
      </c>
      <c r="J16989" s="2">
        <f t="shared" si="795"/>
        <v>6387.3510000000006</v>
      </c>
      <c r="K16989" s="4">
        <f t="shared" si="796"/>
        <v>0.5127765798372439</v>
      </c>
      <c r="L16989" s="4">
        <f t="shared" si="797"/>
        <v>0.48722342016275599</v>
      </c>
    </row>
    <row r="16990" spans="1:12" x14ac:dyDescent="0.3">
      <c r="A16990">
        <v>368</v>
      </c>
      <c r="B16990" t="s">
        <v>84</v>
      </c>
      <c r="C16990">
        <v>2016</v>
      </c>
      <c r="D16990" t="s">
        <v>197</v>
      </c>
      <c r="E16990">
        <v>5</v>
      </c>
      <c r="F16990">
        <v>5</v>
      </c>
      <c r="G16990" s="2">
        <v>2408.116</v>
      </c>
      <c r="H16990" s="2">
        <v>2279.37</v>
      </c>
      <c r="I16990" s="2">
        <v>4687.4859999999999</v>
      </c>
      <c r="J16990" s="2">
        <f t="shared" si="795"/>
        <v>4687.4859999999999</v>
      </c>
      <c r="K16990" s="4">
        <f t="shared" si="796"/>
        <v>0.51373294768240374</v>
      </c>
      <c r="L16990" s="4">
        <f t="shared" si="797"/>
        <v>0.48626705231759626</v>
      </c>
    </row>
    <row r="16991" spans="1:12" x14ac:dyDescent="0.3">
      <c r="A16991">
        <v>372</v>
      </c>
      <c r="B16991" t="s">
        <v>85</v>
      </c>
      <c r="C16991">
        <v>2016</v>
      </c>
      <c r="D16991" t="s">
        <v>197</v>
      </c>
      <c r="E16991">
        <v>5</v>
      </c>
      <c r="F16991">
        <v>5</v>
      </c>
      <c r="G16991" s="2">
        <v>183.631</v>
      </c>
      <c r="H16991" s="2">
        <v>176.398</v>
      </c>
      <c r="I16991" s="2">
        <v>360.029</v>
      </c>
      <c r="J16991" s="2">
        <f t="shared" si="795"/>
        <v>360.029</v>
      </c>
      <c r="K16991" s="4">
        <f t="shared" si="796"/>
        <v>0.5100450241508323</v>
      </c>
      <c r="L16991" s="4">
        <f t="shared" si="797"/>
        <v>0.4899549758491677</v>
      </c>
    </row>
    <row r="16992" spans="1:12" x14ac:dyDescent="0.3">
      <c r="A16992">
        <v>376</v>
      </c>
      <c r="B16992" t="s">
        <v>86</v>
      </c>
      <c r="C16992">
        <v>2016</v>
      </c>
      <c r="D16992" t="s">
        <v>197</v>
      </c>
      <c r="E16992">
        <v>5</v>
      </c>
      <c r="F16992">
        <v>5</v>
      </c>
      <c r="G16992" s="2">
        <v>386.70100000000002</v>
      </c>
      <c r="H16992" s="2">
        <v>366.15</v>
      </c>
      <c r="I16992" s="2">
        <v>752.851</v>
      </c>
      <c r="J16992" s="2">
        <f t="shared" si="795"/>
        <v>752.851</v>
      </c>
      <c r="K16992" s="4">
        <f t="shared" si="796"/>
        <v>0.51364878309253759</v>
      </c>
      <c r="L16992" s="4">
        <f t="shared" si="797"/>
        <v>0.48635121690746241</v>
      </c>
    </row>
    <row r="16993" spans="1:12" x14ac:dyDescent="0.3">
      <c r="A16993">
        <v>380</v>
      </c>
      <c r="B16993" t="s">
        <v>87</v>
      </c>
      <c r="C16993">
        <v>2016</v>
      </c>
      <c r="D16993" t="s">
        <v>197</v>
      </c>
      <c r="E16993">
        <v>5</v>
      </c>
      <c r="F16993">
        <v>5</v>
      </c>
      <c r="G16993" s="2">
        <v>1456.87</v>
      </c>
      <c r="H16993" s="2">
        <v>1374.8679999999999</v>
      </c>
      <c r="I16993" s="2">
        <v>2831.7379999999998</v>
      </c>
      <c r="J16993" s="2">
        <f t="shared" si="795"/>
        <v>2831.7379999999998</v>
      </c>
      <c r="K16993" s="4">
        <f t="shared" si="796"/>
        <v>0.51447909375796774</v>
      </c>
      <c r="L16993" s="4">
        <f t="shared" si="797"/>
        <v>0.48552090624203231</v>
      </c>
    </row>
    <row r="16994" spans="1:12" x14ac:dyDescent="0.3">
      <c r="A16994">
        <v>388</v>
      </c>
      <c r="B16994" t="s">
        <v>88</v>
      </c>
      <c r="C16994">
        <v>2016</v>
      </c>
      <c r="D16994" t="s">
        <v>197</v>
      </c>
      <c r="E16994">
        <v>5</v>
      </c>
      <c r="F16994">
        <v>5</v>
      </c>
      <c r="G16994" s="2">
        <v>115.31399999999999</v>
      </c>
      <c r="H16994" s="2">
        <v>111.90300000000001</v>
      </c>
      <c r="I16994" s="2">
        <v>227.21700000000001</v>
      </c>
      <c r="J16994" s="2">
        <f t="shared" si="795"/>
        <v>227.21699999999998</v>
      </c>
      <c r="K16994" s="4">
        <f t="shared" si="796"/>
        <v>0.50750604048112602</v>
      </c>
      <c r="L16994" s="4">
        <f t="shared" si="797"/>
        <v>0.49249395951887409</v>
      </c>
    </row>
    <row r="16995" spans="1:12" x14ac:dyDescent="0.3">
      <c r="A16995">
        <v>392</v>
      </c>
      <c r="B16995" t="s">
        <v>89</v>
      </c>
      <c r="C16995">
        <v>2016</v>
      </c>
      <c r="D16995" t="s">
        <v>197</v>
      </c>
      <c r="E16995">
        <v>5</v>
      </c>
      <c r="F16995">
        <v>5</v>
      </c>
      <c r="G16995" s="2">
        <v>2845.1379999999999</v>
      </c>
      <c r="H16995" s="2">
        <v>2696.5819999999999</v>
      </c>
      <c r="I16995" s="2">
        <v>5541.72</v>
      </c>
      <c r="J16995" s="2">
        <f t="shared" si="795"/>
        <v>5541.7199999999993</v>
      </c>
      <c r="K16995" s="4">
        <f t="shared" si="796"/>
        <v>0.51340341987686133</v>
      </c>
      <c r="L16995" s="4">
        <f t="shared" si="797"/>
        <v>0.48659658012313872</v>
      </c>
    </row>
    <row r="16996" spans="1:12" x14ac:dyDescent="0.3">
      <c r="A16996">
        <v>400</v>
      </c>
      <c r="B16996" t="s">
        <v>90</v>
      </c>
      <c r="C16996">
        <v>2016</v>
      </c>
      <c r="D16996" t="s">
        <v>197</v>
      </c>
      <c r="E16996">
        <v>5</v>
      </c>
      <c r="F16996">
        <v>5</v>
      </c>
      <c r="G16996" s="2">
        <v>589.221</v>
      </c>
      <c r="H16996" s="2">
        <v>574.10699999999997</v>
      </c>
      <c r="I16996" s="2">
        <v>1163.328</v>
      </c>
      <c r="J16996" s="2">
        <f t="shared" si="795"/>
        <v>1163.328</v>
      </c>
      <c r="K16996" s="4">
        <f t="shared" si="796"/>
        <v>0.5064960183198548</v>
      </c>
      <c r="L16996" s="4">
        <f t="shared" si="797"/>
        <v>0.4935039816801452</v>
      </c>
    </row>
    <row r="16997" spans="1:12" x14ac:dyDescent="0.3">
      <c r="A16997">
        <v>398</v>
      </c>
      <c r="B16997" t="s">
        <v>91</v>
      </c>
      <c r="C16997">
        <v>2016</v>
      </c>
      <c r="D16997" t="s">
        <v>197</v>
      </c>
      <c r="E16997">
        <v>5</v>
      </c>
      <c r="F16997">
        <v>5</v>
      </c>
      <c r="G16997" s="2">
        <v>878.41099999999994</v>
      </c>
      <c r="H16997" s="2">
        <v>828.48500000000001</v>
      </c>
      <c r="I16997" s="2">
        <v>1706.896</v>
      </c>
      <c r="J16997" s="2">
        <f t="shared" si="795"/>
        <v>1706.896</v>
      </c>
      <c r="K16997" s="4">
        <f t="shared" si="796"/>
        <v>0.51462479260599359</v>
      </c>
      <c r="L16997" s="4">
        <f t="shared" si="797"/>
        <v>0.48537520739400647</v>
      </c>
    </row>
    <row r="16998" spans="1:12" x14ac:dyDescent="0.3">
      <c r="A16998">
        <v>404</v>
      </c>
      <c r="B16998" t="s">
        <v>92</v>
      </c>
      <c r="C16998">
        <v>2016</v>
      </c>
      <c r="D16998" t="s">
        <v>197</v>
      </c>
      <c r="E16998">
        <v>5</v>
      </c>
      <c r="F16998">
        <v>5</v>
      </c>
      <c r="G16998" s="2">
        <v>3460.2489999999998</v>
      </c>
      <c r="H16998" s="2">
        <v>3400.924</v>
      </c>
      <c r="I16998" s="2">
        <v>6861.1729999999998</v>
      </c>
      <c r="J16998" s="2">
        <f t="shared" si="795"/>
        <v>6861.1729999999998</v>
      </c>
      <c r="K16998" s="4">
        <f t="shared" si="796"/>
        <v>0.50432324035554854</v>
      </c>
      <c r="L16998" s="4">
        <f t="shared" si="797"/>
        <v>0.49567675964445146</v>
      </c>
    </row>
    <row r="16999" spans="1:12" x14ac:dyDescent="0.3">
      <c r="A16999">
        <v>296</v>
      </c>
      <c r="B16999" t="s">
        <v>93</v>
      </c>
      <c r="C16999">
        <v>2016</v>
      </c>
      <c r="D16999" t="s">
        <v>197</v>
      </c>
      <c r="E16999">
        <v>5</v>
      </c>
      <c r="F16999">
        <v>5</v>
      </c>
      <c r="G16999" s="2">
        <v>7.1769999999999996</v>
      </c>
      <c r="H16999" s="2">
        <v>6.915</v>
      </c>
      <c r="I16999" s="2">
        <v>14.092000000000001</v>
      </c>
      <c r="J16999" s="2">
        <f t="shared" si="795"/>
        <v>14.091999999999999</v>
      </c>
      <c r="K16999" s="4">
        <f t="shared" si="796"/>
        <v>0.5092960544990065</v>
      </c>
      <c r="L16999" s="4">
        <f t="shared" si="797"/>
        <v>0.4907039455009935</v>
      </c>
    </row>
    <row r="17000" spans="1:12" x14ac:dyDescent="0.3">
      <c r="A17000">
        <v>414</v>
      </c>
      <c r="B17000" t="s">
        <v>94</v>
      </c>
      <c r="C17000">
        <v>2016</v>
      </c>
      <c r="D17000" t="s">
        <v>197</v>
      </c>
      <c r="E17000">
        <v>5</v>
      </c>
      <c r="F17000">
        <v>5</v>
      </c>
      <c r="G17000" s="2">
        <v>155.715</v>
      </c>
      <c r="H17000" s="2">
        <v>140.74700000000001</v>
      </c>
      <c r="I17000" s="2">
        <v>296.46199999999999</v>
      </c>
      <c r="J17000" s="2">
        <f t="shared" si="795"/>
        <v>296.46199999999999</v>
      </c>
      <c r="K17000" s="4">
        <f t="shared" si="796"/>
        <v>0.52524438207932223</v>
      </c>
      <c r="L17000" s="4">
        <f t="shared" si="797"/>
        <v>0.47475561792067794</v>
      </c>
    </row>
    <row r="17001" spans="1:12" x14ac:dyDescent="0.3">
      <c r="A17001">
        <v>417</v>
      </c>
      <c r="B17001" t="s">
        <v>95</v>
      </c>
      <c r="C17001">
        <v>2016</v>
      </c>
      <c r="D17001" t="s">
        <v>197</v>
      </c>
      <c r="E17001">
        <v>5</v>
      </c>
      <c r="F17001">
        <v>5</v>
      </c>
      <c r="G17001" s="2">
        <v>322.21300000000002</v>
      </c>
      <c r="H17001" s="2">
        <v>308.77499999999998</v>
      </c>
      <c r="I17001" s="2">
        <v>630.98800000000006</v>
      </c>
      <c r="J17001" s="2">
        <f t="shared" si="795"/>
        <v>630.98800000000006</v>
      </c>
      <c r="K17001" s="4">
        <f t="shared" si="796"/>
        <v>0.51064838000088753</v>
      </c>
      <c r="L17001" s="4">
        <f t="shared" si="797"/>
        <v>0.48935161999911242</v>
      </c>
    </row>
    <row r="17002" spans="1:12" x14ac:dyDescent="0.3">
      <c r="A17002">
        <v>428</v>
      </c>
      <c r="B17002" t="s">
        <v>96</v>
      </c>
      <c r="C17002">
        <v>2016</v>
      </c>
      <c r="D17002" t="s">
        <v>197</v>
      </c>
      <c r="E17002">
        <v>5</v>
      </c>
      <c r="F17002">
        <v>5</v>
      </c>
      <c r="G17002" s="2">
        <v>54.658000000000001</v>
      </c>
      <c r="H17002" s="2">
        <v>52.098999999999997</v>
      </c>
      <c r="I17002" s="2">
        <v>106.75700000000001</v>
      </c>
      <c r="J17002" s="2">
        <f t="shared" si="795"/>
        <v>106.75700000000001</v>
      </c>
      <c r="K17002" s="4">
        <f t="shared" si="796"/>
        <v>0.51198516256545235</v>
      </c>
      <c r="L17002" s="4">
        <f t="shared" si="797"/>
        <v>0.48801483743454754</v>
      </c>
    </row>
    <row r="17003" spans="1:12" x14ac:dyDescent="0.3">
      <c r="A17003">
        <v>422</v>
      </c>
      <c r="B17003" t="s">
        <v>97</v>
      </c>
      <c r="C17003">
        <v>2016</v>
      </c>
      <c r="D17003" t="s">
        <v>197</v>
      </c>
      <c r="E17003">
        <v>5</v>
      </c>
      <c r="F17003">
        <v>5</v>
      </c>
      <c r="G17003" s="2">
        <v>309.66899999999998</v>
      </c>
      <c r="H17003" s="2">
        <v>277.82799999999997</v>
      </c>
      <c r="I17003" s="2">
        <v>587.49699999999996</v>
      </c>
      <c r="J17003" s="2">
        <f t="shared" si="795"/>
        <v>587.49699999999996</v>
      </c>
      <c r="K17003" s="4">
        <f t="shared" si="796"/>
        <v>0.52709886178142185</v>
      </c>
      <c r="L17003" s="4">
        <f t="shared" si="797"/>
        <v>0.47290113821857815</v>
      </c>
    </row>
    <row r="17004" spans="1:12" x14ac:dyDescent="0.3">
      <c r="A17004">
        <v>426</v>
      </c>
      <c r="B17004" t="s">
        <v>98</v>
      </c>
      <c r="C17004">
        <v>2016</v>
      </c>
      <c r="D17004" t="s">
        <v>197</v>
      </c>
      <c r="E17004">
        <v>5</v>
      </c>
      <c r="F17004">
        <v>5</v>
      </c>
      <c r="G17004" s="2">
        <v>109.107</v>
      </c>
      <c r="H17004" s="2">
        <v>109.842</v>
      </c>
      <c r="I17004" s="2">
        <v>218.94900000000001</v>
      </c>
      <c r="J17004" s="2">
        <f t="shared" si="795"/>
        <v>218.94900000000001</v>
      </c>
      <c r="K17004" s="4">
        <f t="shared" si="796"/>
        <v>0.49832152693092907</v>
      </c>
      <c r="L17004" s="4">
        <f t="shared" si="797"/>
        <v>0.50167847306907087</v>
      </c>
    </row>
    <row r="17005" spans="1:12" x14ac:dyDescent="0.3">
      <c r="A17005">
        <v>430</v>
      </c>
      <c r="B17005" t="s">
        <v>99</v>
      </c>
      <c r="C17005">
        <v>2016</v>
      </c>
      <c r="D17005" t="s">
        <v>197</v>
      </c>
      <c r="E17005">
        <v>5</v>
      </c>
      <c r="F17005">
        <v>5</v>
      </c>
      <c r="G17005" s="2">
        <v>326.959</v>
      </c>
      <c r="H17005" s="2">
        <v>314.86399999999998</v>
      </c>
      <c r="I17005" s="2">
        <v>641.82299999999998</v>
      </c>
      <c r="J17005" s="2">
        <f t="shared" si="795"/>
        <v>641.82299999999998</v>
      </c>
      <c r="K17005" s="4">
        <f t="shared" si="796"/>
        <v>0.50942237969035076</v>
      </c>
      <c r="L17005" s="4">
        <f t="shared" si="797"/>
        <v>0.49057762030964919</v>
      </c>
    </row>
    <row r="17006" spans="1:12" x14ac:dyDescent="0.3">
      <c r="A17006">
        <v>434</v>
      </c>
      <c r="B17006" t="s">
        <v>100</v>
      </c>
      <c r="C17006">
        <v>2016</v>
      </c>
      <c r="D17006" t="s">
        <v>197</v>
      </c>
      <c r="E17006">
        <v>5</v>
      </c>
      <c r="F17006">
        <v>5</v>
      </c>
      <c r="G17006" s="2">
        <v>325.19200000000001</v>
      </c>
      <c r="H17006" s="2">
        <v>309.08499999999998</v>
      </c>
      <c r="I17006" s="2">
        <v>634.27700000000004</v>
      </c>
      <c r="J17006" s="2">
        <f t="shared" si="795"/>
        <v>634.27700000000004</v>
      </c>
      <c r="K17006" s="4">
        <f t="shared" si="796"/>
        <v>0.51269713390206484</v>
      </c>
      <c r="L17006" s="4">
        <f t="shared" si="797"/>
        <v>0.48730286609793505</v>
      </c>
    </row>
    <row r="17007" spans="1:12" x14ac:dyDescent="0.3">
      <c r="A17007">
        <v>440</v>
      </c>
      <c r="B17007" t="s">
        <v>101</v>
      </c>
      <c r="C17007">
        <v>2016</v>
      </c>
      <c r="D17007" t="s">
        <v>197</v>
      </c>
      <c r="E17007">
        <v>5</v>
      </c>
      <c r="F17007">
        <v>5</v>
      </c>
      <c r="G17007" s="2">
        <v>70.516000000000005</v>
      </c>
      <c r="H17007" s="2">
        <v>67.513999999999996</v>
      </c>
      <c r="I17007" s="2">
        <v>138.03</v>
      </c>
      <c r="J17007" s="2">
        <f t="shared" si="795"/>
        <v>138.03</v>
      </c>
      <c r="K17007" s="4">
        <f t="shared" si="796"/>
        <v>0.51087444758385858</v>
      </c>
      <c r="L17007" s="4">
        <f t="shared" si="797"/>
        <v>0.48912555241614136</v>
      </c>
    </row>
    <row r="17008" spans="1:12" x14ac:dyDescent="0.3">
      <c r="A17008">
        <v>442</v>
      </c>
      <c r="B17008" t="s">
        <v>102</v>
      </c>
      <c r="C17008">
        <v>2016</v>
      </c>
      <c r="D17008" t="s">
        <v>197</v>
      </c>
      <c r="E17008">
        <v>5</v>
      </c>
      <c r="F17008">
        <v>5</v>
      </c>
      <c r="G17008" s="2">
        <v>15.510999999999999</v>
      </c>
      <c r="H17008" s="2">
        <v>14.92</v>
      </c>
      <c r="I17008" s="2">
        <v>30.431000000000001</v>
      </c>
      <c r="J17008" s="2">
        <f t="shared" si="795"/>
        <v>30.430999999999997</v>
      </c>
      <c r="K17008" s="4">
        <f t="shared" si="796"/>
        <v>0.50971049258979328</v>
      </c>
      <c r="L17008" s="4">
        <f t="shared" si="797"/>
        <v>0.49028950741020672</v>
      </c>
    </row>
    <row r="17009" spans="1:12" x14ac:dyDescent="0.3">
      <c r="A17009">
        <v>450</v>
      </c>
      <c r="B17009" t="s">
        <v>103</v>
      </c>
      <c r="C17009">
        <v>2016</v>
      </c>
      <c r="D17009" t="s">
        <v>197</v>
      </c>
      <c r="E17009">
        <v>5</v>
      </c>
      <c r="F17009">
        <v>5</v>
      </c>
      <c r="G17009" s="2">
        <v>1721.8579999999999</v>
      </c>
      <c r="H17009" s="2">
        <v>1694.6020000000001</v>
      </c>
      <c r="I17009" s="2">
        <v>3416.46</v>
      </c>
      <c r="J17009" s="2">
        <f t="shared" si="795"/>
        <v>3416.46</v>
      </c>
      <c r="K17009" s="4">
        <f t="shared" si="796"/>
        <v>0.50398892420809838</v>
      </c>
      <c r="L17009" s="4">
        <f t="shared" si="797"/>
        <v>0.49601107579190157</v>
      </c>
    </row>
    <row r="17010" spans="1:12" x14ac:dyDescent="0.3">
      <c r="A17010">
        <v>454</v>
      </c>
      <c r="B17010" t="s">
        <v>104</v>
      </c>
      <c r="C17010">
        <v>2016</v>
      </c>
      <c r="D17010" t="s">
        <v>197</v>
      </c>
      <c r="E17010">
        <v>5</v>
      </c>
      <c r="F17010">
        <v>5</v>
      </c>
      <c r="G17010" s="2">
        <v>1326.7170000000001</v>
      </c>
      <c r="H17010" s="2">
        <v>1310.809</v>
      </c>
      <c r="I17010" s="2">
        <v>2637.5259999999998</v>
      </c>
      <c r="J17010" s="2">
        <f t="shared" si="795"/>
        <v>2637.5259999999998</v>
      </c>
      <c r="K17010" s="4">
        <f t="shared" si="796"/>
        <v>0.50301570486888103</v>
      </c>
      <c r="L17010" s="4">
        <f t="shared" si="797"/>
        <v>0.49698429513111908</v>
      </c>
    </row>
    <row r="17011" spans="1:12" x14ac:dyDescent="0.3">
      <c r="A17011">
        <v>458</v>
      </c>
      <c r="B17011" t="s">
        <v>105</v>
      </c>
      <c r="C17011">
        <v>2016</v>
      </c>
      <c r="D17011" t="s">
        <v>197</v>
      </c>
      <c r="E17011">
        <v>5</v>
      </c>
      <c r="F17011">
        <v>5</v>
      </c>
      <c r="G17011" s="2">
        <v>1247.3789999999999</v>
      </c>
      <c r="H17011" s="2">
        <v>1178.6980000000001</v>
      </c>
      <c r="I17011" s="2">
        <v>2426.0770000000002</v>
      </c>
      <c r="J17011" s="2">
        <f t="shared" si="795"/>
        <v>2426.0770000000002</v>
      </c>
      <c r="K17011" s="4">
        <f t="shared" si="796"/>
        <v>0.51415474447018783</v>
      </c>
      <c r="L17011" s="4">
        <f t="shared" si="797"/>
        <v>0.48584525552981211</v>
      </c>
    </row>
    <row r="17012" spans="1:12" x14ac:dyDescent="0.3">
      <c r="A17012">
        <v>462</v>
      </c>
      <c r="B17012" t="s">
        <v>106</v>
      </c>
      <c r="C17012">
        <v>2016</v>
      </c>
      <c r="D17012" t="s">
        <v>197</v>
      </c>
      <c r="E17012">
        <v>5</v>
      </c>
      <c r="F17012">
        <v>5</v>
      </c>
      <c r="G17012" s="2">
        <v>18.111000000000001</v>
      </c>
      <c r="H17012" s="2">
        <v>16.902000000000001</v>
      </c>
      <c r="I17012" s="2">
        <v>35.012999999999998</v>
      </c>
      <c r="J17012" s="2">
        <f t="shared" si="795"/>
        <v>35.013000000000005</v>
      </c>
      <c r="K17012" s="4">
        <f t="shared" si="796"/>
        <v>0.51726501585125517</v>
      </c>
      <c r="L17012" s="4">
        <f t="shared" si="797"/>
        <v>0.48273498414874472</v>
      </c>
    </row>
    <row r="17013" spans="1:12" x14ac:dyDescent="0.3">
      <c r="A17013">
        <v>466</v>
      </c>
      <c r="B17013" t="s">
        <v>107</v>
      </c>
      <c r="C17013">
        <v>2016</v>
      </c>
      <c r="D17013" t="s">
        <v>197</v>
      </c>
      <c r="E17013">
        <v>5</v>
      </c>
      <c r="F17013">
        <v>5</v>
      </c>
      <c r="G17013" s="2">
        <v>1468.34</v>
      </c>
      <c r="H17013" s="2">
        <v>1419.867</v>
      </c>
      <c r="I17013" s="2">
        <v>2888.2069999999999</v>
      </c>
      <c r="J17013" s="2">
        <f t="shared" si="795"/>
        <v>2888.2069999999999</v>
      </c>
      <c r="K17013" s="4">
        <f t="shared" si="796"/>
        <v>0.50839153841812579</v>
      </c>
      <c r="L17013" s="4">
        <f t="shared" si="797"/>
        <v>0.49160846158187416</v>
      </c>
    </row>
    <row r="17014" spans="1:12" x14ac:dyDescent="0.3">
      <c r="A17014">
        <v>470</v>
      </c>
      <c r="B17014" t="s">
        <v>108</v>
      </c>
      <c r="C17014">
        <v>2016</v>
      </c>
      <c r="D17014" t="s">
        <v>197</v>
      </c>
      <c r="E17014">
        <v>5</v>
      </c>
      <c r="F17014">
        <v>5</v>
      </c>
      <c r="G17014" s="2">
        <v>10.683999999999999</v>
      </c>
      <c r="H17014" s="2">
        <v>9.9049999999999994</v>
      </c>
      <c r="I17014" s="2">
        <v>20.588999999999999</v>
      </c>
      <c r="J17014" s="2">
        <f t="shared" si="795"/>
        <v>20.588999999999999</v>
      </c>
      <c r="K17014" s="4">
        <f t="shared" si="796"/>
        <v>0.51891786876487445</v>
      </c>
      <c r="L17014" s="4">
        <f t="shared" si="797"/>
        <v>0.48108213123512555</v>
      </c>
    </row>
    <row r="17015" spans="1:12" x14ac:dyDescent="0.3">
      <c r="A17015">
        <v>474</v>
      </c>
      <c r="B17015" t="s">
        <v>109</v>
      </c>
      <c r="C17015">
        <v>2016</v>
      </c>
      <c r="D17015" t="s">
        <v>197</v>
      </c>
      <c r="E17015">
        <v>5</v>
      </c>
      <c r="F17015">
        <v>5</v>
      </c>
      <c r="G17015" s="2">
        <v>11.429</v>
      </c>
      <c r="H17015" s="2">
        <v>10.670999999999999</v>
      </c>
      <c r="I17015" s="2">
        <v>22.1</v>
      </c>
      <c r="J17015" s="2">
        <f t="shared" si="795"/>
        <v>22.1</v>
      </c>
      <c r="K17015" s="4">
        <f t="shared" si="796"/>
        <v>0.51714932126696833</v>
      </c>
      <c r="L17015" s="4">
        <f t="shared" si="797"/>
        <v>0.48285067873303161</v>
      </c>
    </row>
    <row r="17016" spans="1:12" x14ac:dyDescent="0.3">
      <c r="A17016">
        <v>478</v>
      </c>
      <c r="B17016" t="s">
        <v>110</v>
      </c>
      <c r="C17016">
        <v>2016</v>
      </c>
      <c r="D17016" t="s">
        <v>197</v>
      </c>
      <c r="E17016">
        <v>5</v>
      </c>
      <c r="F17016">
        <v>5</v>
      </c>
      <c r="G17016" s="2">
        <v>281.31700000000001</v>
      </c>
      <c r="H17016" s="2">
        <v>273.37099999999998</v>
      </c>
      <c r="I17016" s="2">
        <v>554.68799999999999</v>
      </c>
      <c r="J17016" s="2">
        <f t="shared" si="795"/>
        <v>554.68799999999999</v>
      </c>
      <c r="K17016" s="4">
        <f t="shared" si="796"/>
        <v>0.50716258509288104</v>
      </c>
      <c r="L17016" s="4">
        <f t="shared" si="797"/>
        <v>0.49283741490711891</v>
      </c>
    </row>
    <row r="17017" spans="1:12" x14ac:dyDescent="0.3">
      <c r="A17017">
        <v>480</v>
      </c>
      <c r="B17017" t="s">
        <v>111</v>
      </c>
      <c r="C17017">
        <v>2016</v>
      </c>
      <c r="D17017" t="s">
        <v>197</v>
      </c>
      <c r="E17017">
        <v>5</v>
      </c>
      <c r="F17017">
        <v>5</v>
      </c>
      <c r="G17017" s="2">
        <v>39.520000000000003</v>
      </c>
      <c r="H17017" s="2">
        <v>38.043999999999997</v>
      </c>
      <c r="I17017" s="2">
        <v>77.563999999999993</v>
      </c>
      <c r="J17017" s="2">
        <f t="shared" si="795"/>
        <v>77.563999999999993</v>
      </c>
      <c r="K17017" s="4">
        <f t="shared" si="796"/>
        <v>0.50951472332525405</v>
      </c>
      <c r="L17017" s="4">
        <f t="shared" si="797"/>
        <v>0.49048527667474601</v>
      </c>
    </row>
    <row r="17018" spans="1:12" x14ac:dyDescent="0.3">
      <c r="A17018">
        <v>175</v>
      </c>
      <c r="B17018" t="s">
        <v>112</v>
      </c>
      <c r="C17018">
        <v>2016</v>
      </c>
      <c r="D17018" t="s">
        <v>197</v>
      </c>
      <c r="E17018">
        <v>5</v>
      </c>
      <c r="F17018">
        <v>5</v>
      </c>
      <c r="G17018" s="2">
        <v>18.059999999999999</v>
      </c>
      <c r="H17018" s="2">
        <v>17.550999999999998</v>
      </c>
      <c r="I17018" s="2">
        <v>35.610999999999997</v>
      </c>
      <c r="J17018" s="2">
        <f t="shared" si="795"/>
        <v>35.610999999999997</v>
      </c>
      <c r="K17018" s="4">
        <f t="shared" si="796"/>
        <v>0.50714666816433129</v>
      </c>
      <c r="L17018" s="4">
        <f t="shared" si="797"/>
        <v>0.49285333183566876</v>
      </c>
    </row>
    <row r="17019" spans="1:12" x14ac:dyDescent="0.3">
      <c r="A17019">
        <v>928</v>
      </c>
      <c r="B17019" t="s">
        <v>113</v>
      </c>
      <c r="C17019">
        <v>2016</v>
      </c>
      <c r="D17019" t="s">
        <v>197</v>
      </c>
      <c r="E17019">
        <v>5</v>
      </c>
      <c r="F17019">
        <v>5</v>
      </c>
      <c r="G17019" s="2">
        <v>640.62800000000004</v>
      </c>
      <c r="H17019" s="2">
        <v>600.64800000000002</v>
      </c>
      <c r="I17019" s="2">
        <v>1241.2760000000001</v>
      </c>
      <c r="J17019" s="2">
        <f t="shared" si="795"/>
        <v>1241.2760000000001</v>
      </c>
      <c r="K17019" s="4">
        <f t="shared" si="796"/>
        <v>0.51610439579916156</v>
      </c>
      <c r="L17019" s="4">
        <f t="shared" si="797"/>
        <v>0.48389560420083849</v>
      </c>
    </row>
    <row r="17020" spans="1:12" x14ac:dyDescent="0.3">
      <c r="A17020">
        <v>484</v>
      </c>
      <c r="B17020" t="s">
        <v>114</v>
      </c>
      <c r="C17020">
        <v>2016</v>
      </c>
      <c r="D17020" t="s">
        <v>197</v>
      </c>
      <c r="E17020">
        <v>5</v>
      </c>
      <c r="F17020">
        <v>5</v>
      </c>
      <c r="G17020" s="2">
        <v>5699.2479999999996</v>
      </c>
      <c r="H17020" s="2">
        <v>5446.9049999999997</v>
      </c>
      <c r="I17020" s="2">
        <v>11146.153</v>
      </c>
      <c r="J17020" s="2">
        <f t="shared" si="795"/>
        <v>11146.152999999998</v>
      </c>
      <c r="K17020" s="4">
        <f t="shared" si="796"/>
        <v>0.5113197351588481</v>
      </c>
      <c r="L17020" s="4">
        <f t="shared" si="797"/>
        <v>0.48868026484115196</v>
      </c>
    </row>
    <row r="17021" spans="1:12" x14ac:dyDescent="0.3">
      <c r="A17021">
        <v>954</v>
      </c>
      <c r="B17021" t="s">
        <v>115</v>
      </c>
      <c r="C17021">
        <v>2016</v>
      </c>
      <c r="D17021" t="s">
        <v>197</v>
      </c>
      <c r="E17021">
        <v>5</v>
      </c>
      <c r="F17021">
        <v>5</v>
      </c>
      <c r="G17021" s="2">
        <v>28.193999999999999</v>
      </c>
      <c r="H17021" s="2">
        <v>26.791</v>
      </c>
      <c r="I17021" s="2">
        <v>54.984999999999999</v>
      </c>
      <c r="J17021" s="2">
        <f t="shared" si="795"/>
        <v>54.984999999999999</v>
      </c>
      <c r="K17021" s="4">
        <f t="shared" si="796"/>
        <v>0.51275802491588618</v>
      </c>
      <c r="L17021" s="4">
        <f t="shared" si="797"/>
        <v>0.48724197508411388</v>
      </c>
    </row>
    <row r="17022" spans="1:12" x14ac:dyDescent="0.3">
      <c r="A17022">
        <v>496</v>
      </c>
      <c r="B17022" t="s">
        <v>116</v>
      </c>
      <c r="C17022">
        <v>2016</v>
      </c>
      <c r="D17022" t="s">
        <v>197</v>
      </c>
      <c r="E17022">
        <v>5</v>
      </c>
      <c r="F17022">
        <v>5</v>
      </c>
      <c r="G17022" s="2">
        <v>151.15199999999999</v>
      </c>
      <c r="H17022" s="2">
        <v>147.74299999999999</v>
      </c>
      <c r="I17022" s="2">
        <v>298.89499999999998</v>
      </c>
      <c r="J17022" s="2">
        <f t="shared" ref="J17022:J17085" si="798">H17022+G17022</f>
        <v>298.89499999999998</v>
      </c>
      <c r="K17022" s="4">
        <f t="shared" ref="K17022:K17085" si="799">G17022/J17022</f>
        <v>0.50570267150671644</v>
      </c>
      <c r="L17022" s="4">
        <f t="shared" ref="L17022:L17085" si="800">H17022/J17022</f>
        <v>0.49429732849328362</v>
      </c>
    </row>
    <row r="17023" spans="1:12" x14ac:dyDescent="0.3">
      <c r="A17023">
        <v>499</v>
      </c>
      <c r="B17023" t="s">
        <v>117</v>
      </c>
      <c r="C17023">
        <v>2016</v>
      </c>
      <c r="D17023" t="s">
        <v>197</v>
      </c>
      <c r="E17023">
        <v>5</v>
      </c>
      <c r="F17023">
        <v>5</v>
      </c>
      <c r="G17023" s="2">
        <v>20.594999999999999</v>
      </c>
      <c r="H17023" s="2">
        <v>18.745000000000001</v>
      </c>
      <c r="I17023" s="2">
        <v>39.340000000000003</v>
      </c>
      <c r="J17023" s="2">
        <f t="shared" si="798"/>
        <v>39.340000000000003</v>
      </c>
      <c r="K17023" s="4">
        <f t="shared" si="799"/>
        <v>0.52351296390442292</v>
      </c>
      <c r="L17023" s="4">
        <f t="shared" si="800"/>
        <v>0.47648703609557702</v>
      </c>
    </row>
    <row r="17024" spans="1:12" x14ac:dyDescent="0.3">
      <c r="A17024">
        <v>504</v>
      </c>
      <c r="B17024" t="s">
        <v>118</v>
      </c>
      <c r="C17024">
        <v>2016</v>
      </c>
      <c r="D17024" t="s">
        <v>197</v>
      </c>
      <c r="E17024">
        <v>5</v>
      </c>
      <c r="F17024">
        <v>5</v>
      </c>
      <c r="G17024" s="2">
        <v>1637.0740000000001</v>
      </c>
      <c r="H17024" s="2">
        <v>1547.7260000000001</v>
      </c>
      <c r="I17024" s="2">
        <v>3184.8</v>
      </c>
      <c r="J17024" s="2">
        <f t="shared" si="798"/>
        <v>3184.8</v>
      </c>
      <c r="K17024" s="4">
        <f t="shared" si="799"/>
        <v>0.5140272544586787</v>
      </c>
      <c r="L17024" s="4">
        <f t="shared" si="800"/>
        <v>0.4859727455413213</v>
      </c>
    </row>
    <row r="17025" spans="1:12" x14ac:dyDescent="0.3">
      <c r="A17025">
        <v>508</v>
      </c>
      <c r="B17025" t="s">
        <v>119</v>
      </c>
      <c r="C17025">
        <v>2016</v>
      </c>
      <c r="D17025" t="s">
        <v>197</v>
      </c>
      <c r="E17025">
        <v>5</v>
      </c>
      <c r="F17025">
        <v>5</v>
      </c>
      <c r="G17025" s="2">
        <v>2088.9740000000002</v>
      </c>
      <c r="H17025" s="2">
        <v>2084.4870000000001</v>
      </c>
      <c r="I17025" s="2">
        <v>4173.4610000000002</v>
      </c>
      <c r="J17025" s="2">
        <f t="shared" si="798"/>
        <v>4173.4610000000002</v>
      </c>
      <c r="K17025" s="4">
        <f t="shared" si="799"/>
        <v>0.5005375634275725</v>
      </c>
      <c r="L17025" s="4">
        <f t="shared" si="800"/>
        <v>0.4994624365724275</v>
      </c>
    </row>
    <row r="17026" spans="1:12" x14ac:dyDescent="0.3">
      <c r="A17026">
        <v>104</v>
      </c>
      <c r="B17026" t="s">
        <v>120</v>
      </c>
      <c r="C17026">
        <v>2016</v>
      </c>
      <c r="D17026" t="s">
        <v>197</v>
      </c>
      <c r="E17026">
        <v>5</v>
      </c>
      <c r="F17026">
        <v>5</v>
      </c>
      <c r="G17026" s="2">
        <v>2415.0880000000002</v>
      </c>
      <c r="H17026" s="2">
        <v>2386.3490000000002</v>
      </c>
      <c r="I17026" s="2">
        <v>4801.4369999999999</v>
      </c>
      <c r="J17026" s="2">
        <f t="shared" si="798"/>
        <v>4801.4369999999999</v>
      </c>
      <c r="K17026" s="4">
        <f t="shared" si="799"/>
        <v>0.50299274987883835</v>
      </c>
      <c r="L17026" s="4">
        <f t="shared" si="800"/>
        <v>0.4970072501211617</v>
      </c>
    </row>
    <row r="17027" spans="1:12" x14ac:dyDescent="0.3">
      <c r="A17027">
        <v>516</v>
      </c>
      <c r="B17027" t="s">
        <v>121</v>
      </c>
      <c r="C17027">
        <v>2016</v>
      </c>
      <c r="D17027" t="s">
        <v>197</v>
      </c>
      <c r="E17027">
        <v>5</v>
      </c>
      <c r="F17027">
        <v>5</v>
      </c>
      <c r="G17027" s="2">
        <v>145.77600000000001</v>
      </c>
      <c r="H17027" s="2">
        <v>145.89500000000001</v>
      </c>
      <c r="I17027" s="2">
        <v>291.67099999999999</v>
      </c>
      <c r="J17027" s="2">
        <f t="shared" si="798"/>
        <v>291.67100000000005</v>
      </c>
      <c r="K17027" s="4">
        <f t="shared" si="799"/>
        <v>0.49979600303081206</v>
      </c>
      <c r="L17027" s="4">
        <f t="shared" si="800"/>
        <v>0.50020399696918783</v>
      </c>
    </row>
    <row r="17028" spans="1:12" x14ac:dyDescent="0.3">
      <c r="A17028">
        <v>524</v>
      </c>
      <c r="B17028" t="s">
        <v>122</v>
      </c>
      <c r="C17028">
        <v>2016</v>
      </c>
      <c r="D17028" t="s">
        <v>197</v>
      </c>
      <c r="E17028">
        <v>5</v>
      </c>
      <c r="F17028">
        <v>5</v>
      </c>
      <c r="G17028" s="2">
        <v>1435.011</v>
      </c>
      <c r="H17028" s="2">
        <v>1436.6369999999999</v>
      </c>
      <c r="I17028" s="2">
        <v>2871.6480000000001</v>
      </c>
      <c r="J17028" s="2">
        <f t="shared" si="798"/>
        <v>2871.6480000000001</v>
      </c>
      <c r="K17028" s="4">
        <f t="shared" si="799"/>
        <v>0.4997168873065222</v>
      </c>
      <c r="L17028" s="4">
        <f t="shared" si="800"/>
        <v>0.50028311269347769</v>
      </c>
    </row>
    <row r="17029" spans="1:12" x14ac:dyDescent="0.3">
      <c r="A17029">
        <v>528</v>
      </c>
      <c r="B17029" t="s">
        <v>123</v>
      </c>
      <c r="C17029">
        <v>2016</v>
      </c>
      <c r="D17029" t="s">
        <v>197</v>
      </c>
      <c r="E17029">
        <v>5</v>
      </c>
      <c r="F17029">
        <v>5</v>
      </c>
      <c r="G17029" s="2">
        <v>473.54199999999997</v>
      </c>
      <c r="H17029" s="2">
        <v>448.34300000000002</v>
      </c>
      <c r="I17029" s="2">
        <v>921.88499999999999</v>
      </c>
      <c r="J17029" s="2">
        <f t="shared" si="798"/>
        <v>921.88499999999999</v>
      </c>
      <c r="K17029" s="4">
        <f t="shared" si="799"/>
        <v>0.51366710598393506</v>
      </c>
      <c r="L17029" s="4">
        <f t="shared" si="800"/>
        <v>0.48633289401606494</v>
      </c>
    </row>
    <row r="17030" spans="1:12" x14ac:dyDescent="0.3">
      <c r="A17030">
        <v>540</v>
      </c>
      <c r="B17030" t="s">
        <v>124</v>
      </c>
      <c r="C17030">
        <v>2016</v>
      </c>
      <c r="D17030" t="s">
        <v>197</v>
      </c>
      <c r="E17030">
        <v>5</v>
      </c>
      <c r="F17030">
        <v>5</v>
      </c>
      <c r="G17030" s="2">
        <v>11.189</v>
      </c>
      <c r="H17030" s="2">
        <v>10.718</v>
      </c>
      <c r="I17030" s="2">
        <v>21.907</v>
      </c>
      <c r="J17030" s="2">
        <f t="shared" si="798"/>
        <v>21.907</v>
      </c>
      <c r="K17030" s="4">
        <f t="shared" si="799"/>
        <v>0.51074998858812248</v>
      </c>
      <c r="L17030" s="4">
        <f t="shared" si="800"/>
        <v>0.48925001141187746</v>
      </c>
    </row>
    <row r="17031" spans="1:12" x14ac:dyDescent="0.3">
      <c r="A17031">
        <v>554</v>
      </c>
      <c r="B17031" t="s">
        <v>125</v>
      </c>
      <c r="C17031">
        <v>2016</v>
      </c>
      <c r="D17031" t="s">
        <v>197</v>
      </c>
      <c r="E17031">
        <v>5</v>
      </c>
      <c r="F17031">
        <v>5</v>
      </c>
      <c r="G17031" s="2">
        <v>164.78100000000001</v>
      </c>
      <c r="H17031" s="2">
        <v>154.904</v>
      </c>
      <c r="I17031" s="2">
        <v>319.685</v>
      </c>
      <c r="J17031" s="2">
        <f t="shared" si="798"/>
        <v>319.685</v>
      </c>
      <c r="K17031" s="4">
        <f t="shared" si="799"/>
        <v>0.51544801914384475</v>
      </c>
      <c r="L17031" s="4">
        <f t="shared" si="800"/>
        <v>0.48455198085615525</v>
      </c>
    </row>
    <row r="17032" spans="1:12" x14ac:dyDescent="0.3">
      <c r="A17032">
        <v>558</v>
      </c>
      <c r="B17032" t="s">
        <v>126</v>
      </c>
      <c r="C17032">
        <v>2016</v>
      </c>
      <c r="D17032" t="s">
        <v>197</v>
      </c>
      <c r="E17032">
        <v>5</v>
      </c>
      <c r="F17032">
        <v>5</v>
      </c>
      <c r="G17032" s="2">
        <v>336.13099999999997</v>
      </c>
      <c r="H17032" s="2">
        <v>318.56400000000002</v>
      </c>
      <c r="I17032" s="2">
        <v>654.69500000000005</v>
      </c>
      <c r="J17032" s="2">
        <f t="shared" si="798"/>
        <v>654.69499999999994</v>
      </c>
      <c r="K17032" s="4">
        <f t="shared" si="799"/>
        <v>0.51341617088873448</v>
      </c>
      <c r="L17032" s="4">
        <f t="shared" si="800"/>
        <v>0.48658382911126563</v>
      </c>
    </row>
    <row r="17033" spans="1:12" x14ac:dyDescent="0.3">
      <c r="A17033">
        <v>562</v>
      </c>
      <c r="B17033" t="s">
        <v>127</v>
      </c>
      <c r="C17033">
        <v>2016</v>
      </c>
      <c r="D17033" t="s">
        <v>197</v>
      </c>
      <c r="E17033">
        <v>5</v>
      </c>
      <c r="F17033">
        <v>5</v>
      </c>
      <c r="G17033" s="2">
        <v>1742.963</v>
      </c>
      <c r="H17033" s="2">
        <v>1686.0050000000001</v>
      </c>
      <c r="I17033" s="2">
        <v>3428.9679999999998</v>
      </c>
      <c r="J17033" s="2">
        <f t="shared" si="798"/>
        <v>3428.9679999999998</v>
      </c>
      <c r="K17033" s="4">
        <f t="shared" si="799"/>
        <v>0.50830541434040799</v>
      </c>
      <c r="L17033" s="4">
        <f t="shared" si="800"/>
        <v>0.49169458565959212</v>
      </c>
    </row>
    <row r="17034" spans="1:12" x14ac:dyDescent="0.3">
      <c r="A17034">
        <v>566</v>
      </c>
      <c r="B17034" t="s">
        <v>128</v>
      </c>
      <c r="C17034">
        <v>2016</v>
      </c>
      <c r="D17034" t="s">
        <v>197</v>
      </c>
      <c r="E17034">
        <v>5</v>
      </c>
      <c r="F17034">
        <v>5</v>
      </c>
      <c r="G17034" s="2">
        <v>13856.32</v>
      </c>
      <c r="H17034" s="2">
        <v>13276.323</v>
      </c>
      <c r="I17034" s="2">
        <v>27132.643</v>
      </c>
      <c r="J17034" s="2">
        <f t="shared" si="798"/>
        <v>27132.643</v>
      </c>
      <c r="K17034" s="4">
        <f t="shared" si="799"/>
        <v>0.51068817733679683</v>
      </c>
      <c r="L17034" s="4">
        <f t="shared" si="800"/>
        <v>0.48931182266320317</v>
      </c>
    </row>
    <row r="17035" spans="1:12" x14ac:dyDescent="0.3">
      <c r="A17035">
        <v>807</v>
      </c>
      <c r="B17035" t="s">
        <v>129</v>
      </c>
      <c r="C17035">
        <v>2016</v>
      </c>
      <c r="D17035" t="s">
        <v>197</v>
      </c>
      <c r="E17035">
        <v>5</v>
      </c>
      <c r="F17035">
        <v>5</v>
      </c>
      <c r="G17035" s="2">
        <v>57.792999999999999</v>
      </c>
      <c r="H17035" s="2">
        <v>53.975999999999999</v>
      </c>
      <c r="I17035" s="2">
        <v>111.76900000000001</v>
      </c>
      <c r="J17035" s="2">
        <f t="shared" si="798"/>
        <v>111.76900000000001</v>
      </c>
      <c r="K17035" s="4">
        <f t="shared" si="799"/>
        <v>0.5170753965768683</v>
      </c>
      <c r="L17035" s="4">
        <f t="shared" si="800"/>
        <v>0.48292460342313159</v>
      </c>
    </row>
    <row r="17036" spans="1:12" x14ac:dyDescent="0.3">
      <c r="A17036">
        <v>578</v>
      </c>
      <c r="B17036" t="s">
        <v>130</v>
      </c>
      <c r="C17036">
        <v>2016</v>
      </c>
      <c r="D17036" t="s">
        <v>197</v>
      </c>
      <c r="E17036">
        <v>5</v>
      </c>
      <c r="F17036">
        <v>5</v>
      </c>
      <c r="G17036" s="2">
        <v>164.64</v>
      </c>
      <c r="H17036" s="2">
        <v>155.976</v>
      </c>
      <c r="I17036" s="2">
        <v>320.61599999999999</v>
      </c>
      <c r="J17036" s="2">
        <f t="shared" si="798"/>
        <v>320.61599999999999</v>
      </c>
      <c r="K17036" s="4">
        <f t="shared" si="799"/>
        <v>0.51351149038101651</v>
      </c>
      <c r="L17036" s="4">
        <f t="shared" si="800"/>
        <v>0.48648850961898349</v>
      </c>
    </row>
    <row r="17037" spans="1:12" x14ac:dyDescent="0.3">
      <c r="A17037">
        <v>1835</v>
      </c>
      <c r="B17037" t="s">
        <v>131</v>
      </c>
      <c r="C17037">
        <v>2016</v>
      </c>
      <c r="D17037" t="s">
        <v>197</v>
      </c>
      <c r="E17037">
        <v>5</v>
      </c>
      <c r="F17037">
        <v>5</v>
      </c>
      <c r="G17037" s="2">
        <v>705.07600000000002</v>
      </c>
      <c r="H17037" s="2">
        <v>661.46600000000001</v>
      </c>
      <c r="I17037" s="2">
        <v>1366.5419999999999</v>
      </c>
      <c r="J17037" s="2">
        <f t="shared" si="798"/>
        <v>1366.5419999999999</v>
      </c>
      <c r="K17037" s="4">
        <f t="shared" si="799"/>
        <v>0.51595633357774595</v>
      </c>
      <c r="L17037" s="4">
        <f t="shared" si="800"/>
        <v>0.48404366642225416</v>
      </c>
    </row>
    <row r="17038" spans="1:12" x14ac:dyDescent="0.3">
      <c r="A17038">
        <v>512</v>
      </c>
      <c r="B17038" t="s">
        <v>132</v>
      </c>
      <c r="C17038">
        <v>2016</v>
      </c>
      <c r="D17038" t="s">
        <v>197</v>
      </c>
      <c r="E17038">
        <v>5</v>
      </c>
      <c r="F17038">
        <v>5</v>
      </c>
      <c r="G17038" s="2">
        <v>167.24</v>
      </c>
      <c r="H17038" s="2">
        <v>157.05699999999999</v>
      </c>
      <c r="I17038" s="2">
        <v>324.29700000000003</v>
      </c>
      <c r="J17038" s="2">
        <f t="shared" si="798"/>
        <v>324.29700000000003</v>
      </c>
      <c r="K17038" s="4">
        <f t="shared" si="799"/>
        <v>0.51570011440130492</v>
      </c>
      <c r="L17038" s="4">
        <f t="shared" si="800"/>
        <v>0.48429988559869497</v>
      </c>
    </row>
    <row r="17039" spans="1:12" x14ac:dyDescent="0.3">
      <c r="A17039">
        <v>586</v>
      </c>
      <c r="B17039" t="s">
        <v>133</v>
      </c>
      <c r="C17039">
        <v>2016</v>
      </c>
      <c r="D17039" t="s">
        <v>197</v>
      </c>
      <c r="E17039">
        <v>5</v>
      </c>
      <c r="F17039">
        <v>5</v>
      </c>
      <c r="G17039" s="2">
        <v>12399.395</v>
      </c>
      <c r="H17039" s="2">
        <v>11539.925999999999</v>
      </c>
      <c r="I17039" s="2">
        <v>23939.321</v>
      </c>
      <c r="J17039" s="2">
        <f t="shared" si="798"/>
        <v>23939.321</v>
      </c>
      <c r="K17039" s="4">
        <f t="shared" si="799"/>
        <v>0.51795098950383767</v>
      </c>
      <c r="L17039" s="4">
        <f t="shared" si="800"/>
        <v>0.48204901049616233</v>
      </c>
    </row>
    <row r="17040" spans="1:12" x14ac:dyDescent="0.3">
      <c r="A17040">
        <v>591</v>
      </c>
      <c r="B17040" t="s">
        <v>134</v>
      </c>
      <c r="C17040">
        <v>2016</v>
      </c>
      <c r="D17040" t="s">
        <v>197</v>
      </c>
      <c r="E17040">
        <v>5</v>
      </c>
      <c r="F17040">
        <v>5</v>
      </c>
      <c r="G17040" s="2">
        <v>189.56299999999999</v>
      </c>
      <c r="H17040" s="2">
        <v>181.42699999999999</v>
      </c>
      <c r="I17040" s="2">
        <v>370.99</v>
      </c>
      <c r="J17040" s="2">
        <f t="shared" si="798"/>
        <v>370.99</v>
      </c>
      <c r="K17040" s="4">
        <f t="shared" si="799"/>
        <v>0.51096525512817048</v>
      </c>
      <c r="L17040" s="4">
        <f t="shared" si="800"/>
        <v>0.48903474487182941</v>
      </c>
    </row>
    <row r="17041" spans="1:12" x14ac:dyDescent="0.3">
      <c r="A17041">
        <v>598</v>
      </c>
      <c r="B17041" t="s">
        <v>135</v>
      </c>
      <c r="C17041">
        <v>2016</v>
      </c>
      <c r="D17041" t="s">
        <v>197</v>
      </c>
      <c r="E17041">
        <v>5</v>
      </c>
      <c r="F17041">
        <v>5</v>
      </c>
      <c r="G17041" s="2">
        <v>521.81899999999996</v>
      </c>
      <c r="H17041" s="2">
        <v>488.61599999999999</v>
      </c>
      <c r="I17041" s="2">
        <v>1010.4349999999999</v>
      </c>
      <c r="J17041" s="2">
        <f t="shared" si="798"/>
        <v>1010.4349999999999</v>
      </c>
      <c r="K17041" s="4">
        <f t="shared" si="799"/>
        <v>0.51643005240317286</v>
      </c>
      <c r="L17041" s="4">
        <f t="shared" si="800"/>
        <v>0.48356994759682714</v>
      </c>
    </row>
    <row r="17042" spans="1:12" x14ac:dyDescent="0.3">
      <c r="A17042">
        <v>600</v>
      </c>
      <c r="B17042" t="s">
        <v>136</v>
      </c>
      <c r="C17042">
        <v>2016</v>
      </c>
      <c r="D17042" t="s">
        <v>197</v>
      </c>
      <c r="E17042">
        <v>5</v>
      </c>
      <c r="F17042">
        <v>5</v>
      </c>
      <c r="G17042" s="2">
        <v>349.65100000000001</v>
      </c>
      <c r="H17042" s="2">
        <v>334.93</v>
      </c>
      <c r="I17042" s="2">
        <v>684.58100000000002</v>
      </c>
      <c r="J17042" s="2">
        <f t="shared" si="798"/>
        <v>684.58100000000002</v>
      </c>
      <c r="K17042" s="4">
        <f t="shared" si="799"/>
        <v>0.51075183214258069</v>
      </c>
      <c r="L17042" s="4">
        <f t="shared" si="800"/>
        <v>0.48924816785741937</v>
      </c>
    </row>
    <row r="17043" spans="1:12" x14ac:dyDescent="0.3">
      <c r="A17043">
        <v>604</v>
      </c>
      <c r="B17043" t="s">
        <v>137</v>
      </c>
      <c r="C17043">
        <v>2016</v>
      </c>
      <c r="D17043" t="s">
        <v>197</v>
      </c>
      <c r="E17043">
        <v>5</v>
      </c>
      <c r="F17043">
        <v>5</v>
      </c>
      <c r="G17043" s="2">
        <v>1476.64</v>
      </c>
      <c r="H17043" s="2">
        <v>1442.06</v>
      </c>
      <c r="I17043" s="2">
        <v>2918.7</v>
      </c>
      <c r="J17043" s="2">
        <f t="shared" si="798"/>
        <v>2918.7</v>
      </c>
      <c r="K17043" s="4">
        <f t="shared" si="799"/>
        <v>0.50592387021619223</v>
      </c>
      <c r="L17043" s="4">
        <f t="shared" si="800"/>
        <v>0.49407612978380788</v>
      </c>
    </row>
    <row r="17044" spans="1:12" x14ac:dyDescent="0.3">
      <c r="A17044">
        <v>608</v>
      </c>
      <c r="B17044" t="s">
        <v>138</v>
      </c>
      <c r="C17044">
        <v>2016</v>
      </c>
      <c r="D17044" t="s">
        <v>197</v>
      </c>
      <c r="E17044">
        <v>5</v>
      </c>
      <c r="F17044">
        <v>5</v>
      </c>
      <c r="G17044" s="2">
        <v>5633.3620000000001</v>
      </c>
      <c r="H17044" s="2">
        <v>5393.9160000000002</v>
      </c>
      <c r="I17044" s="2">
        <v>11027.278</v>
      </c>
      <c r="J17044" s="2">
        <f t="shared" si="798"/>
        <v>11027.278</v>
      </c>
      <c r="K17044" s="4">
        <f t="shared" si="799"/>
        <v>0.51085698574027061</v>
      </c>
      <c r="L17044" s="4">
        <f t="shared" si="800"/>
        <v>0.48914301425972939</v>
      </c>
    </row>
    <row r="17045" spans="1:12" x14ac:dyDescent="0.3">
      <c r="A17045">
        <v>616</v>
      </c>
      <c r="B17045" t="s">
        <v>139</v>
      </c>
      <c r="C17045">
        <v>2016</v>
      </c>
      <c r="D17045" t="s">
        <v>197</v>
      </c>
      <c r="E17045">
        <v>5</v>
      </c>
      <c r="F17045">
        <v>5</v>
      </c>
      <c r="G17045" s="2">
        <v>1035.2619999999999</v>
      </c>
      <c r="H17045" s="2">
        <v>982.20600000000002</v>
      </c>
      <c r="I17045" s="2">
        <v>2017.4680000000001</v>
      </c>
      <c r="J17045" s="2">
        <f t="shared" si="798"/>
        <v>2017.4679999999998</v>
      </c>
      <c r="K17045" s="4">
        <f t="shared" si="799"/>
        <v>0.51314915527780369</v>
      </c>
      <c r="L17045" s="4">
        <f t="shared" si="800"/>
        <v>0.48685084472219636</v>
      </c>
    </row>
    <row r="17046" spans="1:12" x14ac:dyDescent="0.3">
      <c r="A17046">
        <v>957</v>
      </c>
      <c r="B17046" t="s">
        <v>140</v>
      </c>
      <c r="C17046">
        <v>2016</v>
      </c>
      <c r="D17046" t="s">
        <v>197</v>
      </c>
      <c r="E17046">
        <v>5</v>
      </c>
      <c r="F17046">
        <v>5</v>
      </c>
      <c r="G17046" s="2">
        <v>36.253999999999998</v>
      </c>
      <c r="H17046" s="2">
        <v>34.027000000000001</v>
      </c>
      <c r="I17046" s="2">
        <v>70.281000000000006</v>
      </c>
      <c r="J17046" s="2">
        <f t="shared" si="798"/>
        <v>70.281000000000006</v>
      </c>
      <c r="K17046" s="4">
        <f t="shared" si="799"/>
        <v>0.51584354235141783</v>
      </c>
      <c r="L17046" s="4">
        <f t="shared" si="800"/>
        <v>0.48415645764858212</v>
      </c>
    </row>
    <row r="17047" spans="1:12" x14ac:dyDescent="0.3">
      <c r="A17047">
        <v>620</v>
      </c>
      <c r="B17047" t="s">
        <v>141</v>
      </c>
      <c r="C17047">
        <v>2016</v>
      </c>
      <c r="D17047" t="s">
        <v>197</v>
      </c>
      <c r="E17047">
        <v>5</v>
      </c>
      <c r="F17047">
        <v>5</v>
      </c>
      <c r="G17047" s="2">
        <v>245.167</v>
      </c>
      <c r="H17047" s="2">
        <v>235.57499999999999</v>
      </c>
      <c r="I17047" s="2">
        <v>480.74200000000002</v>
      </c>
      <c r="J17047" s="2">
        <f t="shared" si="798"/>
        <v>480.74199999999996</v>
      </c>
      <c r="K17047" s="4">
        <f t="shared" si="799"/>
        <v>0.50997624505451988</v>
      </c>
      <c r="L17047" s="4">
        <f t="shared" si="800"/>
        <v>0.49002375494548012</v>
      </c>
    </row>
    <row r="17048" spans="1:12" x14ac:dyDescent="0.3">
      <c r="A17048">
        <v>630</v>
      </c>
      <c r="B17048" t="s">
        <v>142</v>
      </c>
      <c r="C17048">
        <v>2016</v>
      </c>
      <c r="D17048" t="s">
        <v>197</v>
      </c>
      <c r="E17048">
        <v>5</v>
      </c>
      <c r="F17048">
        <v>5</v>
      </c>
      <c r="G17048" s="2">
        <v>108.544</v>
      </c>
      <c r="H17048" s="2">
        <v>103.53100000000001</v>
      </c>
      <c r="I17048" s="2">
        <v>212.07499999999999</v>
      </c>
      <c r="J17048" s="2">
        <f t="shared" si="798"/>
        <v>212.07499999999999</v>
      </c>
      <c r="K17048" s="4">
        <f t="shared" si="799"/>
        <v>0.51181893198161033</v>
      </c>
      <c r="L17048" s="4">
        <f t="shared" si="800"/>
        <v>0.48818106801838979</v>
      </c>
    </row>
    <row r="17049" spans="1:12" x14ac:dyDescent="0.3">
      <c r="A17049">
        <v>634</v>
      </c>
      <c r="B17049" t="s">
        <v>143</v>
      </c>
      <c r="C17049">
        <v>2016</v>
      </c>
      <c r="D17049" t="s">
        <v>197</v>
      </c>
      <c r="E17049">
        <v>5</v>
      </c>
      <c r="F17049">
        <v>5</v>
      </c>
      <c r="G17049" s="2">
        <v>64.418000000000006</v>
      </c>
      <c r="H17049" s="2">
        <v>60.585000000000001</v>
      </c>
      <c r="I17049" s="2">
        <v>125.003</v>
      </c>
      <c r="J17049" s="2">
        <f t="shared" si="798"/>
        <v>125.00300000000001</v>
      </c>
      <c r="K17049" s="4">
        <f t="shared" si="799"/>
        <v>0.51533163204083099</v>
      </c>
      <c r="L17049" s="4">
        <f t="shared" si="800"/>
        <v>0.48466836795916896</v>
      </c>
    </row>
    <row r="17050" spans="1:12" x14ac:dyDescent="0.3">
      <c r="A17050">
        <v>410</v>
      </c>
      <c r="B17050" t="s">
        <v>144</v>
      </c>
      <c r="C17050">
        <v>2016</v>
      </c>
      <c r="D17050" t="s">
        <v>197</v>
      </c>
      <c r="E17050">
        <v>5</v>
      </c>
      <c r="F17050">
        <v>5</v>
      </c>
      <c r="G17050" s="2">
        <v>1170.6659999999999</v>
      </c>
      <c r="H17050" s="2">
        <v>1101.3699999999999</v>
      </c>
      <c r="I17050" s="2">
        <v>2272.0360000000001</v>
      </c>
      <c r="J17050" s="2">
        <f t="shared" si="798"/>
        <v>2272.0360000000001</v>
      </c>
      <c r="K17050" s="4">
        <f t="shared" si="799"/>
        <v>0.51524975836650466</v>
      </c>
      <c r="L17050" s="4">
        <f t="shared" si="800"/>
        <v>0.48475024163349517</v>
      </c>
    </row>
    <row r="17051" spans="1:12" x14ac:dyDescent="0.3">
      <c r="A17051">
        <v>498</v>
      </c>
      <c r="B17051" t="s">
        <v>145</v>
      </c>
      <c r="C17051">
        <v>2016</v>
      </c>
      <c r="D17051" t="s">
        <v>197</v>
      </c>
      <c r="E17051">
        <v>5</v>
      </c>
      <c r="F17051">
        <v>5</v>
      </c>
      <c r="G17051" s="2">
        <v>113.345</v>
      </c>
      <c r="H17051" s="2">
        <v>107.43600000000001</v>
      </c>
      <c r="I17051" s="2">
        <v>220.78100000000001</v>
      </c>
      <c r="J17051" s="2">
        <f t="shared" si="798"/>
        <v>220.78100000000001</v>
      </c>
      <c r="K17051" s="4">
        <f t="shared" si="799"/>
        <v>0.51338203921533099</v>
      </c>
      <c r="L17051" s="4">
        <f t="shared" si="800"/>
        <v>0.48661796078466901</v>
      </c>
    </row>
    <row r="17052" spans="1:12" x14ac:dyDescent="0.3">
      <c r="A17052">
        <v>642</v>
      </c>
      <c r="B17052" t="s">
        <v>146</v>
      </c>
      <c r="C17052">
        <v>2016</v>
      </c>
      <c r="D17052" t="s">
        <v>197</v>
      </c>
      <c r="E17052">
        <v>5</v>
      </c>
      <c r="F17052">
        <v>5</v>
      </c>
      <c r="G17052" s="2">
        <v>560.34799999999996</v>
      </c>
      <c r="H17052" s="2">
        <v>529.81899999999996</v>
      </c>
      <c r="I17052" s="2">
        <v>1090.1669999999999</v>
      </c>
      <c r="J17052" s="2">
        <f t="shared" si="798"/>
        <v>1090.1669999999999</v>
      </c>
      <c r="K17052" s="4">
        <f t="shared" si="799"/>
        <v>0.51400198318239321</v>
      </c>
      <c r="L17052" s="4">
        <f t="shared" si="800"/>
        <v>0.48599801681760685</v>
      </c>
    </row>
    <row r="17053" spans="1:12" x14ac:dyDescent="0.3">
      <c r="A17053">
        <v>643</v>
      </c>
      <c r="B17053" t="s">
        <v>147</v>
      </c>
      <c r="C17053">
        <v>2016</v>
      </c>
      <c r="D17053" t="s">
        <v>197</v>
      </c>
      <c r="E17053">
        <v>5</v>
      </c>
      <c r="F17053">
        <v>5</v>
      </c>
      <c r="G17053" s="2">
        <v>4296.8969999999999</v>
      </c>
      <c r="H17053" s="2">
        <v>4091.0920000000001</v>
      </c>
      <c r="I17053" s="2">
        <v>8387.9889999999996</v>
      </c>
      <c r="J17053" s="2">
        <f t="shared" si="798"/>
        <v>8387.9889999999996</v>
      </c>
      <c r="K17053" s="4">
        <f t="shared" si="799"/>
        <v>0.51226783916860175</v>
      </c>
      <c r="L17053" s="4">
        <f t="shared" si="800"/>
        <v>0.48773216083139836</v>
      </c>
    </row>
    <row r="17054" spans="1:12" x14ac:dyDescent="0.3">
      <c r="A17054">
        <v>646</v>
      </c>
      <c r="B17054" t="s">
        <v>148</v>
      </c>
      <c r="C17054">
        <v>2016</v>
      </c>
      <c r="D17054" t="s">
        <v>197</v>
      </c>
      <c r="E17054">
        <v>5</v>
      </c>
      <c r="F17054">
        <v>5</v>
      </c>
      <c r="G17054" s="2">
        <v>795.66399999999999</v>
      </c>
      <c r="H17054" s="2">
        <v>796.15099999999995</v>
      </c>
      <c r="I17054" s="2">
        <v>1591.8150000000001</v>
      </c>
      <c r="J17054" s="2">
        <f t="shared" si="798"/>
        <v>1591.8150000000001</v>
      </c>
      <c r="K17054" s="4">
        <f t="shared" si="799"/>
        <v>0.49984702996265268</v>
      </c>
      <c r="L17054" s="4">
        <f t="shared" si="800"/>
        <v>0.50015297003734727</v>
      </c>
    </row>
    <row r="17055" spans="1:12" x14ac:dyDescent="0.3">
      <c r="A17055">
        <v>638</v>
      </c>
      <c r="B17055" t="s">
        <v>149</v>
      </c>
      <c r="C17055">
        <v>2016</v>
      </c>
      <c r="D17055" t="s">
        <v>197</v>
      </c>
      <c r="E17055">
        <v>5</v>
      </c>
      <c r="F17055">
        <v>5</v>
      </c>
      <c r="G17055" s="2">
        <v>34.581000000000003</v>
      </c>
      <c r="H17055" s="2">
        <v>33.564999999999998</v>
      </c>
      <c r="I17055" s="2">
        <v>68.146000000000001</v>
      </c>
      <c r="J17055" s="2">
        <f t="shared" si="798"/>
        <v>68.146000000000001</v>
      </c>
      <c r="K17055" s="4">
        <f t="shared" si="799"/>
        <v>0.50745458280750155</v>
      </c>
      <c r="L17055" s="4">
        <f t="shared" si="800"/>
        <v>0.49254541719249845</v>
      </c>
    </row>
    <row r="17056" spans="1:12" x14ac:dyDescent="0.3">
      <c r="A17056">
        <v>662</v>
      </c>
      <c r="B17056" t="s">
        <v>150</v>
      </c>
      <c r="C17056">
        <v>2016</v>
      </c>
      <c r="D17056" t="s">
        <v>197</v>
      </c>
      <c r="E17056">
        <v>5</v>
      </c>
      <c r="F17056">
        <v>5</v>
      </c>
      <c r="G17056" s="2">
        <v>5.55</v>
      </c>
      <c r="H17056" s="2">
        <v>5.4009999999999998</v>
      </c>
      <c r="I17056" s="2">
        <v>10.951000000000001</v>
      </c>
      <c r="J17056" s="2">
        <f t="shared" si="798"/>
        <v>10.951000000000001</v>
      </c>
      <c r="K17056" s="4">
        <f t="shared" si="799"/>
        <v>0.5068030316866039</v>
      </c>
      <c r="L17056" s="4">
        <f t="shared" si="800"/>
        <v>0.49319696831339599</v>
      </c>
    </row>
    <row r="17057" spans="1:12" x14ac:dyDescent="0.3">
      <c r="A17057">
        <v>670</v>
      </c>
      <c r="B17057" t="s">
        <v>151</v>
      </c>
      <c r="C17057">
        <v>2016</v>
      </c>
      <c r="D17057" t="s">
        <v>197</v>
      </c>
      <c r="E17057">
        <v>5</v>
      </c>
      <c r="F17057">
        <v>5</v>
      </c>
      <c r="G17057" s="2">
        <v>4.1589999999999998</v>
      </c>
      <c r="H17057" s="2">
        <v>4.1100000000000003</v>
      </c>
      <c r="I17057" s="2">
        <v>8.2690000000000001</v>
      </c>
      <c r="J17057" s="2">
        <f t="shared" si="798"/>
        <v>8.2690000000000001</v>
      </c>
      <c r="K17057" s="4">
        <f t="shared" si="799"/>
        <v>0.502962873382513</v>
      </c>
      <c r="L17057" s="4">
        <f t="shared" si="800"/>
        <v>0.49703712661748706</v>
      </c>
    </row>
    <row r="17058" spans="1:12" x14ac:dyDescent="0.3">
      <c r="A17058">
        <v>882</v>
      </c>
      <c r="B17058" t="s">
        <v>152</v>
      </c>
      <c r="C17058">
        <v>2016</v>
      </c>
      <c r="D17058" t="s">
        <v>197</v>
      </c>
      <c r="E17058">
        <v>5</v>
      </c>
      <c r="F17058">
        <v>5</v>
      </c>
      <c r="G17058" s="2">
        <v>13.412000000000001</v>
      </c>
      <c r="H17058" s="2">
        <v>12.396000000000001</v>
      </c>
      <c r="I17058" s="2">
        <v>25.808</v>
      </c>
      <c r="J17058" s="2">
        <f t="shared" si="798"/>
        <v>25.808</v>
      </c>
      <c r="K17058" s="4">
        <f t="shared" si="799"/>
        <v>0.5196838189708618</v>
      </c>
      <c r="L17058" s="4">
        <f t="shared" si="800"/>
        <v>0.48031618102913831</v>
      </c>
    </row>
    <row r="17059" spans="1:12" x14ac:dyDescent="0.3">
      <c r="A17059">
        <v>678</v>
      </c>
      <c r="B17059" t="s">
        <v>153</v>
      </c>
      <c r="C17059">
        <v>2016</v>
      </c>
      <c r="D17059" t="s">
        <v>197</v>
      </c>
      <c r="E17059">
        <v>5</v>
      </c>
      <c r="F17059">
        <v>5</v>
      </c>
      <c r="G17059" s="2">
        <v>15.026999999999999</v>
      </c>
      <c r="H17059" s="2">
        <v>14.722</v>
      </c>
      <c r="I17059" s="2">
        <v>29.748999999999999</v>
      </c>
      <c r="J17059" s="2">
        <f t="shared" si="798"/>
        <v>29.748999999999999</v>
      </c>
      <c r="K17059" s="4">
        <f t="shared" si="799"/>
        <v>0.50512622273017582</v>
      </c>
      <c r="L17059" s="4">
        <f t="shared" si="800"/>
        <v>0.49487377726982418</v>
      </c>
    </row>
    <row r="17060" spans="1:12" x14ac:dyDescent="0.3">
      <c r="A17060">
        <v>682</v>
      </c>
      <c r="B17060" t="s">
        <v>154</v>
      </c>
      <c r="C17060">
        <v>2016</v>
      </c>
      <c r="D17060" t="s">
        <v>197</v>
      </c>
      <c r="E17060">
        <v>5</v>
      </c>
      <c r="F17060">
        <v>5</v>
      </c>
      <c r="G17060" s="2">
        <v>1424.296</v>
      </c>
      <c r="H17060" s="2">
        <v>1382.9059999999999</v>
      </c>
      <c r="I17060" s="2">
        <v>2807.2020000000002</v>
      </c>
      <c r="J17060" s="2">
        <f t="shared" si="798"/>
        <v>2807.2020000000002</v>
      </c>
      <c r="K17060" s="4">
        <f t="shared" si="799"/>
        <v>0.50737210931026688</v>
      </c>
      <c r="L17060" s="4">
        <f t="shared" si="800"/>
        <v>0.49262789068973301</v>
      </c>
    </row>
    <row r="17061" spans="1:12" x14ac:dyDescent="0.3">
      <c r="A17061">
        <v>686</v>
      </c>
      <c r="B17061" t="s">
        <v>155</v>
      </c>
      <c r="C17061">
        <v>2016</v>
      </c>
      <c r="D17061" t="s">
        <v>197</v>
      </c>
      <c r="E17061">
        <v>5</v>
      </c>
      <c r="F17061">
        <v>5</v>
      </c>
      <c r="G17061" s="2">
        <v>1101.8330000000001</v>
      </c>
      <c r="H17061" s="2">
        <v>1074.989</v>
      </c>
      <c r="I17061" s="2">
        <v>2176.8220000000001</v>
      </c>
      <c r="J17061" s="2">
        <f t="shared" si="798"/>
        <v>2176.8220000000001</v>
      </c>
      <c r="K17061" s="4">
        <f t="shared" si="799"/>
        <v>0.5061658693269363</v>
      </c>
      <c r="L17061" s="4">
        <f t="shared" si="800"/>
        <v>0.49383413067306375</v>
      </c>
    </row>
    <row r="17062" spans="1:12" x14ac:dyDescent="0.3">
      <c r="A17062">
        <v>688</v>
      </c>
      <c r="B17062" t="s">
        <v>156</v>
      </c>
      <c r="C17062">
        <v>2016</v>
      </c>
      <c r="D17062" t="s">
        <v>197</v>
      </c>
      <c r="E17062">
        <v>5</v>
      </c>
      <c r="F17062">
        <v>5</v>
      </c>
      <c r="G17062" s="2">
        <v>247.78299999999999</v>
      </c>
      <c r="H17062" s="2">
        <v>231.40799999999999</v>
      </c>
      <c r="I17062" s="2">
        <v>479.19099999999997</v>
      </c>
      <c r="J17062" s="2">
        <f t="shared" si="798"/>
        <v>479.19099999999997</v>
      </c>
      <c r="K17062" s="4">
        <f t="shared" si="799"/>
        <v>0.51708608884557516</v>
      </c>
      <c r="L17062" s="4">
        <f t="shared" si="800"/>
        <v>0.48291391115442484</v>
      </c>
    </row>
    <row r="17063" spans="1:12" x14ac:dyDescent="0.3">
      <c r="A17063">
        <v>690</v>
      </c>
      <c r="B17063" t="s">
        <v>157</v>
      </c>
      <c r="C17063">
        <v>2016</v>
      </c>
      <c r="D17063" t="s">
        <v>197</v>
      </c>
      <c r="E17063">
        <v>5</v>
      </c>
      <c r="F17063">
        <v>5</v>
      </c>
      <c r="G17063" s="2">
        <v>3.9209999999999998</v>
      </c>
      <c r="H17063" s="2">
        <v>3.7280000000000002</v>
      </c>
      <c r="I17063" s="2">
        <v>7.649</v>
      </c>
      <c r="J17063" s="2">
        <f t="shared" si="798"/>
        <v>7.649</v>
      </c>
      <c r="K17063" s="4">
        <f t="shared" si="799"/>
        <v>0.51261602823898544</v>
      </c>
      <c r="L17063" s="4">
        <f t="shared" si="800"/>
        <v>0.48738397176101456</v>
      </c>
    </row>
    <row r="17064" spans="1:12" x14ac:dyDescent="0.3">
      <c r="A17064">
        <v>694</v>
      </c>
      <c r="B17064" t="s">
        <v>158</v>
      </c>
      <c r="C17064">
        <v>2016</v>
      </c>
      <c r="D17064" t="s">
        <v>197</v>
      </c>
      <c r="E17064">
        <v>5</v>
      </c>
      <c r="F17064">
        <v>5</v>
      </c>
      <c r="G17064" s="2">
        <v>513.54499999999996</v>
      </c>
      <c r="H17064" s="2">
        <v>513.99400000000003</v>
      </c>
      <c r="I17064" s="2">
        <v>1027.539</v>
      </c>
      <c r="J17064" s="2">
        <f t="shared" si="798"/>
        <v>1027.539</v>
      </c>
      <c r="K17064" s="4">
        <f t="shared" si="799"/>
        <v>0.49978151680860772</v>
      </c>
      <c r="L17064" s="4">
        <f t="shared" si="800"/>
        <v>0.50021848319139228</v>
      </c>
    </row>
    <row r="17065" spans="1:12" x14ac:dyDescent="0.3">
      <c r="A17065">
        <v>702</v>
      </c>
      <c r="B17065" t="s">
        <v>159</v>
      </c>
      <c r="C17065">
        <v>2016</v>
      </c>
      <c r="D17065" t="s">
        <v>197</v>
      </c>
      <c r="E17065">
        <v>5</v>
      </c>
      <c r="F17065">
        <v>5</v>
      </c>
      <c r="G17065" s="2">
        <v>122.28</v>
      </c>
      <c r="H17065" s="2">
        <v>116.372</v>
      </c>
      <c r="I17065" s="2">
        <v>238.65199999999999</v>
      </c>
      <c r="J17065" s="2">
        <f t="shared" si="798"/>
        <v>238.65199999999999</v>
      </c>
      <c r="K17065" s="4">
        <f t="shared" si="799"/>
        <v>0.51237785562241256</v>
      </c>
      <c r="L17065" s="4">
        <f t="shared" si="800"/>
        <v>0.4876221443775875</v>
      </c>
    </row>
    <row r="17066" spans="1:12" x14ac:dyDescent="0.3">
      <c r="A17066">
        <v>703</v>
      </c>
      <c r="B17066" t="s">
        <v>160</v>
      </c>
      <c r="C17066">
        <v>2016</v>
      </c>
      <c r="D17066" t="s">
        <v>197</v>
      </c>
      <c r="E17066">
        <v>5</v>
      </c>
      <c r="F17066">
        <v>5</v>
      </c>
      <c r="G17066" s="2">
        <v>146.62700000000001</v>
      </c>
      <c r="H17066" s="2">
        <v>139.83099999999999</v>
      </c>
      <c r="I17066" s="2">
        <v>286.45800000000003</v>
      </c>
      <c r="J17066" s="2">
        <f t="shared" si="798"/>
        <v>286.45799999999997</v>
      </c>
      <c r="K17066" s="4">
        <f t="shared" si="799"/>
        <v>0.51186212289410671</v>
      </c>
      <c r="L17066" s="4">
        <f t="shared" si="800"/>
        <v>0.48813787710589335</v>
      </c>
    </row>
    <row r="17067" spans="1:12" x14ac:dyDescent="0.3">
      <c r="A17067">
        <v>705</v>
      </c>
      <c r="B17067" t="s">
        <v>161</v>
      </c>
      <c r="C17067">
        <v>2016</v>
      </c>
      <c r="D17067" t="s">
        <v>197</v>
      </c>
      <c r="E17067">
        <v>5</v>
      </c>
      <c r="F17067">
        <v>5</v>
      </c>
      <c r="G17067" s="2">
        <v>55.027999999999999</v>
      </c>
      <c r="H17067" s="2">
        <v>51.759</v>
      </c>
      <c r="I17067" s="2">
        <v>106.78700000000001</v>
      </c>
      <c r="J17067" s="2">
        <f t="shared" si="798"/>
        <v>106.78700000000001</v>
      </c>
      <c r="K17067" s="4">
        <f t="shared" si="799"/>
        <v>0.51530617022671299</v>
      </c>
      <c r="L17067" s="4">
        <f t="shared" si="800"/>
        <v>0.48469382977328701</v>
      </c>
    </row>
    <row r="17068" spans="1:12" x14ac:dyDescent="0.3">
      <c r="A17068">
        <v>90</v>
      </c>
      <c r="B17068" t="s">
        <v>162</v>
      </c>
      <c r="C17068">
        <v>2016</v>
      </c>
      <c r="D17068" t="s">
        <v>197</v>
      </c>
      <c r="E17068">
        <v>5</v>
      </c>
      <c r="F17068">
        <v>5</v>
      </c>
      <c r="G17068" s="2">
        <v>41.921999999999997</v>
      </c>
      <c r="H17068" s="2">
        <v>39.293999999999997</v>
      </c>
      <c r="I17068" s="2">
        <v>81.215999999999994</v>
      </c>
      <c r="J17068" s="2">
        <f t="shared" si="798"/>
        <v>81.215999999999994</v>
      </c>
      <c r="K17068" s="4">
        <f t="shared" si="799"/>
        <v>0.51617907801418439</v>
      </c>
      <c r="L17068" s="4">
        <f t="shared" si="800"/>
        <v>0.48382092198581561</v>
      </c>
    </row>
    <row r="17069" spans="1:12" x14ac:dyDescent="0.3">
      <c r="A17069">
        <v>706</v>
      </c>
      <c r="B17069" t="s">
        <v>163</v>
      </c>
      <c r="C17069">
        <v>2016</v>
      </c>
      <c r="D17069" t="s">
        <v>197</v>
      </c>
      <c r="E17069">
        <v>5</v>
      </c>
      <c r="F17069">
        <v>5</v>
      </c>
      <c r="G17069" s="2">
        <v>1113.463</v>
      </c>
      <c r="H17069" s="2">
        <v>1099.845</v>
      </c>
      <c r="I17069" s="2">
        <v>2213.308</v>
      </c>
      <c r="J17069" s="2">
        <f t="shared" si="798"/>
        <v>2213.308</v>
      </c>
      <c r="K17069" s="4">
        <f t="shared" si="799"/>
        <v>0.50307639063338672</v>
      </c>
      <c r="L17069" s="4">
        <f t="shared" si="800"/>
        <v>0.49692360936661323</v>
      </c>
    </row>
    <row r="17070" spans="1:12" x14ac:dyDescent="0.3">
      <c r="A17070">
        <v>724</v>
      </c>
      <c r="B17070" t="s">
        <v>164</v>
      </c>
      <c r="C17070">
        <v>2016</v>
      </c>
      <c r="D17070" t="s">
        <v>197</v>
      </c>
      <c r="E17070">
        <v>5</v>
      </c>
      <c r="F17070">
        <v>5</v>
      </c>
      <c r="G17070" s="2">
        <v>1293.8720000000001</v>
      </c>
      <c r="H17070" s="2">
        <v>1210.97</v>
      </c>
      <c r="I17070" s="2">
        <v>2504.8420000000001</v>
      </c>
      <c r="J17070" s="2">
        <f t="shared" si="798"/>
        <v>2504.8420000000001</v>
      </c>
      <c r="K17070" s="4">
        <f t="shared" si="799"/>
        <v>0.51654834915735204</v>
      </c>
      <c r="L17070" s="4">
        <f t="shared" si="800"/>
        <v>0.48345165084264796</v>
      </c>
    </row>
    <row r="17071" spans="1:12" x14ac:dyDescent="0.3">
      <c r="A17071">
        <v>144</v>
      </c>
      <c r="B17071" t="s">
        <v>165</v>
      </c>
      <c r="C17071">
        <v>2016</v>
      </c>
      <c r="D17071" t="s">
        <v>197</v>
      </c>
      <c r="E17071">
        <v>5</v>
      </c>
      <c r="F17071">
        <v>5</v>
      </c>
      <c r="G17071" s="2">
        <v>878.23099999999999</v>
      </c>
      <c r="H17071" s="2">
        <v>866.54</v>
      </c>
      <c r="I17071" s="2">
        <v>1744.771</v>
      </c>
      <c r="J17071" s="2">
        <f t="shared" si="798"/>
        <v>1744.771</v>
      </c>
      <c r="K17071" s="4">
        <f t="shared" si="799"/>
        <v>0.50335029639992868</v>
      </c>
      <c r="L17071" s="4">
        <f t="shared" si="800"/>
        <v>0.49664970360007127</v>
      </c>
    </row>
    <row r="17072" spans="1:12" x14ac:dyDescent="0.3">
      <c r="A17072">
        <v>275</v>
      </c>
      <c r="B17072" t="s">
        <v>166</v>
      </c>
      <c r="C17072">
        <v>2016</v>
      </c>
      <c r="D17072" t="s">
        <v>197</v>
      </c>
      <c r="E17072">
        <v>5</v>
      </c>
      <c r="F17072">
        <v>5</v>
      </c>
      <c r="G17072" s="2">
        <v>312.35899999999998</v>
      </c>
      <c r="H17072" s="2">
        <v>298.983</v>
      </c>
      <c r="I17072" s="2">
        <v>611.34199999999998</v>
      </c>
      <c r="J17072" s="2">
        <f t="shared" si="798"/>
        <v>611.34199999999998</v>
      </c>
      <c r="K17072" s="4">
        <f t="shared" si="799"/>
        <v>0.51093986671944669</v>
      </c>
      <c r="L17072" s="4">
        <f t="shared" si="800"/>
        <v>0.48906013328055331</v>
      </c>
    </row>
    <row r="17073" spans="1:12" x14ac:dyDescent="0.3">
      <c r="A17073">
        <v>729</v>
      </c>
      <c r="B17073" t="s">
        <v>167</v>
      </c>
      <c r="C17073">
        <v>2016</v>
      </c>
      <c r="D17073" t="s">
        <v>197</v>
      </c>
      <c r="E17073">
        <v>5</v>
      </c>
      <c r="F17073">
        <v>5</v>
      </c>
      <c r="G17073" s="2">
        <v>2770.4780000000001</v>
      </c>
      <c r="H17073" s="2">
        <v>2695.4029999999998</v>
      </c>
      <c r="I17073" s="2">
        <v>5465.8810000000003</v>
      </c>
      <c r="J17073" s="2">
        <f t="shared" si="798"/>
        <v>5465.8809999999994</v>
      </c>
      <c r="K17073" s="4">
        <f t="shared" si="799"/>
        <v>0.5068676028621919</v>
      </c>
      <c r="L17073" s="4">
        <f t="shared" si="800"/>
        <v>0.49313239713780815</v>
      </c>
    </row>
    <row r="17074" spans="1:12" x14ac:dyDescent="0.3">
      <c r="A17074">
        <v>740</v>
      </c>
      <c r="B17074" t="s">
        <v>168</v>
      </c>
      <c r="C17074">
        <v>2016</v>
      </c>
      <c r="D17074" t="s">
        <v>197</v>
      </c>
      <c r="E17074">
        <v>5</v>
      </c>
      <c r="F17074">
        <v>5</v>
      </c>
      <c r="G17074" s="2">
        <v>26.891999999999999</v>
      </c>
      <c r="H17074" s="2">
        <v>25.021999999999998</v>
      </c>
      <c r="I17074" s="2">
        <v>51.914000000000001</v>
      </c>
      <c r="J17074" s="2">
        <f t="shared" si="798"/>
        <v>51.914000000000001</v>
      </c>
      <c r="K17074" s="4">
        <f t="shared" si="799"/>
        <v>0.51801055591940515</v>
      </c>
      <c r="L17074" s="4">
        <f t="shared" si="800"/>
        <v>0.4819894440805948</v>
      </c>
    </row>
    <row r="17075" spans="1:12" x14ac:dyDescent="0.3">
      <c r="A17075">
        <v>752</v>
      </c>
      <c r="B17075" t="s">
        <v>169</v>
      </c>
      <c r="C17075">
        <v>2016</v>
      </c>
      <c r="D17075" t="s">
        <v>197</v>
      </c>
      <c r="E17075">
        <v>5</v>
      </c>
      <c r="F17075">
        <v>5</v>
      </c>
      <c r="G17075" s="2">
        <v>304.25900000000001</v>
      </c>
      <c r="H17075" s="2">
        <v>287.30099999999999</v>
      </c>
      <c r="I17075" s="2">
        <v>591.55999999999995</v>
      </c>
      <c r="J17075" s="2">
        <f t="shared" si="798"/>
        <v>591.55999999999995</v>
      </c>
      <c r="K17075" s="4">
        <f t="shared" si="799"/>
        <v>0.51433328825478408</v>
      </c>
      <c r="L17075" s="4">
        <f t="shared" si="800"/>
        <v>0.48566671174521608</v>
      </c>
    </row>
    <row r="17076" spans="1:12" x14ac:dyDescent="0.3">
      <c r="A17076">
        <v>756</v>
      </c>
      <c r="B17076" t="s">
        <v>170</v>
      </c>
      <c r="C17076">
        <v>2016</v>
      </c>
      <c r="D17076" t="s">
        <v>197</v>
      </c>
      <c r="E17076">
        <v>5</v>
      </c>
      <c r="F17076">
        <v>5</v>
      </c>
      <c r="G17076" s="2">
        <v>210.381</v>
      </c>
      <c r="H17076" s="2">
        <v>199.57900000000001</v>
      </c>
      <c r="I17076" s="2">
        <v>409.96</v>
      </c>
      <c r="J17076" s="2">
        <f t="shared" si="798"/>
        <v>409.96000000000004</v>
      </c>
      <c r="K17076" s="4">
        <f t="shared" si="799"/>
        <v>0.51317445604449208</v>
      </c>
      <c r="L17076" s="4">
        <f t="shared" si="800"/>
        <v>0.48682554395550781</v>
      </c>
    </row>
    <row r="17077" spans="1:12" x14ac:dyDescent="0.3">
      <c r="A17077">
        <v>760</v>
      </c>
      <c r="B17077" t="s">
        <v>171</v>
      </c>
      <c r="C17077">
        <v>2016</v>
      </c>
      <c r="D17077" t="s">
        <v>197</v>
      </c>
      <c r="E17077">
        <v>5</v>
      </c>
      <c r="F17077">
        <v>5</v>
      </c>
      <c r="G17077" s="2">
        <v>1006.4160000000001</v>
      </c>
      <c r="H17077" s="2">
        <v>968.64099999999996</v>
      </c>
      <c r="I17077" s="2">
        <v>1975.057</v>
      </c>
      <c r="J17077" s="2">
        <f t="shared" si="798"/>
        <v>1975.057</v>
      </c>
      <c r="K17077" s="4">
        <f t="shared" si="799"/>
        <v>0.50956301514336044</v>
      </c>
      <c r="L17077" s="4">
        <f t="shared" si="800"/>
        <v>0.49043698485663956</v>
      </c>
    </row>
    <row r="17078" spans="1:12" x14ac:dyDescent="0.3">
      <c r="A17078">
        <v>762</v>
      </c>
      <c r="B17078" t="s">
        <v>172</v>
      </c>
      <c r="C17078">
        <v>2016</v>
      </c>
      <c r="D17078" t="s">
        <v>197</v>
      </c>
      <c r="E17078">
        <v>5</v>
      </c>
      <c r="F17078">
        <v>5</v>
      </c>
      <c r="G17078" s="2">
        <v>526.80899999999997</v>
      </c>
      <c r="H17078" s="2">
        <v>497.62299999999999</v>
      </c>
      <c r="I17078" s="2">
        <v>1024.432</v>
      </c>
      <c r="J17078" s="2">
        <f t="shared" si="798"/>
        <v>1024.432</v>
      </c>
      <c r="K17078" s="4">
        <f t="shared" si="799"/>
        <v>0.51424496696706068</v>
      </c>
      <c r="L17078" s="4">
        <f t="shared" si="800"/>
        <v>0.48575503303293921</v>
      </c>
    </row>
    <row r="17079" spans="1:12" x14ac:dyDescent="0.3">
      <c r="A17079">
        <v>764</v>
      </c>
      <c r="B17079" t="s">
        <v>173</v>
      </c>
      <c r="C17079">
        <v>2016</v>
      </c>
      <c r="D17079" t="s">
        <v>197</v>
      </c>
      <c r="E17079">
        <v>5</v>
      </c>
      <c r="F17079">
        <v>5</v>
      </c>
      <c r="G17079" s="2">
        <v>2095.4630000000002</v>
      </c>
      <c r="H17079" s="2">
        <v>1974.222</v>
      </c>
      <c r="I17079" s="2">
        <v>4069.6849999999999</v>
      </c>
      <c r="J17079" s="2">
        <f t="shared" si="798"/>
        <v>4069.6850000000004</v>
      </c>
      <c r="K17079" s="4">
        <f t="shared" si="799"/>
        <v>0.51489562459993832</v>
      </c>
      <c r="L17079" s="4">
        <f t="shared" si="800"/>
        <v>0.48510437540006163</v>
      </c>
    </row>
    <row r="17080" spans="1:12" x14ac:dyDescent="0.3">
      <c r="A17080">
        <v>626</v>
      </c>
      <c r="B17080" t="s">
        <v>174</v>
      </c>
      <c r="C17080">
        <v>2016</v>
      </c>
      <c r="D17080" t="s">
        <v>197</v>
      </c>
      <c r="E17080">
        <v>5</v>
      </c>
      <c r="F17080">
        <v>5</v>
      </c>
      <c r="G17080" s="2">
        <v>78.888000000000005</v>
      </c>
      <c r="H17080" s="2">
        <v>76.302000000000007</v>
      </c>
      <c r="I17080" s="2">
        <v>155.19</v>
      </c>
      <c r="J17080" s="2">
        <f t="shared" si="798"/>
        <v>155.19</v>
      </c>
      <c r="K17080" s="4">
        <f t="shared" si="799"/>
        <v>0.50833172240479418</v>
      </c>
      <c r="L17080" s="4">
        <f t="shared" si="800"/>
        <v>0.49166827759520593</v>
      </c>
    </row>
    <row r="17081" spans="1:12" x14ac:dyDescent="0.3">
      <c r="A17081">
        <v>768</v>
      </c>
      <c r="B17081" t="s">
        <v>175</v>
      </c>
      <c r="C17081">
        <v>2016</v>
      </c>
      <c r="D17081" t="s">
        <v>197</v>
      </c>
      <c r="E17081">
        <v>5</v>
      </c>
      <c r="F17081">
        <v>5</v>
      </c>
      <c r="G17081" s="2">
        <v>530.50400000000002</v>
      </c>
      <c r="H17081" s="2">
        <v>527.92700000000002</v>
      </c>
      <c r="I17081" s="2">
        <v>1058.431</v>
      </c>
      <c r="J17081" s="2">
        <f t="shared" si="798"/>
        <v>1058.431</v>
      </c>
      <c r="K17081" s="4">
        <f t="shared" si="799"/>
        <v>0.50121736797202654</v>
      </c>
      <c r="L17081" s="4">
        <f t="shared" si="800"/>
        <v>0.49878263202797346</v>
      </c>
    </row>
    <row r="17082" spans="1:12" x14ac:dyDescent="0.3">
      <c r="A17082">
        <v>776</v>
      </c>
      <c r="B17082" t="s">
        <v>176</v>
      </c>
      <c r="C17082">
        <v>2016</v>
      </c>
      <c r="D17082" t="s">
        <v>197</v>
      </c>
      <c r="E17082">
        <v>5</v>
      </c>
      <c r="F17082">
        <v>5</v>
      </c>
      <c r="G17082" s="2">
        <v>6.4089999999999998</v>
      </c>
      <c r="H17082" s="2">
        <v>5.7409999999999997</v>
      </c>
      <c r="I17082" s="2">
        <v>12.15</v>
      </c>
      <c r="J17082" s="2">
        <f t="shared" si="798"/>
        <v>12.149999999999999</v>
      </c>
      <c r="K17082" s="4">
        <f t="shared" si="799"/>
        <v>0.52748971193415639</v>
      </c>
      <c r="L17082" s="4">
        <f t="shared" si="800"/>
        <v>0.47251028806584366</v>
      </c>
    </row>
    <row r="17083" spans="1:12" x14ac:dyDescent="0.3">
      <c r="A17083">
        <v>780</v>
      </c>
      <c r="B17083" t="s">
        <v>177</v>
      </c>
      <c r="C17083">
        <v>2016</v>
      </c>
      <c r="D17083" t="s">
        <v>197</v>
      </c>
      <c r="E17083">
        <v>5</v>
      </c>
      <c r="F17083">
        <v>5</v>
      </c>
      <c r="G17083" s="2">
        <v>49.411000000000001</v>
      </c>
      <c r="H17083" s="2">
        <v>47.984000000000002</v>
      </c>
      <c r="I17083" s="2">
        <v>97.394999999999996</v>
      </c>
      <c r="J17083" s="2">
        <f t="shared" si="798"/>
        <v>97.39500000000001</v>
      </c>
      <c r="K17083" s="4">
        <f t="shared" si="799"/>
        <v>0.50732583808203702</v>
      </c>
      <c r="L17083" s="4">
        <f t="shared" si="800"/>
        <v>0.49267416191796293</v>
      </c>
    </row>
    <row r="17084" spans="1:12" x14ac:dyDescent="0.3">
      <c r="A17084">
        <v>788</v>
      </c>
      <c r="B17084" t="s">
        <v>178</v>
      </c>
      <c r="C17084">
        <v>2016</v>
      </c>
      <c r="D17084" t="s">
        <v>197</v>
      </c>
      <c r="E17084">
        <v>5</v>
      </c>
      <c r="F17084">
        <v>5</v>
      </c>
      <c r="G17084" s="2">
        <v>454.32900000000001</v>
      </c>
      <c r="H17084" s="2">
        <v>423.738</v>
      </c>
      <c r="I17084" s="2">
        <v>878.06700000000001</v>
      </c>
      <c r="J17084" s="2">
        <f t="shared" si="798"/>
        <v>878.06700000000001</v>
      </c>
      <c r="K17084" s="4">
        <f t="shared" si="799"/>
        <v>0.51741951354509397</v>
      </c>
      <c r="L17084" s="4">
        <f t="shared" si="800"/>
        <v>0.48258048645490603</v>
      </c>
    </row>
    <row r="17085" spans="1:12" x14ac:dyDescent="0.3">
      <c r="A17085">
        <v>792</v>
      </c>
      <c r="B17085" t="s">
        <v>179</v>
      </c>
      <c r="C17085">
        <v>2016</v>
      </c>
      <c r="D17085" t="s">
        <v>197</v>
      </c>
      <c r="E17085">
        <v>5</v>
      </c>
      <c r="F17085">
        <v>5</v>
      </c>
      <c r="G17085" s="2">
        <v>3410.8719999999998</v>
      </c>
      <c r="H17085" s="2">
        <v>3269.89</v>
      </c>
      <c r="I17085" s="2">
        <v>6680.7619999999997</v>
      </c>
      <c r="J17085" s="2">
        <f t="shared" si="798"/>
        <v>6680.7619999999997</v>
      </c>
      <c r="K17085" s="4">
        <f t="shared" si="799"/>
        <v>0.5105513412990913</v>
      </c>
      <c r="L17085" s="4">
        <f t="shared" si="800"/>
        <v>0.48944865870090865</v>
      </c>
    </row>
    <row r="17086" spans="1:12" x14ac:dyDescent="0.3">
      <c r="A17086">
        <v>795</v>
      </c>
      <c r="B17086" t="s">
        <v>180</v>
      </c>
      <c r="C17086">
        <v>2016</v>
      </c>
      <c r="D17086" t="s">
        <v>197</v>
      </c>
      <c r="E17086">
        <v>5</v>
      </c>
      <c r="F17086">
        <v>5</v>
      </c>
      <c r="G17086" s="2">
        <v>275.87099999999998</v>
      </c>
      <c r="H17086" s="2">
        <v>268.80900000000003</v>
      </c>
      <c r="I17086" s="2">
        <v>544.67999999999995</v>
      </c>
      <c r="J17086" s="2">
        <f t="shared" ref="J17086:J17149" si="801">H17086+G17086</f>
        <v>544.68000000000006</v>
      </c>
      <c r="K17086" s="4">
        <f t="shared" ref="K17086:K17149" si="802">G17086/J17086</f>
        <v>0.50648270544172713</v>
      </c>
      <c r="L17086" s="4">
        <f t="shared" ref="L17086:L17149" si="803">H17086/J17086</f>
        <v>0.49351729455827276</v>
      </c>
    </row>
    <row r="17087" spans="1:12" x14ac:dyDescent="0.3">
      <c r="A17087">
        <v>800</v>
      </c>
      <c r="B17087" t="s">
        <v>181</v>
      </c>
      <c r="C17087">
        <v>2016</v>
      </c>
      <c r="D17087" t="s">
        <v>197</v>
      </c>
      <c r="E17087">
        <v>5</v>
      </c>
      <c r="F17087">
        <v>5</v>
      </c>
      <c r="G17087" s="2">
        <v>3183.4479999999999</v>
      </c>
      <c r="H17087" s="2">
        <v>3128.549</v>
      </c>
      <c r="I17087" s="2">
        <v>6311.9970000000003</v>
      </c>
      <c r="J17087" s="2">
        <f t="shared" si="801"/>
        <v>6311.9969999999994</v>
      </c>
      <c r="K17087" s="4">
        <f t="shared" si="802"/>
        <v>0.50434878216830592</v>
      </c>
      <c r="L17087" s="4">
        <f t="shared" si="803"/>
        <v>0.49565121783169419</v>
      </c>
    </row>
    <row r="17088" spans="1:12" x14ac:dyDescent="0.3">
      <c r="A17088">
        <v>804</v>
      </c>
      <c r="B17088" t="s">
        <v>182</v>
      </c>
      <c r="C17088">
        <v>2016</v>
      </c>
      <c r="D17088" t="s">
        <v>197</v>
      </c>
      <c r="E17088">
        <v>5</v>
      </c>
      <c r="F17088">
        <v>5</v>
      </c>
      <c r="G17088" s="2">
        <v>1275.7270000000001</v>
      </c>
      <c r="H17088" s="2">
        <v>1201.9459999999999</v>
      </c>
      <c r="I17088" s="2">
        <v>2477.6729999999998</v>
      </c>
      <c r="J17088" s="2">
        <f t="shared" si="801"/>
        <v>2477.6729999999998</v>
      </c>
      <c r="K17088" s="4">
        <f t="shared" si="802"/>
        <v>0.51488917221925579</v>
      </c>
      <c r="L17088" s="4">
        <f t="shared" si="803"/>
        <v>0.48511082778074427</v>
      </c>
    </row>
    <row r="17089" spans="1:12" x14ac:dyDescent="0.3">
      <c r="A17089">
        <v>784</v>
      </c>
      <c r="B17089" t="s">
        <v>183</v>
      </c>
      <c r="C17089">
        <v>2016</v>
      </c>
      <c r="D17089" t="s">
        <v>197</v>
      </c>
      <c r="E17089">
        <v>5</v>
      </c>
      <c r="F17089">
        <v>5</v>
      </c>
      <c r="G17089" s="2">
        <v>236.809</v>
      </c>
      <c r="H17089" s="2">
        <v>230.33799999999999</v>
      </c>
      <c r="I17089" s="2">
        <v>467.14699999999999</v>
      </c>
      <c r="J17089" s="2">
        <f t="shared" si="801"/>
        <v>467.14699999999999</v>
      </c>
      <c r="K17089" s="4">
        <f t="shared" si="802"/>
        <v>0.50692608536499217</v>
      </c>
      <c r="L17089" s="4">
        <f t="shared" si="803"/>
        <v>0.49307391463500783</v>
      </c>
    </row>
    <row r="17090" spans="1:12" x14ac:dyDescent="0.3">
      <c r="A17090">
        <v>826</v>
      </c>
      <c r="B17090" t="s">
        <v>184</v>
      </c>
      <c r="C17090">
        <v>2016</v>
      </c>
      <c r="D17090" t="s">
        <v>197</v>
      </c>
      <c r="E17090">
        <v>5</v>
      </c>
      <c r="F17090">
        <v>5</v>
      </c>
      <c r="G17090" s="2">
        <v>2051.7159999999999</v>
      </c>
      <c r="H17090" s="2">
        <v>1960.65</v>
      </c>
      <c r="I17090" s="2">
        <v>4012.366</v>
      </c>
      <c r="J17090" s="2">
        <f t="shared" si="801"/>
        <v>4012.366</v>
      </c>
      <c r="K17090" s="4">
        <f t="shared" si="802"/>
        <v>0.51134816714128273</v>
      </c>
      <c r="L17090" s="4">
        <f t="shared" si="803"/>
        <v>0.48865183285871733</v>
      </c>
    </row>
    <row r="17091" spans="1:12" x14ac:dyDescent="0.3">
      <c r="A17091">
        <v>834</v>
      </c>
      <c r="B17091" t="s">
        <v>185</v>
      </c>
      <c r="C17091">
        <v>2016</v>
      </c>
      <c r="D17091" t="s">
        <v>197</v>
      </c>
      <c r="E17091">
        <v>5</v>
      </c>
      <c r="F17091">
        <v>5</v>
      </c>
      <c r="G17091" s="2">
        <v>4018.6289999999999</v>
      </c>
      <c r="H17091" s="2">
        <v>3925.7959999999998</v>
      </c>
      <c r="I17091" s="2">
        <v>7944.4250000000002</v>
      </c>
      <c r="J17091" s="2">
        <f t="shared" si="801"/>
        <v>7944.4249999999993</v>
      </c>
      <c r="K17091" s="4">
        <f t="shared" si="802"/>
        <v>0.50584265066383038</v>
      </c>
      <c r="L17091" s="4">
        <f t="shared" si="803"/>
        <v>0.49415734933616973</v>
      </c>
    </row>
    <row r="17092" spans="1:12" x14ac:dyDescent="0.3">
      <c r="A17092">
        <v>850</v>
      </c>
      <c r="B17092" t="s">
        <v>186</v>
      </c>
      <c r="C17092">
        <v>2016</v>
      </c>
      <c r="D17092" t="s">
        <v>197</v>
      </c>
      <c r="E17092">
        <v>5</v>
      </c>
      <c r="F17092">
        <v>5</v>
      </c>
      <c r="G17092" s="2">
        <v>3.613</v>
      </c>
      <c r="H17092" s="2">
        <v>3.6720000000000002</v>
      </c>
      <c r="I17092" s="2">
        <v>7.2850000000000001</v>
      </c>
      <c r="J17092" s="2">
        <f t="shared" si="801"/>
        <v>7.2850000000000001</v>
      </c>
      <c r="K17092" s="4">
        <f t="shared" si="802"/>
        <v>0.4959505833905285</v>
      </c>
      <c r="L17092" s="4">
        <f t="shared" si="803"/>
        <v>0.50404941660947156</v>
      </c>
    </row>
    <row r="17093" spans="1:12" x14ac:dyDescent="0.3">
      <c r="A17093">
        <v>840</v>
      </c>
      <c r="B17093" t="s">
        <v>187</v>
      </c>
      <c r="C17093">
        <v>2016</v>
      </c>
      <c r="D17093" t="s">
        <v>197</v>
      </c>
      <c r="E17093">
        <v>5</v>
      </c>
      <c r="F17093">
        <v>5</v>
      </c>
      <c r="G17093" s="2">
        <v>10726.62</v>
      </c>
      <c r="H17093" s="2">
        <v>10255.611999999999</v>
      </c>
      <c r="I17093" s="2">
        <v>20982.232</v>
      </c>
      <c r="J17093" s="2">
        <f t="shared" si="801"/>
        <v>20982.232</v>
      </c>
      <c r="K17093" s="4">
        <f t="shared" si="802"/>
        <v>0.51122397274036435</v>
      </c>
      <c r="L17093" s="4">
        <f t="shared" si="803"/>
        <v>0.48877602725963565</v>
      </c>
    </row>
    <row r="17094" spans="1:12" x14ac:dyDescent="0.3">
      <c r="A17094">
        <v>858</v>
      </c>
      <c r="B17094" t="s">
        <v>188</v>
      </c>
      <c r="C17094">
        <v>2016</v>
      </c>
      <c r="D17094" t="s">
        <v>197</v>
      </c>
      <c r="E17094">
        <v>5</v>
      </c>
      <c r="F17094">
        <v>5</v>
      </c>
      <c r="G17094" s="2">
        <v>119.249</v>
      </c>
      <c r="H17094" s="2">
        <v>113.889</v>
      </c>
      <c r="I17094" s="2">
        <v>233.13800000000001</v>
      </c>
      <c r="J17094" s="2">
        <f t="shared" si="801"/>
        <v>233.13799999999998</v>
      </c>
      <c r="K17094" s="4">
        <f t="shared" si="802"/>
        <v>0.51149533752541421</v>
      </c>
      <c r="L17094" s="4">
        <f t="shared" si="803"/>
        <v>0.4885046624745859</v>
      </c>
    </row>
    <row r="17095" spans="1:12" x14ac:dyDescent="0.3">
      <c r="A17095">
        <v>860</v>
      </c>
      <c r="B17095" t="s">
        <v>189</v>
      </c>
      <c r="C17095">
        <v>2016</v>
      </c>
      <c r="D17095" t="s">
        <v>197</v>
      </c>
      <c r="E17095">
        <v>5</v>
      </c>
      <c r="F17095">
        <v>5</v>
      </c>
      <c r="G17095" s="2">
        <v>1552.742</v>
      </c>
      <c r="H17095" s="2">
        <v>1472.6890000000001</v>
      </c>
      <c r="I17095" s="2">
        <v>3025.431</v>
      </c>
      <c r="J17095" s="2">
        <f t="shared" si="801"/>
        <v>3025.431</v>
      </c>
      <c r="K17095" s="4">
        <f t="shared" si="802"/>
        <v>0.51323001582253902</v>
      </c>
      <c r="L17095" s="4">
        <f t="shared" si="803"/>
        <v>0.48676998417746103</v>
      </c>
    </row>
    <row r="17096" spans="1:12" x14ac:dyDescent="0.3">
      <c r="A17096">
        <v>548</v>
      </c>
      <c r="B17096" t="s">
        <v>190</v>
      </c>
      <c r="C17096">
        <v>2016</v>
      </c>
      <c r="D17096" t="s">
        <v>197</v>
      </c>
      <c r="E17096">
        <v>5</v>
      </c>
      <c r="F17096">
        <v>5</v>
      </c>
      <c r="G17096" s="2">
        <v>19.837</v>
      </c>
      <c r="H17096" s="2">
        <v>18.436</v>
      </c>
      <c r="I17096" s="2">
        <v>38.273000000000003</v>
      </c>
      <c r="J17096" s="2">
        <f t="shared" si="801"/>
        <v>38.272999999999996</v>
      </c>
      <c r="K17096" s="4">
        <f t="shared" si="802"/>
        <v>0.51830271993311217</v>
      </c>
      <c r="L17096" s="4">
        <f t="shared" si="803"/>
        <v>0.48169728006688795</v>
      </c>
    </row>
    <row r="17097" spans="1:12" x14ac:dyDescent="0.3">
      <c r="A17097">
        <v>862</v>
      </c>
      <c r="B17097" t="s">
        <v>191</v>
      </c>
      <c r="C17097">
        <v>2016</v>
      </c>
      <c r="D17097" t="s">
        <v>197</v>
      </c>
      <c r="E17097">
        <v>5</v>
      </c>
      <c r="F17097">
        <v>5</v>
      </c>
      <c r="G17097" s="2">
        <v>1449.0530000000001</v>
      </c>
      <c r="H17097" s="2">
        <v>1384.9580000000001</v>
      </c>
      <c r="I17097" s="2">
        <v>2834.011</v>
      </c>
      <c r="J17097" s="2">
        <f t="shared" si="801"/>
        <v>2834.0110000000004</v>
      </c>
      <c r="K17097" s="4">
        <f t="shared" si="802"/>
        <v>0.51130817770290937</v>
      </c>
      <c r="L17097" s="4">
        <f t="shared" si="803"/>
        <v>0.48869182229709057</v>
      </c>
    </row>
    <row r="17098" spans="1:12" x14ac:dyDescent="0.3">
      <c r="A17098">
        <v>704</v>
      </c>
      <c r="B17098" t="s">
        <v>192</v>
      </c>
      <c r="C17098">
        <v>2016</v>
      </c>
      <c r="D17098" t="s">
        <v>197</v>
      </c>
      <c r="E17098">
        <v>5</v>
      </c>
      <c r="F17098">
        <v>5</v>
      </c>
      <c r="G17098" s="2">
        <v>3839.02</v>
      </c>
      <c r="H17098" s="2">
        <v>3446.61</v>
      </c>
      <c r="I17098" s="2">
        <v>7285.63</v>
      </c>
      <c r="J17098" s="2">
        <f t="shared" si="801"/>
        <v>7285.63</v>
      </c>
      <c r="K17098" s="4">
        <f t="shared" si="802"/>
        <v>0.52693040958709125</v>
      </c>
      <c r="L17098" s="4">
        <f t="shared" si="803"/>
        <v>0.47306959041290869</v>
      </c>
    </row>
    <row r="17099" spans="1:12" x14ac:dyDescent="0.3">
      <c r="A17099">
        <v>887</v>
      </c>
      <c r="B17099" t="s">
        <v>193</v>
      </c>
      <c r="C17099">
        <v>2016</v>
      </c>
      <c r="D17099" t="s">
        <v>197</v>
      </c>
      <c r="E17099">
        <v>5</v>
      </c>
      <c r="F17099">
        <v>5</v>
      </c>
      <c r="G17099" s="2">
        <v>1858.0329999999999</v>
      </c>
      <c r="H17099" s="2">
        <v>1785.546</v>
      </c>
      <c r="I17099" s="2">
        <v>3643.5790000000002</v>
      </c>
      <c r="J17099" s="2">
        <f t="shared" si="801"/>
        <v>3643.5789999999997</v>
      </c>
      <c r="K17099" s="4">
        <f t="shared" si="802"/>
        <v>0.50994722496753875</v>
      </c>
      <c r="L17099" s="4">
        <f t="shared" si="803"/>
        <v>0.49005277503246125</v>
      </c>
    </row>
    <row r="17100" spans="1:12" x14ac:dyDescent="0.3">
      <c r="A17100">
        <v>894</v>
      </c>
      <c r="B17100" t="s">
        <v>194</v>
      </c>
      <c r="C17100">
        <v>2016</v>
      </c>
      <c r="D17100" t="s">
        <v>197</v>
      </c>
      <c r="E17100">
        <v>5</v>
      </c>
      <c r="F17100">
        <v>5</v>
      </c>
      <c r="G17100" s="2">
        <v>1259.5319999999999</v>
      </c>
      <c r="H17100" s="2">
        <v>1237.6669999999999</v>
      </c>
      <c r="I17100" s="2">
        <v>2497.1990000000001</v>
      </c>
      <c r="J17100" s="2">
        <f t="shared" si="801"/>
        <v>2497.1989999999996</v>
      </c>
      <c r="K17100" s="4">
        <f t="shared" si="802"/>
        <v>0.50437790500476742</v>
      </c>
      <c r="L17100" s="4">
        <f t="shared" si="803"/>
        <v>0.49562209499523269</v>
      </c>
    </row>
    <row r="17101" spans="1:12" x14ac:dyDescent="0.3">
      <c r="A17101">
        <v>716</v>
      </c>
      <c r="B17101" t="s">
        <v>195</v>
      </c>
      <c r="C17101">
        <v>2016</v>
      </c>
      <c r="D17101" t="s">
        <v>197</v>
      </c>
      <c r="E17101">
        <v>5</v>
      </c>
      <c r="F17101">
        <v>5</v>
      </c>
      <c r="G17101" s="2">
        <v>1001.458</v>
      </c>
      <c r="H17101" s="2">
        <v>995.101</v>
      </c>
      <c r="I17101" s="2">
        <v>1996.559</v>
      </c>
      <c r="J17101" s="2">
        <f t="shared" si="801"/>
        <v>1996.559</v>
      </c>
      <c r="K17101" s="4">
        <f t="shared" si="802"/>
        <v>0.50159198901710389</v>
      </c>
      <c r="L17101" s="4">
        <f t="shared" si="803"/>
        <v>0.49840801098289605</v>
      </c>
    </row>
    <row r="17102" spans="1:12" x14ac:dyDescent="0.3">
      <c r="A17102">
        <v>4</v>
      </c>
      <c r="B17102" t="s">
        <v>196</v>
      </c>
      <c r="C17102">
        <v>2016</v>
      </c>
      <c r="D17102" t="s">
        <v>211</v>
      </c>
      <c r="E17102">
        <v>15</v>
      </c>
      <c r="F17102">
        <v>5</v>
      </c>
      <c r="G17102" s="2">
        <v>2150.6869999999999</v>
      </c>
      <c r="H17102" s="2">
        <v>2045.0609999999999</v>
      </c>
      <c r="I17102" s="2">
        <v>4195.7479999999996</v>
      </c>
      <c r="J17102" s="2">
        <f t="shared" si="801"/>
        <v>4195.7479999999996</v>
      </c>
      <c r="K17102" s="4">
        <f t="shared" si="802"/>
        <v>0.51258726691879497</v>
      </c>
      <c r="L17102" s="4">
        <f t="shared" si="803"/>
        <v>0.48741273308120509</v>
      </c>
    </row>
    <row r="17103" spans="1:12" x14ac:dyDescent="0.3">
      <c r="A17103">
        <v>8</v>
      </c>
      <c r="B17103" t="s">
        <v>198</v>
      </c>
      <c r="C17103">
        <v>2016</v>
      </c>
      <c r="D17103" t="s">
        <v>211</v>
      </c>
      <c r="E17103">
        <v>15</v>
      </c>
      <c r="F17103">
        <v>5</v>
      </c>
      <c r="G17103" s="2">
        <v>118.8</v>
      </c>
      <c r="H17103" s="2">
        <v>112.056</v>
      </c>
      <c r="I17103" s="2">
        <v>230.85599999999999</v>
      </c>
      <c r="J17103" s="2">
        <f t="shared" si="801"/>
        <v>230.85599999999999</v>
      </c>
      <c r="K17103" s="4">
        <f t="shared" si="802"/>
        <v>0.51460650795300966</v>
      </c>
      <c r="L17103" s="4">
        <f t="shared" si="803"/>
        <v>0.48539349204699034</v>
      </c>
    </row>
    <row r="17104" spans="1:12" x14ac:dyDescent="0.3">
      <c r="A17104">
        <v>12</v>
      </c>
      <c r="B17104" t="s">
        <v>199</v>
      </c>
      <c r="C17104">
        <v>2016</v>
      </c>
      <c r="D17104" t="s">
        <v>211</v>
      </c>
      <c r="E17104">
        <v>15</v>
      </c>
      <c r="F17104">
        <v>5</v>
      </c>
      <c r="G17104" s="2">
        <v>1499.2670000000001</v>
      </c>
      <c r="H17104" s="2">
        <v>1435.2550000000001</v>
      </c>
      <c r="I17104" s="2">
        <v>2934.5219999999999</v>
      </c>
      <c r="J17104" s="2">
        <f t="shared" si="801"/>
        <v>2934.5219999999999</v>
      </c>
      <c r="K17104" s="4">
        <f t="shared" si="802"/>
        <v>0.51090671666458798</v>
      </c>
      <c r="L17104" s="4">
        <f t="shared" si="803"/>
        <v>0.48909328333541208</v>
      </c>
    </row>
    <row r="17105" spans="1:12" x14ac:dyDescent="0.3">
      <c r="A17105">
        <v>24</v>
      </c>
      <c r="B17105" t="s">
        <v>200</v>
      </c>
      <c r="C17105">
        <v>2016</v>
      </c>
      <c r="D17105" t="s">
        <v>211</v>
      </c>
      <c r="E17105">
        <v>15</v>
      </c>
      <c r="F17105">
        <v>5</v>
      </c>
      <c r="G17105" s="2">
        <v>1499.249</v>
      </c>
      <c r="H17105" s="2">
        <v>1526.4259999999999</v>
      </c>
      <c r="I17105" s="2">
        <v>3025.6750000000002</v>
      </c>
      <c r="J17105" s="2">
        <f t="shared" si="801"/>
        <v>3025.6750000000002</v>
      </c>
      <c r="K17105" s="4">
        <f t="shared" si="802"/>
        <v>0.49550893602254042</v>
      </c>
      <c r="L17105" s="4">
        <f t="shared" si="803"/>
        <v>0.50449106397745958</v>
      </c>
    </row>
    <row r="17106" spans="1:12" x14ac:dyDescent="0.3">
      <c r="A17106">
        <v>28</v>
      </c>
      <c r="B17106" t="s">
        <v>201</v>
      </c>
      <c r="C17106">
        <v>2016</v>
      </c>
      <c r="D17106" t="s">
        <v>211</v>
      </c>
      <c r="E17106">
        <v>15</v>
      </c>
      <c r="F17106">
        <v>5</v>
      </c>
      <c r="G17106" s="2">
        <v>3.8159999999999998</v>
      </c>
      <c r="H17106" s="2">
        <v>3.7309999999999999</v>
      </c>
      <c r="I17106" s="2">
        <v>7.5469999999999997</v>
      </c>
      <c r="J17106" s="2">
        <f t="shared" si="801"/>
        <v>7.5469999999999997</v>
      </c>
      <c r="K17106" s="4">
        <f t="shared" si="802"/>
        <v>0.50563137670597591</v>
      </c>
      <c r="L17106" s="4">
        <f t="shared" si="803"/>
        <v>0.49436862329402415</v>
      </c>
    </row>
    <row r="17107" spans="1:12" x14ac:dyDescent="0.3">
      <c r="A17107">
        <v>32</v>
      </c>
      <c r="B17107" t="s">
        <v>202</v>
      </c>
      <c r="C17107">
        <v>2016</v>
      </c>
      <c r="D17107" t="s">
        <v>211</v>
      </c>
      <c r="E17107">
        <v>15</v>
      </c>
      <c r="F17107">
        <v>5</v>
      </c>
      <c r="G17107" s="2">
        <v>1772.3610000000001</v>
      </c>
      <c r="H17107" s="2">
        <v>1715.1379999999999</v>
      </c>
      <c r="I17107" s="2">
        <v>3487.4989999999998</v>
      </c>
      <c r="J17107" s="2">
        <f t="shared" si="801"/>
        <v>3487.4989999999998</v>
      </c>
      <c r="K17107" s="4">
        <f t="shared" si="802"/>
        <v>0.5082040166893238</v>
      </c>
      <c r="L17107" s="4">
        <f t="shared" si="803"/>
        <v>0.4917959833106762</v>
      </c>
    </row>
    <row r="17108" spans="1:12" x14ac:dyDescent="0.3">
      <c r="A17108">
        <v>51</v>
      </c>
      <c r="B17108" t="s">
        <v>203</v>
      </c>
      <c r="C17108">
        <v>2016</v>
      </c>
      <c r="D17108" t="s">
        <v>211</v>
      </c>
      <c r="E17108">
        <v>15</v>
      </c>
      <c r="F17108">
        <v>5</v>
      </c>
      <c r="G17108" s="2">
        <v>93.908000000000001</v>
      </c>
      <c r="H17108" s="2">
        <v>81.120999999999995</v>
      </c>
      <c r="I17108" s="2">
        <v>175.029</v>
      </c>
      <c r="J17108" s="2">
        <f t="shared" si="801"/>
        <v>175.029</v>
      </c>
      <c r="K17108" s="4">
        <f t="shared" si="802"/>
        <v>0.53652823246433445</v>
      </c>
      <c r="L17108" s="4">
        <f t="shared" si="803"/>
        <v>0.46347176753566549</v>
      </c>
    </row>
    <row r="17109" spans="1:12" x14ac:dyDescent="0.3">
      <c r="A17109">
        <v>533</v>
      </c>
      <c r="B17109" t="s">
        <v>204</v>
      </c>
      <c r="C17109">
        <v>2016</v>
      </c>
      <c r="D17109" t="s">
        <v>211</v>
      </c>
      <c r="E17109">
        <v>15</v>
      </c>
      <c r="F17109">
        <v>5</v>
      </c>
      <c r="G17109" s="2">
        <v>3.786</v>
      </c>
      <c r="H17109" s="2">
        <v>3.7250000000000001</v>
      </c>
      <c r="I17109" s="2">
        <v>7.5110000000000001</v>
      </c>
      <c r="J17109" s="2">
        <f t="shared" si="801"/>
        <v>7.5110000000000001</v>
      </c>
      <c r="K17109" s="4">
        <f t="shared" si="802"/>
        <v>0.50406071095726268</v>
      </c>
      <c r="L17109" s="4">
        <f t="shared" si="803"/>
        <v>0.49593928904273732</v>
      </c>
    </row>
    <row r="17110" spans="1:12" x14ac:dyDescent="0.3">
      <c r="A17110">
        <v>36</v>
      </c>
      <c r="B17110" t="s">
        <v>205</v>
      </c>
      <c r="C17110">
        <v>2016</v>
      </c>
      <c r="D17110" t="s">
        <v>211</v>
      </c>
      <c r="E17110">
        <v>15</v>
      </c>
      <c r="F17110">
        <v>5</v>
      </c>
      <c r="G17110" s="2">
        <v>760.26800000000003</v>
      </c>
      <c r="H17110" s="2">
        <v>726.17</v>
      </c>
      <c r="I17110" s="2">
        <v>1486.4380000000001</v>
      </c>
      <c r="J17110" s="2">
        <f t="shared" si="801"/>
        <v>1486.4380000000001</v>
      </c>
      <c r="K17110" s="4">
        <f t="shared" si="802"/>
        <v>0.51146970139353276</v>
      </c>
      <c r="L17110" s="4">
        <f t="shared" si="803"/>
        <v>0.48853029860646724</v>
      </c>
    </row>
    <row r="17111" spans="1:12" x14ac:dyDescent="0.3">
      <c r="A17111">
        <v>40</v>
      </c>
      <c r="B17111" t="s">
        <v>206</v>
      </c>
      <c r="C17111">
        <v>2016</v>
      </c>
      <c r="D17111" t="s">
        <v>211</v>
      </c>
      <c r="E17111">
        <v>15</v>
      </c>
      <c r="F17111">
        <v>5</v>
      </c>
      <c r="G17111" s="2">
        <v>233.30500000000001</v>
      </c>
      <c r="H17111" s="2">
        <v>220.39500000000001</v>
      </c>
      <c r="I17111" s="2">
        <v>453.7</v>
      </c>
      <c r="J17111" s="2">
        <f t="shared" si="801"/>
        <v>453.70000000000005</v>
      </c>
      <c r="K17111" s="4">
        <f t="shared" si="802"/>
        <v>0.51422746308133127</v>
      </c>
      <c r="L17111" s="4">
        <f t="shared" si="803"/>
        <v>0.48577253691866867</v>
      </c>
    </row>
    <row r="17112" spans="1:12" x14ac:dyDescent="0.3">
      <c r="A17112">
        <v>31</v>
      </c>
      <c r="B17112" t="s">
        <v>207</v>
      </c>
      <c r="C17112">
        <v>2016</v>
      </c>
      <c r="D17112" t="s">
        <v>211</v>
      </c>
      <c r="E17112">
        <v>15</v>
      </c>
      <c r="F17112">
        <v>5</v>
      </c>
      <c r="G17112" s="2">
        <v>366.50099999999998</v>
      </c>
      <c r="H17112" s="2">
        <v>325.709</v>
      </c>
      <c r="I17112" s="2">
        <v>692.21</v>
      </c>
      <c r="J17112" s="2">
        <f t="shared" si="801"/>
        <v>692.21</v>
      </c>
      <c r="K17112" s="4">
        <f t="shared" si="802"/>
        <v>0.52946504673437245</v>
      </c>
      <c r="L17112" s="4">
        <f t="shared" si="803"/>
        <v>0.47053495326562744</v>
      </c>
    </row>
    <row r="17113" spans="1:12" x14ac:dyDescent="0.3">
      <c r="A17113">
        <v>44</v>
      </c>
      <c r="B17113" t="s">
        <v>208</v>
      </c>
      <c r="C17113">
        <v>2016</v>
      </c>
      <c r="D17113" t="s">
        <v>211</v>
      </c>
      <c r="E17113">
        <v>15</v>
      </c>
      <c r="F17113">
        <v>5</v>
      </c>
      <c r="G17113" s="2">
        <v>16.372</v>
      </c>
      <c r="H17113" s="2">
        <v>16.422999999999998</v>
      </c>
      <c r="I17113" s="2">
        <v>32.795000000000002</v>
      </c>
      <c r="J17113" s="2">
        <f t="shared" si="801"/>
        <v>32.795000000000002</v>
      </c>
      <c r="K17113" s="4">
        <f t="shared" si="802"/>
        <v>0.49922244244549469</v>
      </c>
      <c r="L17113" s="4">
        <f t="shared" si="803"/>
        <v>0.50077755755450515</v>
      </c>
    </row>
    <row r="17114" spans="1:12" x14ac:dyDescent="0.3">
      <c r="A17114">
        <v>48</v>
      </c>
      <c r="B17114" t="s">
        <v>209</v>
      </c>
      <c r="C17114">
        <v>2016</v>
      </c>
      <c r="D17114" t="s">
        <v>211</v>
      </c>
      <c r="E17114">
        <v>15</v>
      </c>
      <c r="F17114">
        <v>5</v>
      </c>
      <c r="G17114" s="2">
        <v>38.713999999999999</v>
      </c>
      <c r="H17114" s="2">
        <v>36.076000000000001</v>
      </c>
      <c r="I17114" s="2">
        <v>74.790000000000006</v>
      </c>
      <c r="J17114" s="2">
        <f t="shared" si="801"/>
        <v>74.789999999999992</v>
      </c>
      <c r="K17114" s="4">
        <f t="shared" si="802"/>
        <v>0.51763604759994652</v>
      </c>
      <c r="L17114" s="4">
        <f t="shared" si="803"/>
        <v>0.48236395240005353</v>
      </c>
    </row>
    <row r="17115" spans="1:12" x14ac:dyDescent="0.3">
      <c r="A17115">
        <v>50</v>
      </c>
      <c r="B17115" t="s">
        <v>9</v>
      </c>
      <c r="C17115">
        <v>2016</v>
      </c>
      <c r="D17115" t="s">
        <v>211</v>
      </c>
      <c r="E17115">
        <v>15</v>
      </c>
      <c r="F17115">
        <v>5</v>
      </c>
      <c r="G17115" s="2">
        <v>7999.4229999999998</v>
      </c>
      <c r="H17115" s="2">
        <v>7652.6090000000004</v>
      </c>
      <c r="I17115" s="2">
        <v>15652.031999999999</v>
      </c>
      <c r="J17115" s="2">
        <f t="shared" si="801"/>
        <v>15652.031999999999</v>
      </c>
      <c r="K17115" s="4">
        <f t="shared" si="802"/>
        <v>0.51107888100407672</v>
      </c>
      <c r="L17115" s="4">
        <f t="shared" si="803"/>
        <v>0.48892111899592339</v>
      </c>
    </row>
    <row r="17116" spans="1:12" x14ac:dyDescent="0.3">
      <c r="A17116">
        <v>52</v>
      </c>
      <c r="B17116" t="s">
        <v>11</v>
      </c>
      <c r="C17116">
        <v>2016</v>
      </c>
      <c r="D17116" t="s">
        <v>211</v>
      </c>
      <c r="E17116">
        <v>15</v>
      </c>
      <c r="F17116">
        <v>5</v>
      </c>
      <c r="G17116" s="2">
        <v>9.66</v>
      </c>
      <c r="H17116" s="2">
        <v>9.2750000000000004</v>
      </c>
      <c r="I17116" s="2">
        <v>18.934999999999999</v>
      </c>
      <c r="J17116" s="2">
        <f t="shared" si="801"/>
        <v>18.935000000000002</v>
      </c>
      <c r="K17116" s="4">
        <f t="shared" si="802"/>
        <v>0.51016635859519399</v>
      </c>
      <c r="L17116" s="4">
        <f t="shared" si="803"/>
        <v>0.4898336414048059</v>
      </c>
    </row>
    <row r="17117" spans="1:12" x14ac:dyDescent="0.3">
      <c r="A17117">
        <v>112</v>
      </c>
      <c r="B17117" t="s">
        <v>210</v>
      </c>
      <c r="C17117">
        <v>2016</v>
      </c>
      <c r="D17117" t="s">
        <v>211</v>
      </c>
      <c r="E17117">
        <v>15</v>
      </c>
      <c r="F17117">
        <v>5</v>
      </c>
      <c r="G17117" s="2">
        <v>224.43299999999999</v>
      </c>
      <c r="H17117" s="2">
        <v>212.518</v>
      </c>
      <c r="I17117" s="2">
        <v>436.95100000000002</v>
      </c>
      <c r="J17117" s="2">
        <f t="shared" si="801"/>
        <v>436.95100000000002</v>
      </c>
      <c r="K17117" s="4">
        <f t="shared" si="802"/>
        <v>0.51363425189552148</v>
      </c>
      <c r="L17117" s="4">
        <f t="shared" si="803"/>
        <v>0.48636574810447852</v>
      </c>
    </row>
    <row r="17118" spans="1:12" x14ac:dyDescent="0.3">
      <c r="A17118">
        <v>56</v>
      </c>
      <c r="B17118" t="s">
        <v>12</v>
      </c>
      <c r="C17118">
        <v>2016</v>
      </c>
      <c r="D17118" t="s">
        <v>211</v>
      </c>
      <c r="E17118">
        <v>15</v>
      </c>
      <c r="F17118">
        <v>5</v>
      </c>
      <c r="G17118" s="2">
        <v>321.75400000000002</v>
      </c>
      <c r="H17118" s="2">
        <v>307.26</v>
      </c>
      <c r="I17118" s="2">
        <v>629.01400000000001</v>
      </c>
      <c r="J17118" s="2">
        <f t="shared" si="801"/>
        <v>629.01400000000001</v>
      </c>
      <c r="K17118" s="4">
        <f t="shared" si="802"/>
        <v>0.51152120620526731</v>
      </c>
      <c r="L17118" s="4">
        <f t="shared" si="803"/>
        <v>0.48847879379473269</v>
      </c>
    </row>
    <row r="17119" spans="1:12" x14ac:dyDescent="0.3">
      <c r="A17119">
        <v>84</v>
      </c>
      <c r="B17119" t="s">
        <v>13</v>
      </c>
      <c r="C17119">
        <v>2016</v>
      </c>
      <c r="D17119" t="s">
        <v>211</v>
      </c>
      <c r="E17119">
        <v>15</v>
      </c>
      <c r="F17119">
        <v>5</v>
      </c>
      <c r="G17119" s="2">
        <v>19.501000000000001</v>
      </c>
      <c r="H17119" s="2">
        <v>19.472999999999999</v>
      </c>
      <c r="I17119" s="2">
        <v>38.973999999999997</v>
      </c>
      <c r="J17119" s="2">
        <f t="shared" si="801"/>
        <v>38.974000000000004</v>
      </c>
      <c r="K17119" s="4">
        <f t="shared" si="802"/>
        <v>0.50035921383486426</v>
      </c>
      <c r="L17119" s="4">
        <f t="shared" si="803"/>
        <v>0.49964078616513563</v>
      </c>
    </row>
    <row r="17120" spans="1:12" x14ac:dyDescent="0.3">
      <c r="A17120">
        <v>204</v>
      </c>
      <c r="B17120" t="s">
        <v>14</v>
      </c>
      <c r="C17120">
        <v>2016</v>
      </c>
      <c r="D17120" t="s">
        <v>211</v>
      </c>
      <c r="E17120">
        <v>15</v>
      </c>
      <c r="F17120">
        <v>5</v>
      </c>
      <c r="G17120" s="2">
        <v>588.82600000000002</v>
      </c>
      <c r="H17120" s="2">
        <v>574.572</v>
      </c>
      <c r="I17120" s="2">
        <v>1163.3979999999999</v>
      </c>
      <c r="J17120" s="2">
        <f t="shared" si="801"/>
        <v>1163.3980000000001</v>
      </c>
      <c r="K17120" s="4">
        <f t="shared" si="802"/>
        <v>0.50612602050201216</v>
      </c>
      <c r="L17120" s="4">
        <f t="shared" si="803"/>
        <v>0.49387397949798773</v>
      </c>
    </row>
    <row r="17121" spans="1:12" x14ac:dyDescent="0.3">
      <c r="A17121">
        <v>64</v>
      </c>
      <c r="B17121" t="s">
        <v>15</v>
      </c>
      <c r="C17121">
        <v>2016</v>
      </c>
      <c r="D17121" t="s">
        <v>211</v>
      </c>
      <c r="E17121">
        <v>15</v>
      </c>
      <c r="F17121">
        <v>5</v>
      </c>
      <c r="G17121" s="2">
        <v>37.918999999999997</v>
      </c>
      <c r="H17121" s="2">
        <v>36.146000000000001</v>
      </c>
      <c r="I17121" s="2">
        <v>74.064999999999998</v>
      </c>
      <c r="J17121" s="2">
        <f t="shared" si="801"/>
        <v>74.064999999999998</v>
      </c>
      <c r="K17121" s="4">
        <f t="shared" si="802"/>
        <v>0.51196921622898806</v>
      </c>
      <c r="L17121" s="4">
        <f t="shared" si="803"/>
        <v>0.488030783771012</v>
      </c>
    </row>
    <row r="17122" spans="1:12" x14ac:dyDescent="0.3">
      <c r="A17122">
        <v>68</v>
      </c>
      <c r="B17122" t="s">
        <v>16</v>
      </c>
      <c r="C17122">
        <v>2016</v>
      </c>
      <c r="D17122" t="s">
        <v>211</v>
      </c>
      <c r="E17122">
        <v>15</v>
      </c>
      <c r="F17122">
        <v>5</v>
      </c>
      <c r="G17122" s="2">
        <v>560.28300000000002</v>
      </c>
      <c r="H17122" s="2">
        <v>539.22900000000004</v>
      </c>
      <c r="I17122" s="2">
        <v>1099.5119999999999</v>
      </c>
      <c r="J17122" s="2">
        <f t="shared" si="801"/>
        <v>1099.5120000000002</v>
      </c>
      <c r="K17122" s="4">
        <f t="shared" si="802"/>
        <v>0.50957424748433844</v>
      </c>
      <c r="L17122" s="4">
        <f t="shared" si="803"/>
        <v>0.49042575251566145</v>
      </c>
    </row>
    <row r="17123" spans="1:12" x14ac:dyDescent="0.3">
      <c r="A17123">
        <v>70</v>
      </c>
      <c r="B17123" t="s">
        <v>17</v>
      </c>
      <c r="C17123">
        <v>2016</v>
      </c>
      <c r="D17123" t="s">
        <v>211</v>
      </c>
      <c r="E17123">
        <v>15</v>
      </c>
      <c r="F17123">
        <v>5</v>
      </c>
      <c r="G17123" s="2">
        <v>114.16500000000001</v>
      </c>
      <c r="H17123" s="2">
        <v>107.515</v>
      </c>
      <c r="I17123" s="2">
        <v>221.68</v>
      </c>
      <c r="J17123" s="2">
        <f t="shared" si="801"/>
        <v>221.68</v>
      </c>
      <c r="K17123" s="4">
        <f t="shared" si="802"/>
        <v>0.51499909779862862</v>
      </c>
      <c r="L17123" s="4">
        <f t="shared" si="803"/>
        <v>0.48500090220137132</v>
      </c>
    </row>
    <row r="17124" spans="1:12" x14ac:dyDescent="0.3">
      <c r="A17124">
        <v>72</v>
      </c>
      <c r="B17124" t="s">
        <v>18</v>
      </c>
      <c r="C17124">
        <v>2016</v>
      </c>
      <c r="D17124" t="s">
        <v>211</v>
      </c>
      <c r="E17124">
        <v>15</v>
      </c>
      <c r="F17124">
        <v>5</v>
      </c>
      <c r="G17124" s="2">
        <v>103.322</v>
      </c>
      <c r="H17124" s="2">
        <v>101.828</v>
      </c>
      <c r="I17124" s="2">
        <v>205.15</v>
      </c>
      <c r="J17124" s="2">
        <f t="shared" si="801"/>
        <v>205.15</v>
      </c>
      <c r="K17124" s="4">
        <f t="shared" si="802"/>
        <v>0.50364123811844996</v>
      </c>
      <c r="L17124" s="4">
        <f t="shared" si="803"/>
        <v>0.49635876188155009</v>
      </c>
    </row>
    <row r="17125" spans="1:12" x14ac:dyDescent="0.3">
      <c r="A17125">
        <v>76</v>
      </c>
      <c r="B17125" t="s">
        <v>19</v>
      </c>
      <c r="C17125">
        <v>2016</v>
      </c>
      <c r="D17125" t="s">
        <v>211</v>
      </c>
      <c r="E17125">
        <v>15</v>
      </c>
      <c r="F17125">
        <v>5</v>
      </c>
      <c r="G17125" s="2">
        <v>8712.6380000000008</v>
      </c>
      <c r="H17125" s="2">
        <v>8420.4269999999997</v>
      </c>
      <c r="I17125" s="2">
        <v>17133.064999999999</v>
      </c>
      <c r="J17125" s="2">
        <f t="shared" si="801"/>
        <v>17133.065000000002</v>
      </c>
      <c r="K17125" s="4">
        <f t="shared" si="802"/>
        <v>0.50852769192202329</v>
      </c>
      <c r="L17125" s="4">
        <f t="shared" si="803"/>
        <v>0.49147230807797665</v>
      </c>
    </row>
    <row r="17126" spans="1:12" x14ac:dyDescent="0.3">
      <c r="A17126">
        <v>96</v>
      </c>
      <c r="B17126" t="s">
        <v>20</v>
      </c>
      <c r="C17126">
        <v>2016</v>
      </c>
      <c r="D17126" t="s">
        <v>211</v>
      </c>
      <c r="E17126">
        <v>15</v>
      </c>
      <c r="F17126">
        <v>5</v>
      </c>
      <c r="G17126" s="2">
        <v>18.477</v>
      </c>
      <c r="H17126" s="2">
        <v>16.722999999999999</v>
      </c>
      <c r="I17126" s="2">
        <v>35.200000000000003</v>
      </c>
      <c r="J17126" s="2">
        <f t="shared" si="801"/>
        <v>35.200000000000003</v>
      </c>
      <c r="K17126" s="4">
        <f t="shared" si="802"/>
        <v>0.52491477272727272</v>
      </c>
      <c r="L17126" s="4">
        <f t="shared" si="803"/>
        <v>0.47508522727272723</v>
      </c>
    </row>
    <row r="17127" spans="1:12" x14ac:dyDescent="0.3">
      <c r="A17127">
        <v>100</v>
      </c>
      <c r="B17127" t="s">
        <v>21</v>
      </c>
      <c r="C17127">
        <v>2016</v>
      </c>
      <c r="D17127" t="s">
        <v>211</v>
      </c>
      <c r="E17127">
        <v>15</v>
      </c>
      <c r="F17127">
        <v>5</v>
      </c>
      <c r="G17127" s="2">
        <v>153.76900000000001</v>
      </c>
      <c r="H17127" s="2">
        <v>144.56700000000001</v>
      </c>
      <c r="I17127" s="2">
        <v>298.33600000000001</v>
      </c>
      <c r="J17127" s="2">
        <f t="shared" si="801"/>
        <v>298.33600000000001</v>
      </c>
      <c r="K17127" s="4">
        <f t="shared" si="802"/>
        <v>0.51542220851657194</v>
      </c>
      <c r="L17127" s="4">
        <f t="shared" si="803"/>
        <v>0.48457779148342811</v>
      </c>
    </row>
    <row r="17128" spans="1:12" x14ac:dyDescent="0.3">
      <c r="A17128">
        <v>854</v>
      </c>
      <c r="B17128" t="s">
        <v>22</v>
      </c>
      <c r="C17128">
        <v>2016</v>
      </c>
      <c r="D17128" t="s">
        <v>211</v>
      </c>
      <c r="E17128">
        <v>15</v>
      </c>
      <c r="F17128">
        <v>5</v>
      </c>
      <c r="G17128" s="2">
        <v>1032.9680000000001</v>
      </c>
      <c r="H17128" s="2">
        <v>996.41700000000003</v>
      </c>
      <c r="I17128" s="2">
        <v>2029.385</v>
      </c>
      <c r="J17128" s="2">
        <f t="shared" si="801"/>
        <v>2029.3850000000002</v>
      </c>
      <c r="K17128" s="4">
        <f t="shared" si="802"/>
        <v>0.50900543760794525</v>
      </c>
      <c r="L17128" s="4">
        <f t="shared" si="803"/>
        <v>0.49099456239205469</v>
      </c>
    </row>
    <row r="17129" spans="1:12" x14ac:dyDescent="0.3">
      <c r="A17129">
        <v>108</v>
      </c>
      <c r="B17129" t="s">
        <v>23</v>
      </c>
      <c r="C17129">
        <v>2016</v>
      </c>
      <c r="D17129" t="s">
        <v>211</v>
      </c>
      <c r="E17129">
        <v>15</v>
      </c>
      <c r="F17129">
        <v>5</v>
      </c>
      <c r="G17129" s="2">
        <v>538</v>
      </c>
      <c r="H17129" s="2">
        <v>539.49300000000005</v>
      </c>
      <c r="I17129" s="2">
        <v>1077.4929999999999</v>
      </c>
      <c r="J17129" s="2">
        <f t="shared" si="801"/>
        <v>1077.4929999999999</v>
      </c>
      <c r="K17129" s="4">
        <f t="shared" si="802"/>
        <v>0.49930718807453972</v>
      </c>
      <c r="L17129" s="4">
        <f t="shared" si="803"/>
        <v>0.50069281192546033</v>
      </c>
    </row>
    <row r="17130" spans="1:12" x14ac:dyDescent="0.3">
      <c r="A17130">
        <v>132</v>
      </c>
      <c r="B17130" t="s">
        <v>24</v>
      </c>
      <c r="C17130">
        <v>2016</v>
      </c>
      <c r="D17130" t="s">
        <v>211</v>
      </c>
      <c r="E17130">
        <v>15</v>
      </c>
      <c r="F17130">
        <v>5</v>
      </c>
      <c r="G17130" s="2">
        <v>25.248999999999999</v>
      </c>
      <c r="H17130" s="2">
        <v>24.602</v>
      </c>
      <c r="I17130" s="2">
        <v>49.850999999999999</v>
      </c>
      <c r="J17130" s="2">
        <f t="shared" si="801"/>
        <v>49.850999999999999</v>
      </c>
      <c r="K17130" s="4">
        <f t="shared" si="802"/>
        <v>0.50648933822791919</v>
      </c>
      <c r="L17130" s="4">
        <f t="shared" si="803"/>
        <v>0.49351066177208081</v>
      </c>
    </row>
    <row r="17131" spans="1:12" x14ac:dyDescent="0.3">
      <c r="A17131">
        <v>116</v>
      </c>
      <c r="B17131" t="s">
        <v>25</v>
      </c>
      <c r="C17131">
        <v>2016</v>
      </c>
      <c r="D17131" t="s">
        <v>211</v>
      </c>
      <c r="E17131">
        <v>15</v>
      </c>
      <c r="F17131">
        <v>5</v>
      </c>
      <c r="G17131" s="2">
        <v>779.495</v>
      </c>
      <c r="H17131" s="2">
        <v>755.93600000000004</v>
      </c>
      <c r="I17131" s="2">
        <v>1535.431</v>
      </c>
      <c r="J17131" s="2">
        <f t="shared" si="801"/>
        <v>1535.431</v>
      </c>
      <c r="K17131" s="4">
        <f t="shared" si="802"/>
        <v>0.50767178727015405</v>
      </c>
      <c r="L17131" s="4">
        <f t="shared" si="803"/>
        <v>0.49232821272984589</v>
      </c>
    </row>
    <row r="17132" spans="1:12" x14ac:dyDescent="0.3">
      <c r="A17132">
        <v>120</v>
      </c>
      <c r="B17132" t="s">
        <v>26</v>
      </c>
      <c r="C17132">
        <v>2016</v>
      </c>
      <c r="D17132" t="s">
        <v>211</v>
      </c>
      <c r="E17132">
        <v>15</v>
      </c>
      <c r="F17132">
        <v>5</v>
      </c>
      <c r="G17132" s="2">
        <v>1270.556</v>
      </c>
      <c r="H17132" s="2">
        <v>1257.8109999999999</v>
      </c>
      <c r="I17132" s="2">
        <v>2528.3670000000002</v>
      </c>
      <c r="J17132" s="2">
        <f t="shared" si="801"/>
        <v>2528.3670000000002</v>
      </c>
      <c r="K17132" s="4">
        <f t="shared" si="802"/>
        <v>0.50252040150816712</v>
      </c>
      <c r="L17132" s="4">
        <f t="shared" si="803"/>
        <v>0.49747959849183282</v>
      </c>
    </row>
    <row r="17133" spans="1:12" x14ac:dyDescent="0.3">
      <c r="A17133">
        <v>124</v>
      </c>
      <c r="B17133" t="s">
        <v>27</v>
      </c>
      <c r="C17133">
        <v>2016</v>
      </c>
      <c r="D17133" t="s">
        <v>211</v>
      </c>
      <c r="E17133">
        <v>15</v>
      </c>
      <c r="F17133">
        <v>5</v>
      </c>
      <c r="G17133" s="2">
        <v>1080.502</v>
      </c>
      <c r="H17133" s="2">
        <v>1020.908</v>
      </c>
      <c r="I17133" s="2">
        <v>2101.41</v>
      </c>
      <c r="J17133" s="2">
        <f t="shared" si="801"/>
        <v>2101.41</v>
      </c>
      <c r="K17133" s="4">
        <f t="shared" si="802"/>
        <v>0.51417952707943715</v>
      </c>
      <c r="L17133" s="4">
        <f t="shared" si="803"/>
        <v>0.48582047292056291</v>
      </c>
    </row>
    <row r="17134" spans="1:12" x14ac:dyDescent="0.3">
      <c r="A17134">
        <v>148</v>
      </c>
      <c r="B17134" t="s">
        <v>28</v>
      </c>
      <c r="C17134">
        <v>2016</v>
      </c>
      <c r="D17134" t="s">
        <v>211</v>
      </c>
      <c r="E17134">
        <v>15</v>
      </c>
      <c r="F17134">
        <v>5</v>
      </c>
      <c r="G17134" s="2">
        <v>815.19500000000005</v>
      </c>
      <c r="H17134" s="2">
        <v>808.57500000000005</v>
      </c>
      <c r="I17134" s="2">
        <v>1623.77</v>
      </c>
      <c r="J17134" s="2">
        <f t="shared" si="801"/>
        <v>1623.77</v>
      </c>
      <c r="K17134" s="4">
        <f t="shared" si="802"/>
        <v>0.50203846603890945</v>
      </c>
      <c r="L17134" s="4">
        <f t="shared" si="803"/>
        <v>0.49796153396109061</v>
      </c>
    </row>
    <row r="17135" spans="1:12" x14ac:dyDescent="0.3">
      <c r="A17135">
        <v>830</v>
      </c>
      <c r="B17135" t="s">
        <v>29</v>
      </c>
      <c r="C17135">
        <v>2016</v>
      </c>
      <c r="D17135" t="s">
        <v>211</v>
      </c>
      <c r="E17135">
        <v>15</v>
      </c>
      <c r="F17135">
        <v>5</v>
      </c>
      <c r="G17135" s="2">
        <v>4.7859999999999996</v>
      </c>
      <c r="H17135" s="2">
        <v>4.4710000000000001</v>
      </c>
      <c r="I17135" s="2">
        <v>9.2569999999999997</v>
      </c>
      <c r="J17135" s="2">
        <f t="shared" si="801"/>
        <v>9.2569999999999997</v>
      </c>
      <c r="K17135" s="4">
        <f t="shared" si="802"/>
        <v>0.51701415145295448</v>
      </c>
      <c r="L17135" s="4">
        <f t="shared" si="803"/>
        <v>0.48298584854704552</v>
      </c>
    </row>
    <row r="17136" spans="1:12" x14ac:dyDescent="0.3">
      <c r="A17136">
        <v>152</v>
      </c>
      <c r="B17136" t="s">
        <v>30</v>
      </c>
      <c r="C17136">
        <v>2016</v>
      </c>
      <c r="D17136" t="s">
        <v>211</v>
      </c>
      <c r="E17136">
        <v>15</v>
      </c>
      <c r="F17136">
        <v>5</v>
      </c>
      <c r="G17136" s="2">
        <v>669.19500000000005</v>
      </c>
      <c r="H17136" s="2">
        <v>647.00400000000002</v>
      </c>
      <c r="I17136" s="2">
        <v>1316.1990000000001</v>
      </c>
      <c r="J17136" s="2">
        <f t="shared" si="801"/>
        <v>1316.1990000000001</v>
      </c>
      <c r="K17136" s="4">
        <f t="shared" si="802"/>
        <v>0.50842995626041354</v>
      </c>
      <c r="L17136" s="4">
        <f t="shared" si="803"/>
        <v>0.49157004373958646</v>
      </c>
    </row>
    <row r="17137" spans="1:12" x14ac:dyDescent="0.3">
      <c r="A17137">
        <v>156</v>
      </c>
      <c r="B17137" t="s">
        <v>31</v>
      </c>
      <c r="C17137">
        <v>2016</v>
      </c>
      <c r="D17137" t="s">
        <v>211</v>
      </c>
      <c r="E17137">
        <v>15</v>
      </c>
      <c r="F17137">
        <v>5</v>
      </c>
      <c r="G17137" s="2">
        <v>45883.565999999999</v>
      </c>
      <c r="H17137" s="2">
        <v>40385.129999999997</v>
      </c>
      <c r="I17137" s="2">
        <v>86268.695999999996</v>
      </c>
      <c r="J17137" s="2">
        <f t="shared" si="801"/>
        <v>86268.695999999996</v>
      </c>
      <c r="K17137" s="4">
        <f t="shared" si="802"/>
        <v>0.53186808341231917</v>
      </c>
      <c r="L17137" s="4">
        <f t="shared" si="803"/>
        <v>0.46813191658768089</v>
      </c>
    </row>
    <row r="17138" spans="1:12" x14ac:dyDescent="0.3">
      <c r="A17138">
        <v>344</v>
      </c>
      <c r="B17138" t="s">
        <v>32</v>
      </c>
      <c r="C17138">
        <v>2016</v>
      </c>
      <c r="D17138" t="s">
        <v>211</v>
      </c>
      <c r="E17138">
        <v>15</v>
      </c>
      <c r="F17138">
        <v>5</v>
      </c>
      <c r="G17138" s="2">
        <v>175.63499999999999</v>
      </c>
      <c r="H17138" s="2">
        <v>162.01400000000001</v>
      </c>
      <c r="I17138" s="2">
        <v>337.649</v>
      </c>
      <c r="J17138" s="2">
        <f t="shared" si="801"/>
        <v>337.649</v>
      </c>
      <c r="K17138" s="4">
        <f t="shared" si="802"/>
        <v>0.52017035442130732</v>
      </c>
      <c r="L17138" s="4">
        <f t="shared" si="803"/>
        <v>0.47982964557869268</v>
      </c>
    </row>
    <row r="17139" spans="1:12" x14ac:dyDescent="0.3">
      <c r="A17139">
        <v>446</v>
      </c>
      <c r="B17139" t="s">
        <v>33</v>
      </c>
      <c r="C17139">
        <v>2016</v>
      </c>
      <c r="D17139" t="s">
        <v>211</v>
      </c>
      <c r="E17139">
        <v>15</v>
      </c>
      <c r="F17139">
        <v>5</v>
      </c>
      <c r="G17139" s="2">
        <v>15.08</v>
      </c>
      <c r="H17139" s="2">
        <v>14.226000000000001</v>
      </c>
      <c r="I17139" s="2">
        <v>29.306000000000001</v>
      </c>
      <c r="J17139" s="2">
        <f t="shared" si="801"/>
        <v>29.306000000000001</v>
      </c>
      <c r="K17139" s="4">
        <f t="shared" si="802"/>
        <v>0.51457039514092673</v>
      </c>
      <c r="L17139" s="4">
        <f t="shared" si="803"/>
        <v>0.48542960485907322</v>
      </c>
    </row>
    <row r="17140" spans="1:12" x14ac:dyDescent="0.3">
      <c r="A17140">
        <v>158</v>
      </c>
      <c r="B17140" t="s">
        <v>34</v>
      </c>
      <c r="C17140">
        <v>2016</v>
      </c>
      <c r="D17140" t="s">
        <v>211</v>
      </c>
      <c r="E17140">
        <v>15</v>
      </c>
      <c r="F17140">
        <v>5</v>
      </c>
      <c r="G17140" s="2">
        <v>757.97799999999995</v>
      </c>
      <c r="H17140" s="2">
        <v>697.42499999999995</v>
      </c>
      <c r="I17140" s="2">
        <v>1455.403</v>
      </c>
      <c r="J17140" s="2">
        <f t="shared" si="801"/>
        <v>1455.4029999999998</v>
      </c>
      <c r="K17140" s="4">
        <f t="shared" si="802"/>
        <v>0.52080282918202037</v>
      </c>
      <c r="L17140" s="4">
        <f t="shared" si="803"/>
        <v>0.47919717081797969</v>
      </c>
    </row>
    <row r="17141" spans="1:12" x14ac:dyDescent="0.3">
      <c r="A17141">
        <v>170</v>
      </c>
      <c r="B17141" t="s">
        <v>36</v>
      </c>
      <c r="C17141">
        <v>2016</v>
      </c>
      <c r="D17141" t="s">
        <v>211</v>
      </c>
      <c r="E17141">
        <v>15</v>
      </c>
      <c r="F17141">
        <v>5</v>
      </c>
      <c r="G17141" s="2">
        <v>2183.9830000000002</v>
      </c>
      <c r="H17141" s="2">
        <v>2100.712</v>
      </c>
      <c r="I17141" s="2">
        <v>4284.6949999999997</v>
      </c>
      <c r="J17141" s="2">
        <f t="shared" si="801"/>
        <v>4284.6949999999997</v>
      </c>
      <c r="K17141" s="4">
        <f t="shared" si="802"/>
        <v>0.50971726108859561</v>
      </c>
      <c r="L17141" s="4">
        <f t="shared" si="803"/>
        <v>0.49028273891140445</v>
      </c>
    </row>
    <row r="17142" spans="1:12" x14ac:dyDescent="0.3">
      <c r="A17142">
        <v>174</v>
      </c>
      <c r="B17142" t="s">
        <v>37</v>
      </c>
      <c r="C17142">
        <v>2016</v>
      </c>
      <c r="D17142" t="s">
        <v>211</v>
      </c>
      <c r="E17142">
        <v>15</v>
      </c>
      <c r="F17142">
        <v>5</v>
      </c>
      <c r="G17142" s="2">
        <v>42.097000000000001</v>
      </c>
      <c r="H17142" s="2">
        <v>40.735999999999997</v>
      </c>
      <c r="I17142" s="2">
        <v>82.832999999999998</v>
      </c>
      <c r="J17142" s="2">
        <f t="shared" si="801"/>
        <v>82.832999999999998</v>
      </c>
      <c r="K17142" s="4">
        <f t="shared" si="802"/>
        <v>0.50821532481016019</v>
      </c>
      <c r="L17142" s="4">
        <f t="shared" si="803"/>
        <v>0.49178467518983976</v>
      </c>
    </row>
    <row r="17143" spans="1:12" x14ac:dyDescent="0.3">
      <c r="A17143">
        <v>178</v>
      </c>
      <c r="B17143" t="s">
        <v>38</v>
      </c>
      <c r="C17143">
        <v>2016</v>
      </c>
      <c r="D17143" t="s">
        <v>211</v>
      </c>
      <c r="E17143">
        <v>15</v>
      </c>
      <c r="F17143">
        <v>5</v>
      </c>
      <c r="G17143" s="2">
        <v>250.95599999999999</v>
      </c>
      <c r="H17143" s="2">
        <v>248.857</v>
      </c>
      <c r="I17143" s="2">
        <v>499.81299999999999</v>
      </c>
      <c r="J17143" s="2">
        <f t="shared" si="801"/>
        <v>499.81299999999999</v>
      </c>
      <c r="K17143" s="4">
        <f t="shared" si="802"/>
        <v>0.50209978531970956</v>
      </c>
      <c r="L17143" s="4">
        <f t="shared" si="803"/>
        <v>0.49790021468029044</v>
      </c>
    </row>
    <row r="17144" spans="1:12" x14ac:dyDescent="0.3">
      <c r="A17144">
        <v>188</v>
      </c>
      <c r="B17144" t="s">
        <v>39</v>
      </c>
      <c r="C17144">
        <v>2016</v>
      </c>
      <c r="D17144" t="s">
        <v>211</v>
      </c>
      <c r="E17144">
        <v>15</v>
      </c>
      <c r="F17144">
        <v>5</v>
      </c>
      <c r="G17144" s="2">
        <v>200.11699999999999</v>
      </c>
      <c r="H17144" s="2">
        <v>191.68</v>
      </c>
      <c r="I17144" s="2">
        <v>391.79700000000003</v>
      </c>
      <c r="J17144" s="2">
        <f t="shared" si="801"/>
        <v>391.79700000000003</v>
      </c>
      <c r="K17144" s="4">
        <f t="shared" si="802"/>
        <v>0.51076705538837708</v>
      </c>
      <c r="L17144" s="4">
        <f t="shared" si="803"/>
        <v>0.48923294461162287</v>
      </c>
    </row>
    <row r="17145" spans="1:12" x14ac:dyDescent="0.3">
      <c r="A17145">
        <v>191</v>
      </c>
      <c r="B17145" t="s">
        <v>40</v>
      </c>
      <c r="C17145">
        <v>2016</v>
      </c>
      <c r="D17145" t="s">
        <v>211</v>
      </c>
      <c r="E17145">
        <v>15</v>
      </c>
      <c r="F17145">
        <v>5</v>
      </c>
      <c r="G17145" s="2">
        <v>120.48099999999999</v>
      </c>
      <c r="H17145" s="2">
        <v>114.527</v>
      </c>
      <c r="I17145" s="2">
        <v>235.00800000000001</v>
      </c>
      <c r="J17145" s="2">
        <f t="shared" si="801"/>
        <v>235.00799999999998</v>
      </c>
      <c r="K17145" s="4">
        <f t="shared" si="802"/>
        <v>0.51266765386710245</v>
      </c>
      <c r="L17145" s="4">
        <f t="shared" si="803"/>
        <v>0.48733234613289766</v>
      </c>
    </row>
    <row r="17146" spans="1:12" x14ac:dyDescent="0.3">
      <c r="A17146">
        <v>192</v>
      </c>
      <c r="B17146" t="s">
        <v>41</v>
      </c>
      <c r="C17146">
        <v>2016</v>
      </c>
      <c r="D17146" t="s">
        <v>211</v>
      </c>
      <c r="E17146">
        <v>15</v>
      </c>
      <c r="F17146">
        <v>5</v>
      </c>
      <c r="G17146" s="2">
        <v>361.71899999999999</v>
      </c>
      <c r="H17146" s="2">
        <v>343.346</v>
      </c>
      <c r="I17146" s="2">
        <v>705.06500000000005</v>
      </c>
      <c r="J17146" s="2">
        <f t="shared" si="801"/>
        <v>705.06500000000005</v>
      </c>
      <c r="K17146" s="4">
        <f t="shared" si="802"/>
        <v>0.51302929517136708</v>
      </c>
      <c r="L17146" s="4">
        <f t="shared" si="803"/>
        <v>0.48697070482863281</v>
      </c>
    </row>
    <row r="17147" spans="1:12" x14ac:dyDescent="0.3">
      <c r="A17147">
        <v>531</v>
      </c>
      <c r="B17147" t="s">
        <v>42</v>
      </c>
      <c r="C17147">
        <v>2016</v>
      </c>
      <c r="D17147" t="s">
        <v>211</v>
      </c>
      <c r="E17147">
        <v>15</v>
      </c>
      <c r="F17147">
        <v>5</v>
      </c>
      <c r="G17147" s="2">
        <v>5.407</v>
      </c>
      <c r="H17147" s="2">
        <v>5.133</v>
      </c>
      <c r="I17147" s="2">
        <v>10.54</v>
      </c>
      <c r="J17147" s="2">
        <f t="shared" si="801"/>
        <v>10.54</v>
      </c>
      <c r="K17147" s="4">
        <f t="shared" si="802"/>
        <v>0.51299810246679323</v>
      </c>
      <c r="L17147" s="4">
        <f t="shared" si="803"/>
        <v>0.48700189753320688</v>
      </c>
    </row>
    <row r="17148" spans="1:12" x14ac:dyDescent="0.3">
      <c r="A17148">
        <v>196</v>
      </c>
      <c r="B17148" t="s">
        <v>43</v>
      </c>
      <c r="C17148">
        <v>2016</v>
      </c>
      <c r="D17148" t="s">
        <v>211</v>
      </c>
      <c r="E17148">
        <v>15</v>
      </c>
      <c r="F17148">
        <v>5</v>
      </c>
      <c r="G17148" s="2">
        <v>39.656999999999996</v>
      </c>
      <c r="H17148" s="2">
        <v>37.167000000000002</v>
      </c>
      <c r="I17148" s="2">
        <v>76.823999999999998</v>
      </c>
      <c r="J17148" s="2">
        <f t="shared" si="801"/>
        <v>76.823999999999998</v>
      </c>
      <c r="K17148" s="4">
        <f t="shared" si="802"/>
        <v>0.51620587316463606</v>
      </c>
      <c r="L17148" s="4">
        <f t="shared" si="803"/>
        <v>0.48379412683536399</v>
      </c>
    </row>
    <row r="17149" spans="1:12" x14ac:dyDescent="0.3">
      <c r="A17149">
        <v>203</v>
      </c>
      <c r="B17149" t="s">
        <v>44</v>
      </c>
      <c r="C17149">
        <v>2016</v>
      </c>
      <c r="D17149" t="s">
        <v>211</v>
      </c>
      <c r="E17149">
        <v>15</v>
      </c>
      <c r="F17149">
        <v>5</v>
      </c>
      <c r="G17149" s="2">
        <v>229.87</v>
      </c>
      <c r="H17149" s="2">
        <v>218.10499999999999</v>
      </c>
      <c r="I17149" s="2">
        <v>447.97500000000002</v>
      </c>
      <c r="J17149" s="2">
        <f t="shared" si="801"/>
        <v>447.97500000000002</v>
      </c>
      <c r="K17149" s="4">
        <f t="shared" si="802"/>
        <v>0.5131313131313131</v>
      </c>
      <c r="L17149" s="4">
        <f t="shared" si="803"/>
        <v>0.48686868686868684</v>
      </c>
    </row>
    <row r="17150" spans="1:12" x14ac:dyDescent="0.3">
      <c r="A17150">
        <v>384</v>
      </c>
      <c r="B17150" t="s">
        <v>45</v>
      </c>
      <c r="C17150">
        <v>2016</v>
      </c>
      <c r="D17150" t="s">
        <v>211</v>
      </c>
      <c r="E17150">
        <v>15</v>
      </c>
      <c r="F17150">
        <v>5</v>
      </c>
      <c r="G17150" s="2">
        <v>1323.6369999999999</v>
      </c>
      <c r="H17150" s="2">
        <v>1331.3309999999999</v>
      </c>
      <c r="I17150" s="2">
        <v>2654.9679999999998</v>
      </c>
      <c r="J17150" s="2">
        <f t="shared" ref="J17150:J17213" si="804">H17150+G17150</f>
        <v>2654.9679999999998</v>
      </c>
      <c r="K17150" s="4">
        <f t="shared" ref="K17150:K17213" si="805">G17150/J17150</f>
        <v>0.49855101831735826</v>
      </c>
      <c r="L17150" s="4">
        <f t="shared" ref="L17150:L17213" si="806">H17150/J17150</f>
        <v>0.50144898168264174</v>
      </c>
    </row>
    <row r="17151" spans="1:12" x14ac:dyDescent="0.3">
      <c r="A17151">
        <v>408</v>
      </c>
      <c r="B17151" t="s">
        <v>46</v>
      </c>
      <c r="C17151">
        <v>2016</v>
      </c>
      <c r="D17151" t="s">
        <v>211</v>
      </c>
      <c r="E17151">
        <v>15</v>
      </c>
      <c r="F17151">
        <v>5</v>
      </c>
      <c r="G17151" s="2">
        <v>992.46400000000006</v>
      </c>
      <c r="H17151" s="2">
        <v>946.48500000000001</v>
      </c>
      <c r="I17151" s="2">
        <v>1938.9490000000001</v>
      </c>
      <c r="J17151" s="2">
        <f t="shared" si="804"/>
        <v>1938.9490000000001</v>
      </c>
      <c r="K17151" s="4">
        <f t="shared" si="805"/>
        <v>0.51185668111951377</v>
      </c>
      <c r="L17151" s="4">
        <f t="shared" si="806"/>
        <v>0.48814331888048629</v>
      </c>
    </row>
    <row r="17152" spans="1:12" x14ac:dyDescent="0.3">
      <c r="A17152">
        <v>180</v>
      </c>
      <c r="B17152" t="s">
        <v>47</v>
      </c>
      <c r="C17152">
        <v>2016</v>
      </c>
      <c r="D17152" t="s">
        <v>211</v>
      </c>
      <c r="E17152">
        <v>15</v>
      </c>
      <c r="F17152">
        <v>5</v>
      </c>
      <c r="G17152" s="2">
        <v>4076.5720000000001</v>
      </c>
      <c r="H17152" s="2">
        <v>4047.8090000000002</v>
      </c>
      <c r="I17152" s="2">
        <v>8124.3810000000003</v>
      </c>
      <c r="J17152" s="2">
        <f t="shared" si="804"/>
        <v>8124.3810000000003</v>
      </c>
      <c r="K17152" s="4">
        <f t="shared" si="805"/>
        <v>0.50177016562861831</v>
      </c>
      <c r="L17152" s="4">
        <f t="shared" si="806"/>
        <v>0.49822983437138163</v>
      </c>
    </row>
    <row r="17153" spans="1:12" x14ac:dyDescent="0.3">
      <c r="A17153">
        <v>208</v>
      </c>
      <c r="B17153" t="s">
        <v>48</v>
      </c>
      <c r="C17153">
        <v>2016</v>
      </c>
      <c r="D17153" t="s">
        <v>211</v>
      </c>
      <c r="E17153">
        <v>15</v>
      </c>
      <c r="F17153">
        <v>5</v>
      </c>
      <c r="G17153" s="2">
        <v>183.22900000000001</v>
      </c>
      <c r="H17153" s="2">
        <v>172.75800000000001</v>
      </c>
      <c r="I17153" s="2">
        <v>355.98700000000002</v>
      </c>
      <c r="J17153" s="2">
        <f t="shared" si="804"/>
        <v>355.98700000000002</v>
      </c>
      <c r="K17153" s="4">
        <f t="shared" si="805"/>
        <v>0.5147069977274451</v>
      </c>
      <c r="L17153" s="4">
        <f t="shared" si="806"/>
        <v>0.4852930022725549</v>
      </c>
    </row>
    <row r="17154" spans="1:12" x14ac:dyDescent="0.3">
      <c r="A17154">
        <v>262</v>
      </c>
      <c r="B17154" t="s">
        <v>49</v>
      </c>
      <c r="C17154">
        <v>2016</v>
      </c>
      <c r="D17154" t="s">
        <v>211</v>
      </c>
      <c r="E17154">
        <v>15</v>
      </c>
      <c r="F17154">
        <v>5</v>
      </c>
      <c r="G17154" s="2">
        <v>49.277000000000001</v>
      </c>
      <c r="H17154" s="2">
        <v>41.180999999999997</v>
      </c>
      <c r="I17154" s="2">
        <v>90.457999999999998</v>
      </c>
      <c r="J17154" s="2">
        <f t="shared" si="804"/>
        <v>90.457999999999998</v>
      </c>
      <c r="K17154" s="4">
        <f t="shared" si="805"/>
        <v>0.54475004974684382</v>
      </c>
      <c r="L17154" s="4">
        <f t="shared" si="806"/>
        <v>0.45524995025315612</v>
      </c>
    </row>
    <row r="17155" spans="1:12" x14ac:dyDescent="0.3">
      <c r="A17155">
        <v>214</v>
      </c>
      <c r="B17155" t="s">
        <v>50</v>
      </c>
      <c r="C17155">
        <v>2016</v>
      </c>
      <c r="D17155" t="s">
        <v>211</v>
      </c>
      <c r="E17155">
        <v>15</v>
      </c>
      <c r="F17155">
        <v>5</v>
      </c>
      <c r="G17155" s="2">
        <v>493.61799999999999</v>
      </c>
      <c r="H17155" s="2">
        <v>476.02699999999999</v>
      </c>
      <c r="I17155" s="2">
        <v>969.64499999999998</v>
      </c>
      <c r="J17155" s="2">
        <f t="shared" si="804"/>
        <v>969.64499999999998</v>
      </c>
      <c r="K17155" s="4">
        <f t="shared" si="805"/>
        <v>0.50907084551562687</v>
      </c>
      <c r="L17155" s="4">
        <f t="shared" si="806"/>
        <v>0.49092915448437313</v>
      </c>
    </row>
    <row r="17156" spans="1:12" x14ac:dyDescent="0.3">
      <c r="A17156">
        <v>218</v>
      </c>
      <c r="B17156" t="s">
        <v>51</v>
      </c>
      <c r="C17156">
        <v>2016</v>
      </c>
      <c r="D17156" t="s">
        <v>211</v>
      </c>
      <c r="E17156">
        <v>15</v>
      </c>
      <c r="F17156">
        <v>5</v>
      </c>
      <c r="G17156" s="2">
        <v>791.84199999999998</v>
      </c>
      <c r="H17156" s="2">
        <v>761.00300000000004</v>
      </c>
      <c r="I17156" s="2">
        <v>1552.845</v>
      </c>
      <c r="J17156" s="2">
        <f t="shared" si="804"/>
        <v>1552.845</v>
      </c>
      <c r="K17156" s="4">
        <f t="shared" si="805"/>
        <v>0.50992983845779838</v>
      </c>
      <c r="L17156" s="4">
        <f t="shared" si="806"/>
        <v>0.49007016154220157</v>
      </c>
    </row>
    <row r="17157" spans="1:12" x14ac:dyDescent="0.3">
      <c r="A17157">
        <v>818</v>
      </c>
      <c r="B17157" t="s">
        <v>52</v>
      </c>
      <c r="C17157">
        <v>2016</v>
      </c>
      <c r="D17157" t="s">
        <v>211</v>
      </c>
      <c r="E17157">
        <v>15</v>
      </c>
      <c r="F17157">
        <v>5</v>
      </c>
      <c r="G17157" s="2">
        <v>4345.3180000000002</v>
      </c>
      <c r="H17157" s="2">
        <v>4120.2780000000002</v>
      </c>
      <c r="I17157" s="2">
        <v>8465.5959999999995</v>
      </c>
      <c r="J17157" s="2">
        <f t="shared" si="804"/>
        <v>8465.5960000000014</v>
      </c>
      <c r="K17157" s="4">
        <f t="shared" si="805"/>
        <v>0.5132914445716521</v>
      </c>
      <c r="L17157" s="4">
        <f t="shared" si="806"/>
        <v>0.48670855542834784</v>
      </c>
    </row>
    <row r="17158" spans="1:12" x14ac:dyDescent="0.3">
      <c r="A17158">
        <v>222</v>
      </c>
      <c r="B17158" t="s">
        <v>53</v>
      </c>
      <c r="C17158">
        <v>2016</v>
      </c>
      <c r="D17158" t="s">
        <v>211</v>
      </c>
      <c r="E17158">
        <v>15</v>
      </c>
      <c r="F17158">
        <v>5</v>
      </c>
      <c r="G17158" s="2">
        <v>332.48599999999999</v>
      </c>
      <c r="H17158" s="2">
        <v>329.87599999999998</v>
      </c>
      <c r="I17158" s="2">
        <v>662.36199999999997</v>
      </c>
      <c r="J17158" s="2">
        <f t="shared" si="804"/>
        <v>662.36199999999997</v>
      </c>
      <c r="K17158" s="4">
        <f t="shared" si="805"/>
        <v>0.50197022172165673</v>
      </c>
      <c r="L17158" s="4">
        <f t="shared" si="806"/>
        <v>0.49802977827834327</v>
      </c>
    </row>
    <row r="17159" spans="1:12" x14ac:dyDescent="0.3">
      <c r="A17159">
        <v>226</v>
      </c>
      <c r="B17159" t="s">
        <v>54</v>
      </c>
      <c r="C17159">
        <v>2016</v>
      </c>
      <c r="D17159" t="s">
        <v>211</v>
      </c>
      <c r="E17159">
        <v>15</v>
      </c>
      <c r="F17159">
        <v>5</v>
      </c>
      <c r="G17159" s="2">
        <v>55.988999999999997</v>
      </c>
      <c r="H17159" s="2">
        <v>50.798999999999999</v>
      </c>
      <c r="I17159" s="2">
        <v>106.788</v>
      </c>
      <c r="J17159" s="2">
        <f t="shared" si="804"/>
        <v>106.788</v>
      </c>
      <c r="K17159" s="4">
        <f t="shared" si="805"/>
        <v>0.5243004832003596</v>
      </c>
      <c r="L17159" s="4">
        <f t="shared" si="806"/>
        <v>0.4756995167996404</v>
      </c>
    </row>
    <row r="17160" spans="1:12" x14ac:dyDescent="0.3">
      <c r="A17160">
        <v>232</v>
      </c>
      <c r="B17160" t="s">
        <v>55</v>
      </c>
      <c r="C17160">
        <v>2016</v>
      </c>
      <c r="D17160" t="s">
        <v>211</v>
      </c>
      <c r="E17160">
        <v>15</v>
      </c>
      <c r="F17160">
        <v>5</v>
      </c>
      <c r="G17160" s="2">
        <v>158.59700000000001</v>
      </c>
      <c r="H17160" s="2">
        <v>154.82900000000001</v>
      </c>
      <c r="I17160" s="2">
        <v>313.42599999999999</v>
      </c>
      <c r="J17160" s="2">
        <f t="shared" si="804"/>
        <v>313.42600000000004</v>
      </c>
      <c r="K17160" s="4">
        <f t="shared" si="805"/>
        <v>0.50601098823964819</v>
      </c>
      <c r="L17160" s="4">
        <f t="shared" si="806"/>
        <v>0.4939890117603517</v>
      </c>
    </row>
    <row r="17161" spans="1:12" x14ac:dyDescent="0.3">
      <c r="A17161">
        <v>233</v>
      </c>
      <c r="B17161" t="s">
        <v>56</v>
      </c>
      <c r="C17161">
        <v>2016</v>
      </c>
      <c r="D17161" t="s">
        <v>211</v>
      </c>
      <c r="E17161">
        <v>15</v>
      </c>
      <c r="F17161">
        <v>5</v>
      </c>
      <c r="G17161" s="2">
        <v>29.344000000000001</v>
      </c>
      <c r="H17161" s="2">
        <v>27.914999999999999</v>
      </c>
      <c r="I17161" s="2">
        <v>57.259</v>
      </c>
      <c r="J17161" s="2">
        <f t="shared" si="804"/>
        <v>57.259</v>
      </c>
      <c r="K17161" s="4">
        <f t="shared" si="805"/>
        <v>0.51247838767704645</v>
      </c>
      <c r="L17161" s="4">
        <f t="shared" si="806"/>
        <v>0.4875216123229536</v>
      </c>
    </row>
    <row r="17162" spans="1:12" x14ac:dyDescent="0.3">
      <c r="A17162">
        <v>748</v>
      </c>
      <c r="B17162" t="s">
        <v>57</v>
      </c>
      <c r="C17162">
        <v>2016</v>
      </c>
      <c r="D17162" t="s">
        <v>211</v>
      </c>
      <c r="E17162">
        <v>15</v>
      </c>
      <c r="F17162">
        <v>5</v>
      </c>
      <c r="G17162" s="2">
        <v>64.578999999999994</v>
      </c>
      <c r="H17162" s="2">
        <v>62.932000000000002</v>
      </c>
      <c r="I17162" s="2">
        <v>127.511</v>
      </c>
      <c r="J17162" s="2">
        <f t="shared" si="804"/>
        <v>127.511</v>
      </c>
      <c r="K17162" s="4">
        <f t="shared" si="805"/>
        <v>0.50645826634564861</v>
      </c>
      <c r="L17162" s="4">
        <f t="shared" si="806"/>
        <v>0.49354173365435144</v>
      </c>
    </row>
    <row r="17163" spans="1:12" x14ac:dyDescent="0.3">
      <c r="A17163">
        <v>231</v>
      </c>
      <c r="B17163" t="s">
        <v>58</v>
      </c>
      <c r="C17163">
        <v>2016</v>
      </c>
      <c r="D17163" t="s">
        <v>211</v>
      </c>
      <c r="E17163">
        <v>15</v>
      </c>
      <c r="F17163">
        <v>5</v>
      </c>
      <c r="G17163" s="2">
        <v>6132.1180000000004</v>
      </c>
      <c r="H17163" s="2">
        <v>6000.03</v>
      </c>
      <c r="I17163" s="2">
        <v>12132.147999999999</v>
      </c>
      <c r="J17163" s="2">
        <f t="shared" si="804"/>
        <v>12132.148000000001</v>
      </c>
      <c r="K17163" s="4">
        <f t="shared" si="805"/>
        <v>0.5054437186226215</v>
      </c>
      <c r="L17163" s="4">
        <f t="shared" si="806"/>
        <v>0.49455628137737845</v>
      </c>
    </row>
    <row r="17164" spans="1:12" x14ac:dyDescent="0.3">
      <c r="A17164">
        <v>242</v>
      </c>
      <c r="B17164" t="s">
        <v>59</v>
      </c>
      <c r="C17164">
        <v>2016</v>
      </c>
      <c r="D17164" t="s">
        <v>211</v>
      </c>
      <c r="E17164">
        <v>15</v>
      </c>
      <c r="F17164">
        <v>5</v>
      </c>
      <c r="G17164" s="2">
        <v>37.195</v>
      </c>
      <c r="H17164" s="2">
        <v>35.387999999999998</v>
      </c>
      <c r="I17164" s="2">
        <v>72.582999999999998</v>
      </c>
      <c r="J17164" s="2">
        <f t="shared" si="804"/>
        <v>72.582999999999998</v>
      </c>
      <c r="K17164" s="4">
        <f t="shared" si="805"/>
        <v>0.51244781835967101</v>
      </c>
      <c r="L17164" s="4">
        <f t="shared" si="806"/>
        <v>0.48755218164032899</v>
      </c>
    </row>
    <row r="17165" spans="1:12" x14ac:dyDescent="0.3">
      <c r="A17165">
        <v>246</v>
      </c>
      <c r="B17165" t="s">
        <v>60</v>
      </c>
      <c r="C17165">
        <v>2016</v>
      </c>
      <c r="D17165" t="s">
        <v>211</v>
      </c>
      <c r="E17165">
        <v>15</v>
      </c>
      <c r="F17165">
        <v>5</v>
      </c>
      <c r="G17165" s="2">
        <v>153.24600000000001</v>
      </c>
      <c r="H17165" s="2">
        <v>145.73400000000001</v>
      </c>
      <c r="I17165" s="2">
        <v>298.98</v>
      </c>
      <c r="J17165" s="2">
        <f t="shared" si="804"/>
        <v>298.98</v>
      </c>
      <c r="K17165" s="4">
        <f t="shared" si="805"/>
        <v>0.51256271322496483</v>
      </c>
      <c r="L17165" s="4">
        <f t="shared" si="806"/>
        <v>0.48743728677503512</v>
      </c>
    </row>
    <row r="17166" spans="1:12" x14ac:dyDescent="0.3">
      <c r="A17166">
        <v>250</v>
      </c>
      <c r="B17166" t="s">
        <v>61</v>
      </c>
      <c r="C17166">
        <v>2016</v>
      </c>
      <c r="D17166" t="s">
        <v>211</v>
      </c>
      <c r="E17166">
        <v>15</v>
      </c>
      <c r="F17166">
        <v>5</v>
      </c>
      <c r="G17166" s="2">
        <v>1957.7460000000001</v>
      </c>
      <c r="H17166" s="2">
        <v>1875.7380000000001</v>
      </c>
      <c r="I17166" s="2">
        <v>3833.4839999999999</v>
      </c>
      <c r="J17166" s="2">
        <f t="shared" si="804"/>
        <v>3833.4840000000004</v>
      </c>
      <c r="K17166" s="4">
        <f t="shared" si="805"/>
        <v>0.5106962752420513</v>
      </c>
      <c r="L17166" s="4">
        <f t="shared" si="806"/>
        <v>0.48930372475794859</v>
      </c>
    </row>
    <row r="17167" spans="1:12" x14ac:dyDescent="0.3">
      <c r="A17167">
        <v>254</v>
      </c>
      <c r="B17167" t="s">
        <v>62</v>
      </c>
      <c r="C17167">
        <v>2016</v>
      </c>
      <c r="D17167" t="s">
        <v>211</v>
      </c>
      <c r="E17167">
        <v>15</v>
      </c>
      <c r="F17167">
        <v>5</v>
      </c>
      <c r="G17167" s="2">
        <v>12.762</v>
      </c>
      <c r="H17167" s="2">
        <v>12.768000000000001</v>
      </c>
      <c r="I17167" s="2">
        <v>25.53</v>
      </c>
      <c r="J17167" s="2">
        <f t="shared" si="804"/>
        <v>25.53</v>
      </c>
      <c r="K17167" s="4">
        <f t="shared" si="805"/>
        <v>0.49988249118683903</v>
      </c>
      <c r="L17167" s="4">
        <f t="shared" si="806"/>
        <v>0.50011750881316097</v>
      </c>
    </row>
    <row r="17168" spans="1:12" x14ac:dyDescent="0.3">
      <c r="A17168">
        <v>258</v>
      </c>
      <c r="B17168" t="s">
        <v>63</v>
      </c>
      <c r="C17168">
        <v>2016</v>
      </c>
      <c r="D17168" t="s">
        <v>211</v>
      </c>
      <c r="E17168">
        <v>15</v>
      </c>
      <c r="F17168">
        <v>5</v>
      </c>
      <c r="G17168" s="2">
        <v>11.384</v>
      </c>
      <c r="H17168" s="2">
        <v>11.085000000000001</v>
      </c>
      <c r="I17168" s="2">
        <v>22.469000000000001</v>
      </c>
      <c r="J17168" s="2">
        <f t="shared" si="804"/>
        <v>22.469000000000001</v>
      </c>
      <c r="K17168" s="4">
        <f t="shared" si="805"/>
        <v>0.50665361164270772</v>
      </c>
      <c r="L17168" s="4">
        <f t="shared" si="806"/>
        <v>0.49334638835729228</v>
      </c>
    </row>
    <row r="17169" spans="1:12" x14ac:dyDescent="0.3">
      <c r="A17169">
        <v>266</v>
      </c>
      <c r="B17169" t="s">
        <v>64</v>
      </c>
      <c r="C17169">
        <v>2016</v>
      </c>
      <c r="D17169" t="s">
        <v>211</v>
      </c>
      <c r="E17169">
        <v>15</v>
      </c>
      <c r="F17169">
        <v>5</v>
      </c>
      <c r="G17169" s="2">
        <v>90.739000000000004</v>
      </c>
      <c r="H17169" s="2">
        <v>89.620999999999995</v>
      </c>
      <c r="I17169" s="2">
        <v>180.36</v>
      </c>
      <c r="J17169" s="2">
        <f t="shared" si="804"/>
        <v>180.36</v>
      </c>
      <c r="K17169" s="4">
        <f t="shared" si="805"/>
        <v>0.50309935684187179</v>
      </c>
      <c r="L17169" s="4">
        <f t="shared" si="806"/>
        <v>0.4969006431581281</v>
      </c>
    </row>
    <row r="17170" spans="1:12" x14ac:dyDescent="0.3">
      <c r="A17170">
        <v>270</v>
      </c>
      <c r="B17170" t="s">
        <v>65</v>
      </c>
      <c r="C17170">
        <v>2016</v>
      </c>
      <c r="D17170" t="s">
        <v>211</v>
      </c>
      <c r="E17170">
        <v>15</v>
      </c>
      <c r="F17170">
        <v>5</v>
      </c>
      <c r="G17170" s="2">
        <v>116.65</v>
      </c>
      <c r="H17170" s="2">
        <v>116.619</v>
      </c>
      <c r="I17170" s="2">
        <v>233.26900000000001</v>
      </c>
      <c r="J17170" s="2">
        <f t="shared" si="804"/>
        <v>233.26900000000001</v>
      </c>
      <c r="K17170" s="4">
        <f t="shared" si="805"/>
        <v>0.50006644689178592</v>
      </c>
      <c r="L17170" s="4">
        <f t="shared" si="806"/>
        <v>0.49993355310821413</v>
      </c>
    </row>
    <row r="17171" spans="1:12" x14ac:dyDescent="0.3">
      <c r="A17171">
        <v>268</v>
      </c>
      <c r="B17171" t="s">
        <v>66</v>
      </c>
      <c r="C17171">
        <v>2016</v>
      </c>
      <c r="D17171" t="s">
        <v>211</v>
      </c>
      <c r="E17171">
        <v>15</v>
      </c>
      <c r="F17171">
        <v>5</v>
      </c>
      <c r="G17171" s="2">
        <v>123.85899999999999</v>
      </c>
      <c r="H17171" s="2">
        <v>109.55</v>
      </c>
      <c r="I17171" s="2">
        <v>233.40899999999999</v>
      </c>
      <c r="J17171" s="2">
        <f t="shared" si="804"/>
        <v>233.40899999999999</v>
      </c>
      <c r="K17171" s="4">
        <f t="shared" si="805"/>
        <v>0.53065220278566805</v>
      </c>
      <c r="L17171" s="4">
        <f t="shared" si="806"/>
        <v>0.46934779721433195</v>
      </c>
    </row>
    <row r="17172" spans="1:12" x14ac:dyDescent="0.3">
      <c r="A17172">
        <v>276</v>
      </c>
      <c r="B17172" t="s">
        <v>67</v>
      </c>
      <c r="C17172">
        <v>2016</v>
      </c>
      <c r="D17172" t="s">
        <v>211</v>
      </c>
      <c r="E17172">
        <v>15</v>
      </c>
      <c r="F17172">
        <v>5</v>
      </c>
      <c r="G17172" s="2">
        <v>2181.85</v>
      </c>
      <c r="H17172" s="2">
        <v>2033.2919999999999</v>
      </c>
      <c r="I17172" s="2">
        <v>4215.1419999999998</v>
      </c>
      <c r="J17172" s="2">
        <f t="shared" si="804"/>
        <v>4215.1419999999998</v>
      </c>
      <c r="K17172" s="4">
        <f t="shared" si="805"/>
        <v>0.51762194488347013</v>
      </c>
      <c r="L17172" s="4">
        <f t="shared" si="806"/>
        <v>0.48237805511652987</v>
      </c>
    </row>
    <row r="17173" spans="1:12" x14ac:dyDescent="0.3">
      <c r="A17173">
        <v>288</v>
      </c>
      <c r="B17173" t="s">
        <v>68</v>
      </c>
      <c r="C17173">
        <v>2016</v>
      </c>
      <c r="D17173" t="s">
        <v>211</v>
      </c>
      <c r="E17173">
        <v>15</v>
      </c>
      <c r="F17173">
        <v>5</v>
      </c>
      <c r="G17173" s="2">
        <v>1508.979</v>
      </c>
      <c r="H17173" s="2">
        <v>1443.5630000000001</v>
      </c>
      <c r="I17173" s="2">
        <v>2952.5419999999999</v>
      </c>
      <c r="J17173" s="2">
        <f t="shared" si="804"/>
        <v>2952.5420000000004</v>
      </c>
      <c r="K17173" s="4">
        <f t="shared" si="805"/>
        <v>0.51107791184680862</v>
      </c>
      <c r="L17173" s="4">
        <f t="shared" si="806"/>
        <v>0.48892208815319138</v>
      </c>
    </row>
    <row r="17174" spans="1:12" x14ac:dyDescent="0.3">
      <c r="A17174">
        <v>300</v>
      </c>
      <c r="B17174" t="s">
        <v>69</v>
      </c>
      <c r="C17174">
        <v>2016</v>
      </c>
      <c r="D17174" t="s">
        <v>211</v>
      </c>
      <c r="E17174">
        <v>15</v>
      </c>
      <c r="F17174">
        <v>5</v>
      </c>
      <c r="G17174" s="2">
        <v>274.608</v>
      </c>
      <c r="H17174" s="2">
        <v>264.50400000000002</v>
      </c>
      <c r="I17174" s="2">
        <v>539.11199999999997</v>
      </c>
      <c r="J17174" s="2">
        <f t="shared" si="804"/>
        <v>539.11200000000008</v>
      </c>
      <c r="K17174" s="4">
        <f t="shared" si="805"/>
        <v>0.50937096558785555</v>
      </c>
      <c r="L17174" s="4">
        <f t="shared" si="806"/>
        <v>0.49062903441214439</v>
      </c>
    </row>
    <row r="17175" spans="1:12" x14ac:dyDescent="0.3">
      <c r="A17175">
        <v>308</v>
      </c>
      <c r="B17175" t="s">
        <v>70</v>
      </c>
      <c r="C17175">
        <v>2016</v>
      </c>
      <c r="D17175" t="s">
        <v>211</v>
      </c>
      <c r="E17175">
        <v>15</v>
      </c>
      <c r="F17175">
        <v>5</v>
      </c>
      <c r="G17175" s="2">
        <v>4.3650000000000002</v>
      </c>
      <c r="H17175" s="2">
        <v>4.2430000000000003</v>
      </c>
      <c r="I17175" s="2">
        <v>8.6080000000000005</v>
      </c>
      <c r="J17175" s="2">
        <f t="shared" si="804"/>
        <v>8.6080000000000005</v>
      </c>
      <c r="K17175" s="4">
        <f t="shared" si="805"/>
        <v>0.50708643122676578</v>
      </c>
      <c r="L17175" s="4">
        <f t="shared" si="806"/>
        <v>0.49291356877323422</v>
      </c>
    </row>
    <row r="17176" spans="1:12" x14ac:dyDescent="0.3">
      <c r="A17176">
        <v>312</v>
      </c>
      <c r="B17176" t="s">
        <v>71</v>
      </c>
      <c r="C17176">
        <v>2016</v>
      </c>
      <c r="D17176" t="s">
        <v>211</v>
      </c>
      <c r="E17176">
        <v>15</v>
      </c>
      <c r="F17176">
        <v>5</v>
      </c>
      <c r="G17176" s="2">
        <v>15.348000000000001</v>
      </c>
      <c r="H17176" s="2">
        <v>14.992000000000001</v>
      </c>
      <c r="I17176" s="2">
        <v>30.34</v>
      </c>
      <c r="J17176" s="2">
        <f t="shared" si="804"/>
        <v>30.340000000000003</v>
      </c>
      <c r="K17176" s="4">
        <f t="shared" si="805"/>
        <v>0.50586684245220825</v>
      </c>
      <c r="L17176" s="4">
        <f t="shared" si="806"/>
        <v>0.49413315754779169</v>
      </c>
    </row>
    <row r="17177" spans="1:12" x14ac:dyDescent="0.3">
      <c r="A17177">
        <v>316</v>
      </c>
      <c r="B17177" t="s">
        <v>72</v>
      </c>
      <c r="C17177">
        <v>2016</v>
      </c>
      <c r="D17177" t="s">
        <v>211</v>
      </c>
      <c r="E17177">
        <v>15</v>
      </c>
      <c r="F17177">
        <v>5</v>
      </c>
      <c r="G17177" s="2">
        <v>7.3479999999999999</v>
      </c>
      <c r="H17177" s="2">
        <v>6.6989999999999998</v>
      </c>
      <c r="I17177" s="2">
        <v>14.047000000000001</v>
      </c>
      <c r="J17177" s="2">
        <f t="shared" si="804"/>
        <v>14.047000000000001</v>
      </c>
      <c r="K17177" s="4">
        <f t="shared" si="805"/>
        <v>0.5231010180109632</v>
      </c>
      <c r="L17177" s="4">
        <f t="shared" si="806"/>
        <v>0.4768989819890368</v>
      </c>
    </row>
    <row r="17178" spans="1:12" x14ac:dyDescent="0.3">
      <c r="A17178">
        <v>320</v>
      </c>
      <c r="B17178" t="s">
        <v>73</v>
      </c>
      <c r="C17178">
        <v>2016</v>
      </c>
      <c r="D17178" t="s">
        <v>211</v>
      </c>
      <c r="E17178">
        <v>15</v>
      </c>
      <c r="F17178">
        <v>5</v>
      </c>
      <c r="G17178" s="2">
        <v>943.37199999999996</v>
      </c>
      <c r="H17178" s="2">
        <v>911.43499999999995</v>
      </c>
      <c r="I17178" s="2">
        <v>1854.807</v>
      </c>
      <c r="J17178" s="2">
        <f t="shared" si="804"/>
        <v>1854.8069999999998</v>
      </c>
      <c r="K17178" s="4">
        <f t="shared" si="805"/>
        <v>0.50860925152859571</v>
      </c>
      <c r="L17178" s="4">
        <f t="shared" si="806"/>
        <v>0.49139074847140435</v>
      </c>
    </row>
    <row r="17179" spans="1:12" x14ac:dyDescent="0.3">
      <c r="A17179">
        <v>324</v>
      </c>
      <c r="B17179" t="s">
        <v>74</v>
      </c>
      <c r="C17179">
        <v>2016</v>
      </c>
      <c r="D17179" t="s">
        <v>211</v>
      </c>
      <c r="E17179">
        <v>15</v>
      </c>
      <c r="F17179">
        <v>5</v>
      </c>
      <c r="G17179" s="2">
        <v>690.10199999999998</v>
      </c>
      <c r="H17179" s="2">
        <v>675.75</v>
      </c>
      <c r="I17179" s="2">
        <v>1365.8520000000001</v>
      </c>
      <c r="J17179" s="2">
        <f t="shared" si="804"/>
        <v>1365.8519999999999</v>
      </c>
      <c r="K17179" s="4">
        <f t="shared" si="805"/>
        <v>0.50525386352254864</v>
      </c>
      <c r="L17179" s="4">
        <f t="shared" si="806"/>
        <v>0.49474613647745147</v>
      </c>
    </row>
    <row r="17180" spans="1:12" x14ac:dyDescent="0.3">
      <c r="A17180">
        <v>624</v>
      </c>
      <c r="B17180" t="s">
        <v>75</v>
      </c>
      <c r="C17180">
        <v>2016</v>
      </c>
      <c r="D17180" t="s">
        <v>211</v>
      </c>
      <c r="E17180">
        <v>15</v>
      </c>
      <c r="F17180">
        <v>5</v>
      </c>
      <c r="G17180" s="2">
        <v>93.673000000000002</v>
      </c>
      <c r="H17180" s="2">
        <v>94.728999999999999</v>
      </c>
      <c r="I17180" s="2">
        <v>188.40199999999999</v>
      </c>
      <c r="J17180" s="2">
        <f t="shared" si="804"/>
        <v>188.40199999999999</v>
      </c>
      <c r="K17180" s="4">
        <f t="shared" si="805"/>
        <v>0.49719748198002151</v>
      </c>
      <c r="L17180" s="4">
        <f t="shared" si="806"/>
        <v>0.50280251801997855</v>
      </c>
    </row>
    <row r="17181" spans="1:12" x14ac:dyDescent="0.3">
      <c r="A17181">
        <v>328</v>
      </c>
      <c r="B17181" t="s">
        <v>76</v>
      </c>
      <c r="C17181">
        <v>2016</v>
      </c>
      <c r="D17181" t="s">
        <v>211</v>
      </c>
      <c r="E17181">
        <v>15</v>
      </c>
      <c r="F17181">
        <v>5</v>
      </c>
      <c r="G17181" s="2">
        <v>42.41</v>
      </c>
      <c r="H17181" s="2">
        <v>40.241999999999997</v>
      </c>
      <c r="I17181" s="2">
        <v>82.652000000000001</v>
      </c>
      <c r="J17181" s="2">
        <f t="shared" si="804"/>
        <v>82.651999999999987</v>
      </c>
      <c r="K17181" s="4">
        <f t="shared" si="805"/>
        <v>0.5131152301214732</v>
      </c>
      <c r="L17181" s="4">
        <f t="shared" si="806"/>
        <v>0.48688476987852686</v>
      </c>
    </row>
    <row r="17182" spans="1:12" x14ac:dyDescent="0.3">
      <c r="A17182">
        <v>332</v>
      </c>
      <c r="B17182" t="s">
        <v>77</v>
      </c>
      <c r="C17182">
        <v>2016</v>
      </c>
      <c r="D17182" t="s">
        <v>211</v>
      </c>
      <c r="E17182">
        <v>15</v>
      </c>
      <c r="F17182">
        <v>5</v>
      </c>
      <c r="G17182" s="2">
        <v>561.85299999999995</v>
      </c>
      <c r="H17182" s="2">
        <v>555.19299999999998</v>
      </c>
      <c r="I17182" s="2">
        <v>1117.046</v>
      </c>
      <c r="J17182" s="2">
        <f t="shared" si="804"/>
        <v>1117.0459999999998</v>
      </c>
      <c r="K17182" s="4">
        <f t="shared" si="805"/>
        <v>0.50298107687597471</v>
      </c>
      <c r="L17182" s="4">
        <f t="shared" si="806"/>
        <v>0.4970189231240254</v>
      </c>
    </row>
    <row r="17183" spans="1:12" x14ac:dyDescent="0.3">
      <c r="A17183">
        <v>340</v>
      </c>
      <c r="B17183" t="s">
        <v>78</v>
      </c>
      <c r="C17183">
        <v>2016</v>
      </c>
      <c r="D17183" t="s">
        <v>211</v>
      </c>
      <c r="E17183">
        <v>15</v>
      </c>
      <c r="F17183">
        <v>5</v>
      </c>
      <c r="G17183" s="2">
        <v>528.67399999999998</v>
      </c>
      <c r="H17183" s="2">
        <v>509.87599999999998</v>
      </c>
      <c r="I17183" s="2">
        <v>1038.55</v>
      </c>
      <c r="J17183" s="2">
        <f t="shared" si="804"/>
        <v>1038.55</v>
      </c>
      <c r="K17183" s="4">
        <f t="shared" si="805"/>
        <v>0.5090501179529151</v>
      </c>
      <c r="L17183" s="4">
        <f t="shared" si="806"/>
        <v>0.4909498820470849</v>
      </c>
    </row>
    <row r="17184" spans="1:12" x14ac:dyDescent="0.3">
      <c r="A17184">
        <v>348</v>
      </c>
      <c r="B17184" t="s">
        <v>79</v>
      </c>
      <c r="C17184">
        <v>2016</v>
      </c>
      <c r="D17184" t="s">
        <v>211</v>
      </c>
      <c r="E17184">
        <v>15</v>
      </c>
      <c r="F17184">
        <v>5</v>
      </c>
      <c r="G17184" s="2">
        <v>256.57499999999999</v>
      </c>
      <c r="H17184" s="2">
        <v>242.9</v>
      </c>
      <c r="I17184" s="2">
        <v>499.47500000000002</v>
      </c>
      <c r="J17184" s="2">
        <f t="shared" si="804"/>
        <v>499.47500000000002</v>
      </c>
      <c r="K17184" s="4">
        <f t="shared" si="805"/>
        <v>0.51368937384253466</v>
      </c>
      <c r="L17184" s="4">
        <f t="shared" si="806"/>
        <v>0.48631062615746534</v>
      </c>
    </row>
    <row r="17185" spans="1:12" x14ac:dyDescent="0.3">
      <c r="A17185">
        <v>352</v>
      </c>
      <c r="B17185" t="s">
        <v>80</v>
      </c>
      <c r="C17185">
        <v>2016</v>
      </c>
      <c r="D17185" t="s">
        <v>211</v>
      </c>
      <c r="E17185">
        <v>15</v>
      </c>
      <c r="F17185">
        <v>5</v>
      </c>
      <c r="G17185" s="2">
        <v>10.95</v>
      </c>
      <c r="H17185" s="2">
        <v>10.553000000000001</v>
      </c>
      <c r="I17185" s="2">
        <v>21.503</v>
      </c>
      <c r="J17185" s="2">
        <f t="shared" si="804"/>
        <v>21.503</v>
      </c>
      <c r="K17185" s="4">
        <f t="shared" si="805"/>
        <v>0.50923127005534108</v>
      </c>
      <c r="L17185" s="4">
        <f t="shared" si="806"/>
        <v>0.49076872994465892</v>
      </c>
    </row>
    <row r="17186" spans="1:12" x14ac:dyDescent="0.3">
      <c r="A17186">
        <v>356</v>
      </c>
      <c r="B17186" t="s">
        <v>81</v>
      </c>
      <c r="C17186">
        <v>2016</v>
      </c>
      <c r="D17186" t="s">
        <v>211</v>
      </c>
      <c r="E17186">
        <v>15</v>
      </c>
      <c r="F17186">
        <v>5</v>
      </c>
      <c r="G17186" s="2">
        <v>65817.811000000002</v>
      </c>
      <c r="H17186" s="2">
        <v>58531.313999999998</v>
      </c>
      <c r="I17186" s="2">
        <v>124349.125</v>
      </c>
      <c r="J17186" s="2">
        <f t="shared" si="804"/>
        <v>124349.125</v>
      </c>
      <c r="K17186" s="4">
        <f t="shared" si="805"/>
        <v>0.52929854552655675</v>
      </c>
      <c r="L17186" s="4">
        <f t="shared" si="806"/>
        <v>0.47070145447344319</v>
      </c>
    </row>
    <row r="17187" spans="1:12" x14ac:dyDescent="0.3">
      <c r="A17187">
        <v>360</v>
      </c>
      <c r="B17187" t="s">
        <v>82</v>
      </c>
      <c r="C17187">
        <v>2016</v>
      </c>
      <c r="D17187" t="s">
        <v>211</v>
      </c>
      <c r="E17187">
        <v>15</v>
      </c>
      <c r="F17187">
        <v>5</v>
      </c>
      <c r="G17187" s="2">
        <v>11833.995999999999</v>
      </c>
      <c r="H17187" s="2">
        <v>11214.361000000001</v>
      </c>
      <c r="I17187" s="2">
        <v>23048.357</v>
      </c>
      <c r="J17187" s="2">
        <f t="shared" si="804"/>
        <v>23048.357</v>
      </c>
      <c r="K17187" s="4">
        <f t="shared" si="805"/>
        <v>0.51344206443869289</v>
      </c>
      <c r="L17187" s="4">
        <f t="shared" si="806"/>
        <v>0.48655793556130705</v>
      </c>
    </row>
    <row r="17188" spans="1:12" x14ac:dyDescent="0.3">
      <c r="A17188">
        <v>364</v>
      </c>
      <c r="B17188" t="s">
        <v>83</v>
      </c>
      <c r="C17188">
        <v>2016</v>
      </c>
      <c r="D17188" t="s">
        <v>211</v>
      </c>
      <c r="E17188">
        <v>15</v>
      </c>
      <c r="F17188">
        <v>5</v>
      </c>
      <c r="G17188" s="2">
        <v>2791.2269999999999</v>
      </c>
      <c r="H17188" s="2">
        <v>2719.64</v>
      </c>
      <c r="I17188" s="2">
        <v>5510.8670000000002</v>
      </c>
      <c r="J17188" s="2">
        <f t="shared" si="804"/>
        <v>5510.8670000000002</v>
      </c>
      <c r="K17188" s="4">
        <f t="shared" si="805"/>
        <v>0.50649507600165267</v>
      </c>
      <c r="L17188" s="4">
        <f t="shared" si="806"/>
        <v>0.49350492399834722</v>
      </c>
    </row>
    <row r="17189" spans="1:12" x14ac:dyDescent="0.3">
      <c r="A17189">
        <v>368</v>
      </c>
      <c r="B17189" t="s">
        <v>84</v>
      </c>
      <c r="C17189">
        <v>2016</v>
      </c>
      <c r="D17189" t="s">
        <v>211</v>
      </c>
      <c r="E17189">
        <v>15</v>
      </c>
      <c r="F17189">
        <v>5</v>
      </c>
      <c r="G17189" s="2">
        <v>1993.8720000000001</v>
      </c>
      <c r="H17189" s="2">
        <v>1902.0170000000001</v>
      </c>
      <c r="I17189" s="2">
        <v>3895.8890000000001</v>
      </c>
      <c r="J17189" s="2">
        <f t="shared" si="804"/>
        <v>3895.8890000000001</v>
      </c>
      <c r="K17189" s="4">
        <f t="shared" si="805"/>
        <v>0.51178870855920178</v>
      </c>
      <c r="L17189" s="4">
        <f t="shared" si="806"/>
        <v>0.48821129144079822</v>
      </c>
    </row>
    <row r="17190" spans="1:12" x14ac:dyDescent="0.3">
      <c r="A17190">
        <v>372</v>
      </c>
      <c r="B17190" t="s">
        <v>85</v>
      </c>
      <c r="C17190">
        <v>2016</v>
      </c>
      <c r="D17190" t="s">
        <v>211</v>
      </c>
      <c r="E17190">
        <v>15</v>
      </c>
      <c r="F17190">
        <v>5</v>
      </c>
      <c r="G17190" s="2">
        <v>145.351</v>
      </c>
      <c r="H17190" s="2">
        <v>139.31</v>
      </c>
      <c r="I17190" s="2">
        <v>284.661</v>
      </c>
      <c r="J17190" s="2">
        <f t="shared" si="804"/>
        <v>284.661</v>
      </c>
      <c r="K17190" s="4">
        <f t="shared" si="805"/>
        <v>0.51061086696105196</v>
      </c>
      <c r="L17190" s="4">
        <f t="shared" si="806"/>
        <v>0.4893891330389481</v>
      </c>
    </row>
    <row r="17191" spans="1:12" x14ac:dyDescent="0.3">
      <c r="A17191">
        <v>376</v>
      </c>
      <c r="B17191" t="s">
        <v>86</v>
      </c>
      <c r="C17191">
        <v>2016</v>
      </c>
      <c r="D17191" t="s">
        <v>211</v>
      </c>
      <c r="E17191">
        <v>15</v>
      </c>
      <c r="F17191">
        <v>5</v>
      </c>
      <c r="G17191" s="2">
        <v>322.50799999999998</v>
      </c>
      <c r="H17191" s="2">
        <v>305.34300000000002</v>
      </c>
      <c r="I17191" s="2">
        <v>627.851</v>
      </c>
      <c r="J17191" s="2">
        <f t="shared" si="804"/>
        <v>627.851</v>
      </c>
      <c r="K17191" s="4">
        <f t="shared" si="805"/>
        <v>0.51366964454942332</v>
      </c>
      <c r="L17191" s="4">
        <f t="shared" si="806"/>
        <v>0.48633035545057668</v>
      </c>
    </row>
    <row r="17192" spans="1:12" x14ac:dyDescent="0.3">
      <c r="A17192">
        <v>380</v>
      </c>
      <c r="B17192" t="s">
        <v>87</v>
      </c>
      <c r="C17192">
        <v>2016</v>
      </c>
      <c r="D17192" t="s">
        <v>211</v>
      </c>
      <c r="E17192">
        <v>15</v>
      </c>
      <c r="F17192">
        <v>5</v>
      </c>
      <c r="G17192" s="2">
        <v>1478.3140000000001</v>
      </c>
      <c r="H17192" s="2">
        <v>1364.0550000000001</v>
      </c>
      <c r="I17192" s="2">
        <v>2842.3690000000001</v>
      </c>
      <c r="J17192" s="2">
        <f t="shared" si="804"/>
        <v>2842.3690000000001</v>
      </c>
      <c r="K17192" s="4">
        <f t="shared" si="805"/>
        <v>0.52009925523392631</v>
      </c>
      <c r="L17192" s="4">
        <f t="shared" si="806"/>
        <v>0.47990074476607364</v>
      </c>
    </row>
    <row r="17193" spans="1:12" x14ac:dyDescent="0.3">
      <c r="A17193">
        <v>388</v>
      </c>
      <c r="B17193" t="s">
        <v>88</v>
      </c>
      <c r="C17193">
        <v>2016</v>
      </c>
      <c r="D17193" t="s">
        <v>211</v>
      </c>
      <c r="E17193">
        <v>15</v>
      </c>
      <c r="F17193">
        <v>5</v>
      </c>
      <c r="G17193" s="2">
        <v>136.78800000000001</v>
      </c>
      <c r="H17193" s="2">
        <v>130.934</v>
      </c>
      <c r="I17193" s="2">
        <v>267.72199999999998</v>
      </c>
      <c r="J17193" s="2">
        <f t="shared" si="804"/>
        <v>267.72199999999998</v>
      </c>
      <c r="K17193" s="4">
        <f t="shared" si="805"/>
        <v>0.51093298272088217</v>
      </c>
      <c r="L17193" s="4">
        <f t="shared" si="806"/>
        <v>0.48906701727911794</v>
      </c>
    </row>
    <row r="17194" spans="1:12" x14ac:dyDescent="0.3">
      <c r="A17194">
        <v>392</v>
      </c>
      <c r="B17194" t="s">
        <v>89</v>
      </c>
      <c r="C17194">
        <v>2016</v>
      </c>
      <c r="D17194" t="s">
        <v>211</v>
      </c>
      <c r="E17194">
        <v>15</v>
      </c>
      <c r="F17194">
        <v>5</v>
      </c>
      <c r="G17194" s="2">
        <v>3045.6770000000001</v>
      </c>
      <c r="H17194" s="2">
        <v>2889.855</v>
      </c>
      <c r="I17194" s="2">
        <v>5935.5320000000002</v>
      </c>
      <c r="J17194" s="2">
        <f t="shared" si="804"/>
        <v>5935.5320000000002</v>
      </c>
      <c r="K17194" s="4">
        <f t="shared" si="805"/>
        <v>0.51312620334622072</v>
      </c>
      <c r="L17194" s="4">
        <f t="shared" si="806"/>
        <v>0.48687379665377928</v>
      </c>
    </row>
    <row r="17195" spans="1:12" x14ac:dyDescent="0.3">
      <c r="A17195">
        <v>400</v>
      </c>
      <c r="B17195" t="s">
        <v>90</v>
      </c>
      <c r="C17195">
        <v>2016</v>
      </c>
      <c r="D17195" t="s">
        <v>211</v>
      </c>
      <c r="E17195">
        <v>15</v>
      </c>
      <c r="F17195">
        <v>5</v>
      </c>
      <c r="G17195" s="2">
        <v>486.50200000000001</v>
      </c>
      <c r="H17195" s="2">
        <v>477.62799999999999</v>
      </c>
      <c r="I17195" s="2">
        <v>964.13</v>
      </c>
      <c r="J17195" s="2">
        <f t="shared" si="804"/>
        <v>964.13</v>
      </c>
      <c r="K17195" s="4">
        <f t="shared" si="805"/>
        <v>0.50460207648346178</v>
      </c>
      <c r="L17195" s="4">
        <f t="shared" si="806"/>
        <v>0.49539792351653822</v>
      </c>
    </row>
    <row r="17196" spans="1:12" x14ac:dyDescent="0.3">
      <c r="A17196">
        <v>398</v>
      </c>
      <c r="B17196" t="s">
        <v>91</v>
      </c>
      <c r="C17196">
        <v>2016</v>
      </c>
      <c r="D17196" t="s">
        <v>211</v>
      </c>
      <c r="E17196">
        <v>15</v>
      </c>
      <c r="F17196">
        <v>5</v>
      </c>
      <c r="G17196" s="2">
        <v>554.00699999999995</v>
      </c>
      <c r="H17196" s="2">
        <v>525.15599999999995</v>
      </c>
      <c r="I17196" s="2">
        <v>1079.163</v>
      </c>
      <c r="J17196" s="2">
        <f t="shared" si="804"/>
        <v>1079.163</v>
      </c>
      <c r="K17196" s="4">
        <f t="shared" si="805"/>
        <v>0.51336730410512588</v>
      </c>
      <c r="L17196" s="4">
        <f t="shared" si="806"/>
        <v>0.48663269589487401</v>
      </c>
    </row>
    <row r="17197" spans="1:12" x14ac:dyDescent="0.3">
      <c r="A17197">
        <v>404</v>
      </c>
      <c r="B17197" t="s">
        <v>92</v>
      </c>
      <c r="C17197">
        <v>2016</v>
      </c>
      <c r="D17197" t="s">
        <v>211</v>
      </c>
      <c r="E17197">
        <v>15</v>
      </c>
      <c r="F17197">
        <v>5</v>
      </c>
      <c r="G17197" s="2">
        <v>2730.3150000000001</v>
      </c>
      <c r="H17197" s="2">
        <v>2715.2829999999999</v>
      </c>
      <c r="I17197" s="2">
        <v>5445.598</v>
      </c>
      <c r="J17197" s="2">
        <f t="shared" si="804"/>
        <v>5445.598</v>
      </c>
      <c r="K17197" s="4">
        <f t="shared" si="805"/>
        <v>0.50138019736308115</v>
      </c>
      <c r="L17197" s="4">
        <f t="shared" si="806"/>
        <v>0.49861980263691885</v>
      </c>
    </row>
    <row r="17198" spans="1:12" x14ac:dyDescent="0.3">
      <c r="A17198">
        <v>296</v>
      </c>
      <c r="B17198" t="s">
        <v>93</v>
      </c>
      <c r="C17198">
        <v>2016</v>
      </c>
      <c r="D17198" t="s">
        <v>211</v>
      </c>
      <c r="E17198">
        <v>15</v>
      </c>
      <c r="F17198">
        <v>5</v>
      </c>
      <c r="G17198" s="2">
        <v>5.7720000000000002</v>
      </c>
      <c r="H17198" s="2">
        <v>5.7290000000000001</v>
      </c>
      <c r="I17198" s="2">
        <v>11.500999999999999</v>
      </c>
      <c r="J17198" s="2">
        <f t="shared" si="804"/>
        <v>11.501000000000001</v>
      </c>
      <c r="K17198" s="4">
        <f t="shared" si="805"/>
        <v>0.50186940266063818</v>
      </c>
      <c r="L17198" s="4">
        <f t="shared" si="806"/>
        <v>0.49813059733936177</v>
      </c>
    </row>
    <row r="17199" spans="1:12" x14ac:dyDescent="0.3">
      <c r="A17199">
        <v>414</v>
      </c>
      <c r="B17199" t="s">
        <v>94</v>
      </c>
      <c r="C17199">
        <v>2016</v>
      </c>
      <c r="D17199" t="s">
        <v>211</v>
      </c>
      <c r="E17199">
        <v>15</v>
      </c>
      <c r="F17199">
        <v>5</v>
      </c>
      <c r="G17199" s="2">
        <v>115.307</v>
      </c>
      <c r="H17199" s="2">
        <v>104.289</v>
      </c>
      <c r="I17199" s="2">
        <v>219.596</v>
      </c>
      <c r="J17199" s="2">
        <f t="shared" si="804"/>
        <v>219.596</v>
      </c>
      <c r="K17199" s="4">
        <f t="shared" si="805"/>
        <v>0.5250869779048799</v>
      </c>
      <c r="L17199" s="4">
        <f t="shared" si="806"/>
        <v>0.47491302209512015</v>
      </c>
    </row>
    <row r="17200" spans="1:12" x14ac:dyDescent="0.3">
      <c r="A17200">
        <v>417</v>
      </c>
      <c r="B17200" t="s">
        <v>95</v>
      </c>
      <c r="C17200">
        <v>2016</v>
      </c>
      <c r="D17200" t="s">
        <v>211</v>
      </c>
      <c r="E17200">
        <v>15</v>
      </c>
      <c r="F17200">
        <v>5</v>
      </c>
      <c r="G17200" s="2">
        <v>259.24299999999999</v>
      </c>
      <c r="H17200" s="2">
        <v>249.55699999999999</v>
      </c>
      <c r="I17200" s="2">
        <v>508.8</v>
      </c>
      <c r="J17200" s="2">
        <f t="shared" si="804"/>
        <v>508.79999999999995</v>
      </c>
      <c r="K17200" s="4">
        <f t="shared" si="805"/>
        <v>0.50951847484276735</v>
      </c>
      <c r="L17200" s="4">
        <f t="shared" si="806"/>
        <v>0.4904815251572327</v>
      </c>
    </row>
    <row r="17201" spans="1:12" x14ac:dyDescent="0.3">
      <c r="A17201">
        <v>428</v>
      </c>
      <c r="B17201" t="s">
        <v>96</v>
      </c>
      <c r="C17201">
        <v>2016</v>
      </c>
      <c r="D17201" t="s">
        <v>211</v>
      </c>
      <c r="E17201">
        <v>15</v>
      </c>
      <c r="F17201">
        <v>5</v>
      </c>
      <c r="G17201" s="2">
        <v>42.109000000000002</v>
      </c>
      <c r="H17201" s="2">
        <v>39.558999999999997</v>
      </c>
      <c r="I17201" s="2">
        <v>81.668000000000006</v>
      </c>
      <c r="J17201" s="2">
        <f t="shared" si="804"/>
        <v>81.668000000000006</v>
      </c>
      <c r="K17201" s="4">
        <f t="shared" si="805"/>
        <v>0.51561199000832636</v>
      </c>
      <c r="L17201" s="4">
        <f t="shared" si="806"/>
        <v>0.48438800999167353</v>
      </c>
    </row>
    <row r="17202" spans="1:12" x14ac:dyDescent="0.3">
      <c r="A17202">
        <v>422</v>
      </c>
      <c r="B17202" t="s">
        <v>97</v>
      </c>
      <c r="C17202">
        <v>2016</v>
      </c>
      <c r="D17202" t="s">
        <v>211</v>
      </c>
      <c r="E17202">
        <v>15</v>
      </c>
      <c r="F17202">
        <v>5</v>
      </c>
      <c r="G17202" s="2">
        <v>303</v>
      </c>
      <c r="H17202" s="2">
        <v>307.41500000000002</v>
      </c>
      <c r="I17202" s="2">
        <v>610.41499999999996</v>
      </c>
      <c r="J17202" s="2">
        <f t="shared" si="804"/>
        <v>610.41499999999996</v>
      </c>
      <c r="K17202" s="4">
        <f t="shared" si="805"/>
        <v>0.49638360787333213</v>
      </c>
      <c r="L17202" s="4">
        <f t="shared" si="806"/>
        <v>0.50361639212666798</v>
      </c>
    </row>
    <row r="17203" spans="1:12" x14ac:dyDescent="0.3">
      <c r="A17203">
        <v>426</v>
      </c>
      <c r="B17203" t="s">
        <v>98</v>
      </c>
      <c r="C17203">
        <v>2016</v>
      </c>
      <c r="D17203" t="s">
        <v>211</v>
      </c>
      <c r="E17203">
        <v>15</v>
      </c>
      <c r="F17203">
        <v>5</v>
      </c>
      <c r="G17203" s="2">
        <v>108.31100000000001</v>
      </c>
      <c r="H17203" s="2">
        <v>106.794</v>
      </c>
      <c r="I17203" s="2">
        <v>215.10499999999999</v>
      </c>
      <c r="J17203" s="2">
        <f t="shared" si="804"/>
        <v>215.10500000000002</v>
      </c>
      <c r="K17203" s="4">
        <f t="shared" si="805"/>
        <v>0.50352618488645084</v>
      </c>
      <c r="L17203" s="4">
        <f t="shared" si="806"/>
        <v>0.49647381511354916</v>
      </c>
    </row>
    <row r="17204" spans="1:12" x14ac:dyDescent="0.3">
      <c r="A17204">
        <v>430</v>
      </c>
      <c r="B17204" t="s">
        <v>99</v>
      </c>
      <c r="C17204">
        <v>2016</v>
      </c>
      <c r="D17204" t="s">
        <v>211</v>
      </c>
      <c r="E17204">
        <v>15</v>
      </c>
      <c r="F17204">
        <v>5</v>
      </c>
      <c r="G17204" s="2">
        <v>246.547</v>
      </c>
      <c r="H17204" s="2">
        <v>240.774</v>
      </c>
      <c r="I17204" s="2">
        <v>487.32100000000003</v>
      </c>
      <c r="J17204" s="2">
        <f t="shared" si="804"/>
        <v>487.32100000000003</v>
      </c>
      <c r="K17204" s="4">
        <f t="shared" si="805"/>
        <v>0.5059232005187545</v>
      </c>
      <c r="L17204" s="4">
        <f t="shared" si="806"/>
        <v>0.49407679948124539</v>
      </c>
    </row>
    <row r="17205" spans="1:12" x14ac:dyDescent="0.3">
      <c r="A17205">
        <v>434</v>
      </c>
      <c r="B17205" t="s">
        <v>100</v>
      </c>
      <c r="C17205">
        <v>2016</v>
      </c>
      <c r="D17205" t="s">
        <v>211</v>
      </c>
      <c r="E17205">
        <v>15</v>
      </c>
      <c r="F17205">
        <v>5</v>
      </c>
      <c r="G17205" s="2">
        <v>278.32</v>
      </c>
      <c r="H17205" s="2">
        <v>266.63400000000001</v>
      </c>
      <c r="I17205" s="2">
        <v>544.95399999999995</v>
      </c>
      <c r="J17205" s="2">
        <f t="shared" si="804"/>
        <v>544.95399999999995</v>
      </c>
      <c r="K17205" s="4">
        <f t="shared" si="805"/>
        <v>0.51072200589407546</v>
      </c>
      <c r="L17205" s="4">
        <f t="shared" si="806"/>
        <v>0.4892779941059246</v>
      </c>
    </row>
    <row r="17206" spans="1:12" x14ac:dyDescent="0.3">
      <c r="A17206">
        <v>440</v>
      </c>
      <c r="B17206" t="s">
        <v>101</v>
      </c>
      <c r="C17206">
        <v>2016</v>
      </c>
      <c r="D17206" t="s">
        <v>211</v>
      </c>
      <c r="E17206">
        <v>15</v>
      </c>
      <c r="F17206">
        <v>5</v>
      </c>
      <c r="G17206" s="2">
        <v>79.388000000000005</v>
      </c>
      <c r="H17206" s="2">
        <v>75.299000000000007</v>
      </c>
      <c r="I17206" s="2">
        <v>154.68700000000001</v>
      </c>
      <c r="J17206" s="2">
        <f t="shared" si="804"/>
        <v>154.68700000000001</v>
      </c>
      <c r="K17206" s="4">
        <f t="shared" si="805"/>
        <v>0.51321701241862594</v>
      </c>
      <c r="L17206" s="4">
        <f t="shared" si="806"/>
        <v>0.486782987581374</v>
      </c>
    </row>
    <row r="17207" spans="1:12" x14ac:dyDescent="0.3">
      <c r="A17207">
        <v>442</v>
      </c>
      <c r="B17207" t="s">
        <v>102</v>
      </c>
      <c r="C17207">
        <v>2016</v>
      </c>
      <c r="D17207" t="s">
        <v>211</v>
      </c>
      <c r="E17207">
        <v>15</v>
      </c>
      <c r="F17207">
        <v>5</v>
      </c>
      <c r="G17207" s="2">
        <v>17.728000000000002</v>
      </c>
      <c r="H17207" s="2">
        <v>16.797999999999998</v>
      </c>
      <c r="I17207" s="2">
        <v>34.526000000000003</v>
      </c>
      <c r="J17207" s="2">
        <f t="shared" si="804"/>
        <v>34.525999999999996</v>
      </c>
      <c r="K17207" s="4">
        <f t="shared" si="805"/>
        <v>0.51346811098882017</v>
      </c>
      <c r="L17207" s="4">
        <f t="shared" si="806"/>
        <v>0.48653188901118</v>
      </c>
    </row>
    <row r="17208" spans="1:12" x14ac:dyDescent="0.3">
      <c r="A17208">
        <v>450</v>
      </c>
      <c r="B17208" t="s">
        <v>103</v>
      </c>
      <c r="C17208">
        <v>2016</v>
      </c>
      <c r="D17208" t="s">
        <v>211</v>
      </c>
      <c r="E17208">
        <v>15</v>
      </c>
      <c r="F17208">
        <v>5</v>
      </c>
      <c r="G17208" s="2">
        <v>1386.231</v>
      </c>
      <c r="H17208" s="2">
        <v>1388.873</v>
      </c>
      <c r="I17208" s="2">
        <v>2775.1039999999998</v>
      </c>
      <c r="J17208" s="2">
        <f t="shared" si="804"/>
        <v>2775.1040000000003</v>
      </c>
      <c r="K17208" s="4">
        <f t="shared" si="805"/>
        <v>0.49952398180392515</v>
      </c>
      <c r="L17208" s="4">
        <f t="shared" si="806"/>
        <v>0.50047601819607479</v>
      </c>
    </row>
    <row r="17209" spans="1:12" x14ac:dyDescent="0.3">
      <c r="A17209">
        <v>454</v>
      </c>
      <c r="B17209" t="s">
        <v>104</v>
      </c>
      <c r="C17209">
        <v>2016</v>
      </c>
      <c r="D17209" t="s">
        <v>211</v>
      </c>
      <c r="E17209">
        <v>15</v>
      </c>
      <c r="F17209">
        <v>5</v>
      </c>
      <c r="G17209" s="2">
        <v>960.995</v>
      </c>
      <c r="H17209" s="2">
        <v>965.95799999999997</v>
      </c>
      <c r="I17209" s="2">
        <v>1926.953</v>
      </c>
      <c r="J17209" s="2">
        <f t="shared" si="804"/>
        <v>1926.953</v>
      </c>
      <c r="K17209" s="4">
        <f t="shared" si="805"/>
        <v>0.49871221560671175</v>
      </c>
      <c r="L17209" s="4">
        <f t="shared" si="806"/>
        <v>0.50128778439328825</v>
      </c>
    </row>
    <row r="17210" spans="1:12" x14ac:dyDescent="0.3">
      <c r="A17210">
        <v>458</v>
      </c>
      <c r="B17210" t="s">
        <v>105</v>
      </c>
      <c r="C17210">
        <v>2016</v>
      </c>
      <c r="D17210" t="s">
        <v>211</v>
      </c>
      <c r="E17210">
        <v>15</v>
      </c>
      <c r="F17210">
        <v>5</v>
      </c>
      <c r="G17210" s="2">
        <v>1443.421</v>
      </c>
      <c r="H17210" s="2">
        <v>1361.1980000000001</v>
      </c>
      <c r="I17210" s="2">
        <v>2804.6190000000001</v>
      </c>
      <c r="J17210" s="2">
        <f t="shared" si="804"/>
        <v>2804.6190000000001</v>
      </c>
      <c r="K17210" s="4">
        <f t="shared" si="805"/>
        <v>0.51465849728608415</v>
      </c>
      <c r="L17210" s="4">
        <f t="shared" si="806"/>
        <v>0.48534150271391585</v>
      </c>
    </row>
    <row r="17211" spans="1:12" x14ac:dyDescent="0.3">
      <c r="A17211">
        <v>462</v>
      </c>
      <c r="B17211" t="s">
        <v>106</v>
      </c>
      <c r="C17211">
        <v>2016</v>
      </c>
      <c r="D17211" t="s">
        <v>211</v>
      </c>
      <c r="E17211">
        <v>15</v>
      </c>
      <c r="F17211">
        <v>5</v>
      </c>
      <c r="G17211" s="2">
        <v>19.715</v>
      </c>
      <c r="H17211" s="2">
        <v>14.000999999999999</v>
      </c>
      <c r="I17211" s="2">
        <v>33.716000000000001</v>
      </c>
      <c r="J17211" s="2">
        <f t="shared" si="804"/>
        <v>33.716000000000001</v>
      </c>
      <c r="K17211" s="4">
        <f t="shared" si="805"/>
        <v>0.58473721675169055</v>
      </c>
      <c r="L17211" s="4">
        <f t="shared" si="806"/>
        <v>0.4152627832483094</v>
      </c>
    </row>
    <row r="17212" spans="1:12" x14ac:dyDescent="0.3">
      <c r="A17212">
        <v>466</v>
      </c>
      <c r="B17212" t="s">
        <v>107</v>
      </c>
      <c r="C17212">
        <v>2016</v>
      </c>
      <c r="D17212" t="s">
        <v>211</v>
      </c>
      <c r="E17212">
        <v>15</v>
      </c>
      <c r="F17212">
        <v>5</v>
      </c>
      <c r="G17212" s="2">
        <v>964.81500000000005</v>
      </c>
      <c r="H17212" s="2">
        <v>942.2</v>
      </c>
      <c r="I17212" s="2">
        <v>1907.0150000000001</v>
      </c>
      <c r="J17212" s="2">
        <f t="shared" si="804"/>
        <v>1907.0150000000001</v>
      </c>
      <c r="K17212" s="4">
        <f t="shared" si="805"/>
        <v>0.50592942373290195</v>
      </c>
      <c r="L17212" s="4">
        <f t="shared" si="806"/>
        <v>0.49407057626709805</v>
      </c>
    </row>
    <row r="17213" spans="1:12" x14ac:dyDescent="0.3">
      <c r="A17213">
        <v>470</v>
      </c>
      <c r="B17213" t="s">
        <v>108</v>
      </c>
      <c r="C17213">
        <v>2016</v>
      </c>
      <c r="D17213" t="s">
        <v>211</v>
      </c>
      <c r="E17213">
        <v>15</v>
      </c>
      <c r="F17213">
        <v>5</v>
      </c>
      <c r="G17213" s="2">
        <v>12.058999999999999</v>
      </c>
      <c r="H17213" s="2">
        <v>11.337999999999999</v>
      </c>
      <c r="I17213" s="2">
        <v>23.396999999999998</v>
      </c>
      <c r="J17213" s="2">
        <f t="shared" si="804"/>
        <v>23.396999999999998</v>
      </c>
      <c r="K17213" s="4">
        <f t="shared" si="805"/>
        <v>0.51540795828525021</v>
      </c>
      <c r="L17213" s="4">
        <f t="shared" si="806"/>
        <v>0.48459204171474973</v>
      </c>
    </row>
    <row r="17214" spans="1:12" x14ac:dyDescent="0.3">
      <c r="A17214">
        <v>474</v>
      </c>
      <c r="B17214" t="s">
        <v>109</v>
      </c>
      <c r="C17214">
        <v>2016</v>
      </c>
      <c r="D17214" t="s">
        <v>211</v>
      </c>
      <c r="E17214">
        <v>15</v>
      </c>
      <c r="F17214">
        <v>5</v>
      </c>
      <c r="G17214" s="2">
        <v>13.21</v>
      </c>
      <c r="H17214" s="2">
        <v>12.579000000000001</v>
      </c>
      <c r="I17214" s="2">
        <v>25.789000000000001</v>
      </c>
      <c r="J17214" s="2">
        <f t="shared" ref="J17214:J17277" si="807">H17214+G17214</f>
        <v>25.789000000000001</v>
      </c>
      <c r="K17214" s="4">
        <f t="shared" ref="K17214:K17277" si="808">G17214/J17214</f>
        <v>0.51223389817363996</v>
      </c>
      <c r="L17214" s="4">
        <f t="shared" ref="L17214:L17277" si="809">H17214/J17214</f>
        <v>0.4877661018263601</v>
      </c>
    </row>
    <row r="17215" spans="1:12" x14ac:dyDescent="0.3">
      <c r="A17215">
        <v>478</v>
      </c>
      <c r="B17215" t="s">
        <v>110</v>
      </c>
      <c r="C17215">
        <v>2016</v>
      </c>
      <c r="D17215" t="s">
        <v>211</v>
      </c>
      <c r="E17215">
        <v>15</v>
      </c>
      <c r="F17215">
        <v>5</v>
      </c>
      <c r="G17215" s="2">
        <v>215.93</v>
      </c>
      <c r="H17215" s="2">
        <v>209.852</v>
      </c>
      <c r="I17215" s="2">
        <v>425.78199999999998</v>
      </c>
      <c r="J17215" s="2">
        <f t="shared" si="807"/>
        <v>425.78200000000004</v>
      </c>
      <c r="K17215" s="4">
        <f t="shared" si="808"/>
        <v>0.50713745531750987</v>
      </c>
      <c r="L17215" s="4">
        <f t="shared" si="809"/>
        <v>0.49286254468249008</v>
      </c>
    </row>
    <row r="17216" spans="1:12" x14ac:dyDescent="0.3">
      <c r="A17216">
        <v>480</v>
      </c>
      <c r="B17216" t="s">
        <v>111</v>
      </c>
      <c r="C17216">
        <v>2016</v>
      </c>
      <c r="D17216" t="s">
        <v>211</v>
      </c>
      <c r="E17216">
        <v>15</v>
      </c>
      <c r="F17216">
        <v>5</v>
      </c>
      <c r="G17216" s="2">
        <v>47.470999999999997</v>
      </c>
      <c r="H17216" s="2">
        <v>46.308</v>
      </c>
      <c r="I17216" s="2">
        <v>93.778999999999996</v>
      </c>
      <c r="J17216" s="2">
        <f t="shared" si="807"/>
        <v>93.778999999999996</v>
      </c>
      <c r="K17216" s="4">
        <f t="shared" si="808"/>
        <v>0.50620074856844277</v>
      </c>
      <c r="L17216" s="4">
        <f t="shared" si="809"/>
        <v>0.49379925143155717</v>
      </c>
    </row>
    <row r="17217" spans="1:12" x14ac:dyDescent="0.3">
      <c r="A17217">
        <v>175</v>
      </c>
      <c r="B17217" t="s">
        <v>112</v>
      </c>
      <c r="C17217">
        <v>2016</v>
      </c>
      <c r="D17217" t="s">
        <v>211</v>
      </c>
      <c r="E17217">
        <v>15</v>
      </c>
      <c r="F17217">
        <v>5</v>
      </c>
      <c r="G17217" s="2">
        <v>13.226000000000001</v>
      </c>
      <c r="H17217" s="2">
        <v>12.831</v>
      </c>
      <c r="I17217" s="2">
        <v>26.056999999999999</v>
      </c>
      <c r="J17217" s="2">
        <f t="shared" si="807"/>
        <v>26.057000000000002</v>
      </c>
      <c r="K17217" s="4">
        <f t="shared" si="808"/>
        <v>0.50757953716851512</v>
      </c>
      <c r="L17217" s="4">
        <f t="shared" si="809"/>
        <v>0.49242046283148477</v>
      </c>
    </row>
    <row r="17218" spans="1:12" x14ac:dyDescent="0.3">
      <c r="A17218">
        <v>928</v>
      </c>
      <c r="B17218" t="s">
        <v>113</v>
      </c>
      <c r="C17218">
        <v>2016</v>
      </c>
      <c r="D17218" t="s">
        <v>211</v>
      </c>
      <c r="E17218">
        <v>15</v>
      </c>
      <c r="F17218">
        <v>5</v>
      </c>
      <c r="G17218" s="2">
        <v>541.21500000000003</v>
      </c>
      <c r="H17218" s="2">
        <v>509.66</v>
      </c>
      <c r="I17218" s="2">
        <v>1050.875</v>
      </c>
      <c r="J17218" s="2">
        <f t="shared" si="807"/>
        <v>1050.875</v>
      </c>
      <c r="K17218" s="4">
        <f t="shared" si="808"/>
        <v>0.51501367907695972</v>
      </c>
      <c r="L17218" s="4">
        <f t="shared" si="809"/>
        <v>0.48498632092304034</v>
      </c>
    </row>
    <row r="17219" spans="1:12" x14ac:dyDescent="0.3">
      <c r="A17219">
        <v>484</v>
      </c>
      <c r="B17219" t="s">
        <v>114</v>
      </c>
      <c r="C17219">
        <v>2016</v>
      </c>
      <c r="D17219" t="s">
        <v>211</v>
      </c>
      <c r="E17219">
        <v>15</v>
      </c>
      <c r="F17219">
        <v>5</v>
      </c>
      <c r="G17219" s="2">
        <v>5586.3860000000004</v>
      </c>
      <c r="H17219" s="2">
        <v>5474.6689999999999</v>
      </c>
      <c r="I17219" s="2">
        <v>11061.055</v>
      </c>
      <c r="J17219" s="2">
        <f t="shared" si="807"/>
        <v>11061.055</v>
      </c>
      <c r="K17219" s="4">
        <f t="shared" si="808"/>
        <v>0.50505001557265561</v>
      </c>
      <c r="L17219" s="4">
        <f t="shared" si="809"/>
        <v>0.49494998442734439</v>
      </c>
    </row>
    <row r="17220" spans="1:12" x14ac:dyDescent="0.3">
      <c r="A17220">
        <v>954</v>
      </c>
      <c r="B17220" t="s">
        <v>115</v>
      </c>
      <c r="C17220">
        <v>2016</v>
      </c>
      <c r="D17220" t="s">
        <v>211</v>
      </c>
      <c r="E17220">
        <v>15</v>
      </c>
      <c r="F17220">
        <v>5</v>
      </c>
      <c r="G17220" s="2">
        <v>26.155999999999999</v>
      </c>
      <c r="H17220" s="2">
        <v>24.773</v>
      </c>
      <c r="I17220" s="2">
        <v>50.929000000000002</v>
      </c>
      <c r="J17220" s="2">
        <f t="shared" si="807"/>
        <v>50.929000000000002</v>
      </c>
      <c r="K17220" s="4">
        <f t="shared" si="808"/>
        <v>0.51357772585363937</v>
      </c>
      <c r="L17220" s="4">
        <f t="shared" si="809"/>
        <v>0.48642227414636058</v>
      </c>
    </row>
    <row r="17221" spans="1:12" x14ac:dyDescent="0.3">
      <c r="A17221">
        <v>496</v>
      </c>
      <c r="B17221" t="s">
        <v>116</v>
      </c>
      <c r="C17221">
        <v>2016</v>
      </c>
      <c r="D17221" t="s">
        <v>211</v>
      </c>
      <c r="E17221">
        <v>15</v>
      </c>
      <c r="F17221">
        <v>5</v>
      </c>
      <c r="G17221" s="2">
        <v>112.571</v>
      </c>
      <c r="H17221" s="2">
        <v>110.968</v>
      </c>
      <c r="I17221" s="2">
        <v>223.53899999999999</v>
      </c>
      <c r="J17221" s="2">
        <f t="shared" si="807"/>
        <v>223.53899999999999</v>
      </c>
      <c r="K17221" s="4">
        <f t="shared" si="808"/>
        <v>0.50358550409548219</v>
      </c>
      <c r="L17221" s="4">
        <f t="shared" si="809"/>
        <v>0.49641449590451781</v>
      </c>
    </row>
    <row r="17222" spans="1:12" x14ac:dyDescent="0.3">
      <c r="A17222">
        <v>499</v>
      </c>
      <c r="B17222" t="s">
        <v>117</v>
      </c>
      <c r="C17222">
        <v>2016</v>
      </c>
      <c r="D17222" t="s">
        <v>211</v>
      </c>
      <c r="E17222">
        <v>15</v>
      </c>
      <c r="F17222">
        <v>5</v>
      </c>
      <c r="G17222" s="2">
        <v>21.419</v>
      </c>
      <c r="H17222" s="2">
        <v>19.716000000000001</v>
      </c>
      <c r="I17222" s="2">
        <v>41.134999999999998</v>
      </c>
      <c r="J17222" s="2">
        <f t="shared" si="807"/>
        <v>41.135000000000005</v>
      </c>
      <c r="K17222" s="4">
        <f t="shared" si="808"/>
        <v>0.5207001337060897</v>
      </c>
      <c r="L17222" s="4">
        <f t="shared" si="809"/>
        <v>0.47929986629391025</v>
      </c>
    </row>
    <row r="17223" spans="1:12" x14ac:dyDescent="0.3">
      <c r="A17223">
        <v>504</v>
      </c>
      <c r="B17223" t="s">
        <v>118</v>
      </c>
      <c r="C17223">
        <v>2016</v>
      </c>
      <c r="D17223" t="s">
        <v>211</v>
      </c>
      <c r="E17223">
        <v>15</v>
      </c>
      <c r="F17223">
        <v>5</v>
      </c>
      <c r="G17223" s="2">
        <v>1501.521</v>
      </c>
      <c r="H17223" s="2">
        <v>1430.0609999999999</v>
      </c>
      <c r="I17223" s="2">
        <v>2931.5819999999999</v>
      </c>
      <c r="J17223" s="2">
        <f t="shared" si="807"/>
        <v>2931.5819999999999</v>
      </c>
      <c r="K17223" s="4">
        <f t="shared" si="808"/>
        <v>0.51218795858345423</v>
      </c>
      <c r="L17223" s="4">
        <f t="shared" si="809"/>
        <v>0.48781204141654572</v>
      </c>
    </row>
    <row r="17224" spans="1:12" x14ac:dyDescent="0.3">
      <c r="A17224">
        <v>508</v>
      </c>
      <c r="B17224" t="s">
        <v>119</v>
      </c>
      <c r="C17224">
        <v>2016</v>
      </c>
      <c r="D17224" t="s">
        <v>211</v>
      </c>
      <c r="E17224">
        <v>15</v>
      </c>
      <c r="F17224">
        <v>5</v>
      </c>
      <c r="G17224" s="2">
        <v>1517.1179999999999</v>
      </c>
      <c r="H17224" s="2">
        <v>1543.778</v>
      </c>
      <c r="I17224" s="2">
        <v>3060.8960000000002</v>
      </c>
      <c r="J17224" s="2">
        <f t="shared" si="807"/>
        <v>3060.8959999999997</v>
      </c>
      <c r="K17224" s="4">
        <f t="shared" si="808"/>
        <v>0.49564506601988439</v>
      </c>
      <c r="L17224" s="4">
        <f t="shared" si="809"/>
        <v>0.50435493398011566</v>
      </c>
    </row>
    <row r="17225" spans="1:12" x14ac:dyDescent="0.3">
      <c r="A17225">
        <v>104</v>
      </c>
      <c r="B17225" t="s">
        <v>120</v>
      </c>
      <c r="C17225">
        <v>2016</v>
      </c>
      <c r="D17225" t="s">
        <v>211</v>
      </c>
      <c r="E17225">
        <v>15</v>
      </c>
      <c r="F17225">
        <v>5</v>
      </c>
      <c r="G17225" s="2">
        <v>2492.6750000000002</v>
      </c>
      <c r="H17225" s="2">
        <v>2502.5790000000002</v>
      </c>
      <c r="I17225" s="2">
        <v>4995.2539999999999</v>
      </c>
      <c r="J17225" s="2">
        <f t="shared" si="807"/>
        <v>4995.2540000000008</v>
      </c>
      <c r="K17225" s="4">
        <f t="shared" si="808"/>
        <v>0.49900865901914093</v>
      </c>
      <c r="L17225" s="4">
        <f t="shared" si="809"/>
        <v>0.50099134098085896</v>
      </c>
    </row>
    <row r="17226" spans="1:12" x14ac:dyDescent="0.3">
      <c r="A17226">
        <v>516</v>
      </c>
      <c r="B17226" t="s">
        <v>121</v>
      </c>
      <c r="C17226">
        <v>2016</v>
      </c>
      <c r="D17226" t="s">
        <v>211</v>
      </c>
      <c r="E17226">
        <v>15</v>
      </c>
      <c r="F17226">
        <v>5</v>
      </c>
      <c r="G17226" s="2">
        <v>123.444</v>
      </c>
      <c r="H17226" s="2">
        <v>125.506</v>
      </c>
      <c r="I17226" s="2">
        <v>248.95</v>
      </c>
      <c r="J17226" s="2">
        <f t="shared" si="807"/>
        <v>248.95</v>
      </c>
      <c r="K17226" s="4">
        <f t="shared" si="808"/>
        <v>0.49585860614581245</v>
      </c>
      <c r="L17226" s="4">
        <f t="shared" si="809"/>
        <v>0.50414139385418766</v>
      </c>
    </row>
    <row r="17227" spans="1:12" x14ac:dyDescent="0.3">
      <c r="A17227">
        <v>524</v>
      </c>
      <c r="B17227" t="s">
        <v>122</v>
      </c>
      <c r="C17227">
        <v>2016</v>
      </c>
      <c r="D17227" t="s">
        <v>211</v>
      </c>
      <c r="E17227">
        <v>15</v>
      </c>
      <c r="F17227">
        <v>5</v>
      </c>
      <c r="G17227" s="2">
        <v>1638.1379999999999</v>
      </c>
      <c r="H17227" s="2">
        <v>1698.126</v>
      </c>
      <c r="I17227" s="2">
        <v>3336.2640000000001</v>
      </c>
      <c r="J17227" s="2">
        <f t="shared" si="807"/>
        <v>3336.2640000000001</v>
      </c>
      <c r="K17227" s="4">
        <f t="shared" si="808"/>
        <v>0.49100970426800755</v>
      </c>
      <c r="L17227" s="4">
        <f t="shared" si="809"/>
        <v>0.50899029573199239</v>
      </c>
    </row>
    <row r="17228" spans="1:12" x14ac:dyDescent="0.3">
      <c r="A17228">
        <v>528</v>
      </c>
      <c r="B17228" t="s">
        <v>123</v>
      </c>
      <c r="C17228">
        <v>2016</v>
      </c>
      <c r="D17228" t="s">
        <v>211</v>
      </c>
      <c r="E17228">
        <v>15</v>
      </c>
      <c r="F17228">
        <v>5</v>
      </c>
      <c r="G17228" s="2">
        <v>517.16300000000001</v>
      </c>
      <c r="H17228" s="2">
        <v>491.92</v>
      </c>
      <c r="I17228" s="2">
        <v>1009.083</v>
      </c>
      <c r="J17228" s="2">
        <f t="shared" si="807"/>
        <v>1009.0830000000001</v>
      </c>
      <c r="K17228" s="4">
        <f t="shared" si="808"/>
        <v>0.51250789082761272</v>
      </c>
      <c r="L17228" s="4">
        <f t="shared" si="809"/>
        <v>0.48749210917238717</v>
      </c>
    </row>
    <row r="17229" spans="1:12" x14ac:dyDescent="0.3">
      <c r="A17229">
        <v>540</v>
      </c>
      <c r="B17229" t="s">
        <v>124</v>
      </c>
      <c r="C17229">
        <v>2016</v>
      </c>
      <c r="D17229" t="s">
        <v>211</v>
      </c>
      <c r="E17229">
        <v>15</v>
      </c>
      <c r="F17229">
        <v>5</v>
      </c>
      <c r="G17229" s="2">
        <v>11.778</v>
      </c>
      <c r="H17229" s="2">
        <v>11.263</v>
      </c>
      <c r="I17229" s="2">
        <v>23.041</v>
      </c>
      <c r="J17229" s="2">
        <f t="shared" si="807"/>
        <v>23.041</v>
      </c>
      <c r="K17229" s="4">
        <f t="shared" si="808"/>
        <v>0.51117573022004259</v>
      </c>
      <c r="L17229" s="4">
        <f t="shared" si="809"/>
        <v>0.48882426977995747</v>
      </c>
    </row>
    <row r="17230" spans="1:12" x14ac:dyDescent="0.3">
      <c r="A17230">
        <v>554</v>
      </c>
      <c r="B17230" t="s">
        <v>125</v>
      </c>
      <c r="C17230">
        <v>2016</v>
      </c>
      <c r="D17230" t="s">
        <v>211</v>
      </c>
      <c r="E17230">
        <v>15</v>
      </c>
      <c r="F17230">
        <v>5</v>
      </c>
      <c r="G17230" s="2">
        <v>162.09700000000001</v>
      </c>
      <c r="H17230" s="2">
        <v>152.63200000000001</v>
      </c>
      <c r="I17230" s="2">
        <v>314.72899999999998</v>
      </c>
      <c r="J17230" s="2">
        <f t="shared" si="807"/>
        <v>314.72900000000004</v>
      </c>
      <c r="K17230" s="4">
        <f t="shared" si="808"/>
        <v>0.51503674589885262</v>
      </c>
      <c r="L17230" s="4">
        <f t="shared" si="809"/>
        <v>0.48496325410114727</v>
      </c>
    </row>
    <row r="17231" spans="1:12" x14ac:dyDescent="0.3">
      <c r="A17231">
        <v>558</v>
      </c>
      <c r="B17231" t="s">
        <v>126</v>
      </c>
      <c r="C17231">
        <v>2016</v>
      </c>
      <c r="D17231" t="s">
        <v>211</v>
      </c>
      <c r="E17231">
        <v>15</v>
      </c>
      <c r="F17231">
        <v>5</v>
      </c>
      <c r="G17231" s="2">
        <v>311.99400000000003</v>
      </c>
      <c r="H17231" s="2">
        <v>292.51799999999997</v>
      </c>
      <c r="I17231" s="2">
        <v>604.51199999999994</v>
      </c>
      <c r="J17231" s="2">
        <f t="shared" si="807"/>
        <v>604.51199999999994</v>
      </c>
      <c r="K17231" s="4">
        <f t="shared" si="808"/>
        <v>0.51610886136255374</v>
      </c>
      <c r="L17231" s="4">
        <f t="shared" si="809"/>
        <v>0.48389113863744643</v>
      </c>
    </row>
    <row r="17232" spans="1:12" x14ac:dyDescent="0.3">
      <c r="A17232">
        <v>562</v>
      </c>
      <c r="B17232" t="s">
        <v>127</v>
      </c>
      <c r="C17232">
        <v>2016</v>
      </c>
      <c r="D17232" t="s">
        <v>211</v>
      </c>
      <c r="E17232">
        <v>15</v>
      </c>
      <c r="F17232">
        <v>5</v>
      </c>
      <c r="G17232" s="2">
        <v>1123.4749999999999</v>
      </c>
      <c r="H17232" s="2">
        <v>1083.521</v>
      </c>
      <c r="I17232" s="2">
        <v>2206.9960000000001</v>
      </c>
      <c r="J17232" s="2">
        <f t="shared" si="807"/>
        <v>2206.9960000000001</v>
      </c>
      <c r="K17232" s="4">
        <f t="shared" si="808"/>
        <v>0.50905167023411002</v>
      </c>
      <c r="L17232" s="4">
        <f t="shared" si="809"/>
        <v>0.49094832976588987</v>
      </c>
    </row>
    <row r="17233" spans="1:12" x14ac:dyDescent="0.3">
      <c r="A17233">
        <v>566</v>
      </c>
      <c r="B17233" t="s">
        <v>128</v>
      </c>
      <c r="C17233">
        <v>2016</v>
      </c>
      <c r="D17233" t="s">
        <v>211</v>
      </c>
      <c r="E17233">
        <v>15</v>
      </c>
      <c r="F17233">
        <v>5</v>
      </c>
      <c r="G17233" s="2">
        <v>9765.74</v>
      </c>
      <c r="H17233" s="2">
        <v>9448.9989999999998</v>
      </c>
      <c r="I17233" s="2">
        <v>19214.739000000001</v>
      </c>
      <c r="J17233" s="2">
        <f t="shared" si="807"/>
        <v>19214.739000000001</v>
      </c>
      <c r="K17233" s="4">
        <f t="shared" si="808"/>
        <v>0.50824213641413496</v>
      </c>
      <c r="L17233" s="4">
        <f t="shared" si="809"/>
        <v>0.49175786358586493</v>
      </c>
    </row>
    <row r="17234" spans="1:12" x14ac:dyDescent="0.3">
      <c r="A17234">
        <v>807</v>
      </c>
      <c r="B17234" t="s">
        <v>129</v>
      </c>
      <c r="C17234">
        <v>2016</v>
      </c>
      <c r="D17234" t="s">
        <v>211</v>
      </c>
      <c r="E17234">
        <v>15</v>
      </c>
      <c r="F17234">
        <v>5</v>
      </c>
      <c r="G17234" s="2">
        <v>65.89</v>
      </c>
      <c r="H17234" s="2">
        <v>62.091000000000001</v>
      </c>
      <c r="I17234" s="2">
        <v>127.98099999999999</v>
      </c>
      <c r="J17234" s="2">
        <f t="shared" si="807"/>
        <v>127.98099999999999</v>
      </c>
      <c r="K17234" s="4">
        <f t="shared" si="808"/>
        <v>0.51484204686633173</v>
      </c>
      <c r="L17234" s="4">
        <f t="shared" si="809"/>
        <v>0.48515795313366833</v>
      </c>
    </row>
    <row r="17235" spans="1:12" x14ac:dyDescent="0.3">
      <c r="A17235">
        <v>578</v>
      </c>
      <c r="B17235" t="s">
        <v>130</v>
      </c>
      <c r="C17235">
        <v>2016</v>
      </c>
      <c r="D17235" t="s">
        <v>211</v>
      </c>
      <c r="E17235">
        <v>15</v>
      </c>
      <c r="F17235">
        <v>5</v>
      </c>
      <c r="G17235" s="2">
        <v>168.518</v>
      </c>
      <c r="H17235" s="2">
        <v>158.81200000000001</v>
      </c>
      <c r="I17235" s="2">
        <v>327.33</v>
      </c>
      <c r="J17235" s="2">
        <f t="shared" si="807"/>
        <v>327.33000000000004</v>
      </c>
      <c r="K17235" s="4">
        <f t="shared" si="808"/>
        <v>0.51482601655821336</v>
      </c>
      <c r="L17235" s="4">
        <f t="shared" si="809"/>
        <v>0.48517398344178653</v>
      </c>
    </row>
    <row r="17236" spans="1:12" x14ac:dyDescent="0.3">
      <c r="A17236">
        <v>1835</v>
      </c>
      <c r="B17236" t="s">
        <v>131</v>
      </c>
      <c r="C17236">
        <v>2016</v>
      </c>
      <c r="D17236" t="s">
        <v>211</v>
      </c>
      <c r="E17236">
        <v>15</v>
      </c>
      <c r="F17236">
        <v>5</v>
      </c>
      <c r="G17236" s="2">
        <v>598.846</v>
      </c>
      <c r="H17236" s="2">
        <v>564.048</v>
      </c>
      <c r="I17236" s="2">
        <v>1162.894</v>
      </c>
      <c r="J17236" s="2">
        <f t="shared" si="807"/>
        <v>1162.894</v>
      </c>
      <c r="K17236" s="4">
        <f t="shared" si="808"/>
        <v>0.51496181079272918</v>
      </c>
      <c r="L17236" s="4">
        <f t="shared" si="809"/>
        <v>0.48503818920727082</v>
      </c>
    </row>
    <row r="17237" spans="1:12" x14ac:dyDescent="0.3">
      <c r="A17237">
        <v>512</v>
      </c>
      <c r="B17237" t="s">
        <v>132</v>
      </c>
      <c r="C17237">
        <v>2016</v>
      </c>
      <c r="D17237" t="s">
        <v>211</v>
      </c>
      <c r="E17237">
        <v>15</v>
      </c>
      <c r="F17237">
        <v>5</v>
      </c>
      <c r="G17237" s="2">
        <v>123.018</v>
      </c>
      <c r="H17237" s="2">
        <v>114.762</v>
      </c>
      <c r="I17237" s="2">
        <v>237.78</v>
      </c>
      <c r="J17237" s="2">
        <f t="shared" si="807"/>
        <v>237.78</v>
      </c>
      <c r="K17237" s="4">
        <f t="shared" si="808"/>
        <v>0.51736058541508956</v>
      </c>
      <c r="L17237" s="4">
        <f t="shared" si="809"/>
        <v>0.48263941458491044</v>
      </c>
    </row>
    <row r="17238" spans="1:12" x14ac:dyDescent="0.3">
      <c r="A17238">
        <v>586</v>
      </c>
      <c r="B17238" t="s">
        <v>133</v>
      </c>
      <c r="C17238">
        <v>2016</v>
      </c>
      <c r="D17238" t="s">
        <v>211</v>
      </c>
      <c r="E17238">
        <v>15</v>
      </c>
      <c r="F17238">
        <v>5</v>
      </c>
      <c r="G17238" s="2">
        <v>11020.441999999999</v>
      </c>
      <c r="H17238" s="2">
        <v>10249.324000000001</v>
      </c>
      <c r="I17238" s="2">
        <v>21269.766</v>
      </c>
      <c r="J17238" s="2">
        <f t="shared" si="807"/>
        <v>21269.766</v>
      </c>
      <c r="K17238" s="4">
        <f t="shared" si="808"/>
        <v>0.51812709176020078</v>
      </c>
      <c r="L17238" s="4">
        <f t="shared" si="809"/>
        <v>0.48187290823979917</v>
      </c>
    </row>
    <row r="17239" spans="1:12" x14ac:dyDescent="0.3">
      <c r="A17239">
        <v>591</v>
      </c>
      <c r="B17239" t="s">
        <v>134</v>
      </c>
      <c r="C17239">
        <v>2016</v>
      </c>
      <c r="D17239" t="s">
        <v>211</v>
      </c>
      <c r="E17239">
        <v>15</v>
      </c>
      <c r="F17239">
        <v>5</v>
      </c>
      <c r="G17239" s="2">
        <v>176.298</v>
      </c>
      <c r="H17239" s="2">
        <v>170.68600000000001</v>
      </c>
      <c r="I17239" s="2">
        <v>346.98399999999998</v>
      </c>
      <c r="J17239" s="2">
        <f t="shared" si="807"/>
        <v>346.98400000000004</v>
      </c>
      <c r="K17239" s="4">
        <f t="shared" si="808"/>
        <v>0.50808682821109907</v>
      </c>
      <c r="L17239" s="4">
        <f t="shared" si="809"/>
        <v>0.49191317178890087</v>
      </c>
    </row>
    <row r="17240" spans="1:12" x14ac:dyDescent="0.3">
      <c r="A17240">
        <v>598</v>
      </c>
      <c r="B17240" t="s">
        <v>135</v>
      </c>
      <c r="C17240">
        <v>2016</v>
      </c>
      <c r="D17240" t="s">
        <v>211</v>
      </c>
      <c r="E17240">
        <v>15</v>
      </c>
      <c r="F17240">
        <v>5</v>
      </c>
      <c r="G17240" s="2">
        <v>445.16899999999998</v>
      </c>
      <c r="H17240" s="2">
        <v>419.31799999999998</v>
      </c>
      <c r="I17240" s="2">
        <v>864.48699999999997</v>
      </c>
      <c r="J17240" s="2">
        <f t="shared" si="807"/>
        <v>864.48699999999997</v>
      </c>
      <c r="K17240" s="4">
        <f t="shared" si="808"/>
        <v>0.51495164184076803</v>
      </c>
      <c r="L17240" s="4">
        <f t="shared" si="809"/>
        <v>0.48504835815923203</v>
      </c>
    </row>
    <row r="17241" spans="1:12" x14ac:dyDescent="0.3">
      <c r="A17241">
        <v>600</v>
      </c>
      <c r="B17241" t="s">
        <v>136</v>
      </c>
      <c r="C17241">
        <v>2016</v>
      </c>
      <c r="D17241" t="s">
        <v>211</v>
      </c>
      <c r="E17241">
        <v>15</v>
      </c>
      <c r="F17241">
        <v>5</v>
      </c>
      <c r="G17241" s="2">
        <v>351.358</v>
      </c>
      <c r="H17241" s="2">
        <v>335.495</v>
      </c>
      <c r="I17241" s="2">
        <v>686.85299999999995</v>
      </c>
      <c r="J17241" s="2">
        <f t="shared" si="807"/>
        <v>686.85300000000007</v>
      </c>
      <c r="K17241" s="4">
        <f t="shared" si="808"/>
        <v>0.51154759460903565</v>
      </c>
      <c r="L17241" s="4">
        <f t="shared" si="809"/>
        <v>0.48845240539096424</v>
      </c>
    </row>
    <row r="17242" spans="1:12" x14ac:dyDescent="0.3">
      <c r="A17242">
        <v>604</v>
      </c>
      <c r="B17242" t="s">
        <v>137</v>
      </c>
      <c r="C17242">
        <v>2016</v>
      </c>
      <c r="D17242" t="s">
        <v>211</v>
      </c>
      <c r="E17242">
        <v>15</v>
      </c>
      <c r="F17242">
        <v>5</v>
      </c>
      <c r="G17242" s="2">
        <v>1349.798</v>
      </c>
      <c r="H17242" s="2">
        <v>1347.011</v>
      </c>
      <c r="I17242" s="2">
        <v>2696.8090000000002</v>
      </c>
      <c r="J17242" s="2">
        <f t="shared" si="807"/>
        <v>2696.8090000000002</v>
      </c>
      <c r="K17242" s="4">
        <f t="shared" si="808"/>
        <v>0.50051672179972695</v>
      </c>
      <c r="L17242" s="4">
        <f t="shared" si="809"/>
        <v>0.49948327820027294</v>
      </c>
    </row>
    <row r="17243" spans="1:12" x14ac:dyDescent="0.3">
      <c r="A17243">
        <v>608</v>
      </c>
      <c r="B17243" t="s">
        <v>138</v>
      </c>
      <c r="C17243">
        <v>2016</v>
      </c>
      <c r="D17243" t="s">
        <v>211</v>
      </c>
      <c r="E17243">
        <v>15</v>
      </c>
      <c r="F17243">
        <v>5</v>
      </c>
      <c r="G17243" s="2">
        <v>5293.1030000000001</v>
      </c>
      <c r="H17243" s="2">
        <v>4985.5460000000003</v>
      </c>
      <c r="I17243" s="2">
        <v>10278.648999999999</v>
      </c>
      <c r="J17243" s="2">
        <f t="shared" si="807"/>
        <v>10278.649000000001</v>
      </c>
      <c r="K17243" s="4">
        <f t="shared" si="808"/>
        <v>0.51496096422788629</v>
      </c>
      <c r="L17243" s="4">
        <f t="shared" si="809"/>
        <v>0.4850390357721136</v>
      </c>
    </row>
    <row r="17244" spans="1:12" x14ac:dyDescent="0.3">
      <c r="A17244">
        <v>616</v>
      </c>
      <c r="B17244" t="s">
        <v>139</v>
      </c>
      <c r="C17244">
        <v>2016</v>
      </c>
      <c r="D17244" t="s">
        <v>211</v>
      </c>
      <c r="E17244">
        <v>15</v>
      </c>
      <c r="F17244">
        <v>5</v>
      </c>
      <c r="G17244" s="2">
        <v>978.20600000000002</v>
      </c>
      <c r="H17244" s="2">
        <v>938.39200000000005</v>
      </c>
      <c r="I17244" s="2">
        <v>1916.598</v>
      </c>
      <c r="J17244" s="2">
        <f t="shared" si="807"/>
        <v>1916.598</v>
      </c>
      <c r="K17244" s="4">
        <f t="shared" si="808"/>
        <v>0.51038663298198161</v>
      </c>
      <c r="L17244" s="4">
        <f t="shared" si="809"/>
        <v>0.48961336701801844</v>
      </c>
    </row>
    <row r="17245" spans="1:12" x14ac:dyDescent="0.3">
      <c r="A17245">
        <v>957</v>
      </c>
      <c r="B17245" t="s">
        <v>140</v>
      </c>
      <c r="C17245">
        <v>2016</v>
      </c>
      <c r="D17245" t="s">
        <v>211</v>
      </c>
      <c r="E17245">
        <v>15</v>
      </c>
      <c r="F17245">
        <v>5</v>
      </c>
      <c r="G17245" s="2">
        <v>31.475000000000001</v>
      </c>
      <c r="H17245" s="2">
        <v>29.614999999999998</v>
      </c>
      <c r="I17245" s="2">
        <v>61.09</v>
      </c>
      <c r="J17245" s="2">
        <f t="shared" si="807"/>
        <v>61.09</v>
      </c>
      <c r="K17245" s="4">
        <f t="shared" si="808"/>
        <v>0.51522344082501226</v>
      </c>
      <c r="L17245" s="4">
        <f t="shared" si="809"/>
        <v>0.48477655917498769</v>
      </c>
    </row>
    <row r="17246" spans="1:12" x14ac:dyDescent="0.3">
      <c r="A17246">
        <v>620</v>
      </c>
      <c r="B17246" t="s">
        <v>141</v>
      </c>
      <c r="C17246">
        <v>2016</v>
      </c>
      <c r="D17246" t="s">
        <v>211</v>
      </c>
      <c r="E17246">
        <v>15</v>
      </c>
      <c r="F17246">
        <v>5</v>
      </c>
      <c r="G17246" s="2">
        <v>273.45400000000001</v>
      </c>
      <c r="H17246" s="2">
        <v>270.36</v>
      </c>
      <c r="I17246" s="2">
        <v>543.81399999999996</v>
      </c>
      <c r="J17246" s="2">
        <f t="shared" si="807"/>
        <v>543.81400000000008</v>
      </c>
      <c r="K17246" s="4">
        <f t="shared" si="808"/>
        <v>0.50284472264413926</v>
      </c>
      <c r="L17246" s="4">
        <f t="shared" si="809"/>
        <v>0.49715527735586057</v>
      </c>
    </row>
    <row r="17247" spans="1:12" x14ac:dyDescent="0.3">
      <c r="A17247">
        <v>630</v>
      </c>
      <c r="B17247" t="s">
        <v>142</v>
      </c>
      <c r="C17247">
        <v>2016</v>
      </c>
      <c r="D17247" t="s">
        <v>211</v>
      </c>
      <c r="E17247">
        <v>15</v>
      </c>
      <c r="F17247">
        <v>5</v>
      </c>
      <c r="G17247" s="2">
        <v>117.494</v>
      </c>
      <c r="H17247" s="2">
        <v>104.479</v>
      </c>
      <c r="I17247" s="2">
        <v>221.97300000000001</v>
      </c>
      <c r="J17247" s="2">
        <f t="shared" si="807"/>
        <v>221.97300000000001</v>
      </c>
      <c r="K17247" s="4">
        <f t="shared" si="808"/>
        <v>0.52931662859897377</v>
      </c>
      <c r="L17247" s="4">
        <f t="shared" si="809"/>
        <v>0.47068337140102623</v>
      </c>
    </row>
    <row r="17248" spans="1:12" x14ac:dyDescent="0.3">
      <c r="A17248">
        <v>634</v>
      </c>
      <c r="B17248" t="s">
        <v>143</v>
      </c>
      <c r="C17248">
        <v>2016</v>
      </c>
      <c r="D17248" t="s">
        <v>211</v>
      </c>
      <c r="E17248">
        <v>15</v>
      </c>
      <c r="F17248">
        <v>5</v>
      </c>
      <c r="G17248" s="2">
        <v>72.218000000000004</v>
      </c>
      <c r="H17248" s="2">
        <v>38.753999999999998</v>
      </c>
      <c r="I17248" s="2">
        <v>110.97199999999999</v>
      </c>
      <c r="J17248" s="2">
        <f t="shared" si="807"/>
        <v>110.97200000000001</v>
      </c>
      <c r="K17248" s="4">
        <f t="shared" si="808"/>
        <v>0.65077677251919397</v>
      </c>
      <c r="L17248" s="4">
        <f t="shared" si="809"/>
        <v>0.34922322748080592</v>
      </c>
    </row>
    <row r="17249" spans="1:12" x14ac:dyDescent="0.3">
      <c r="A17249">
        <v>410</v>
      </c>
      <c r="B17249" t="s">
        <v>144</v>
      </c>
      <c r="C17249">
        <v>2016</v>
      </c>
      <c r="D17249" t="s">
        <v>211</v>
      </c>
      <c r="E17249">
        <v>15</v>
      </c>
      <c r="F17249">
        <v>5</v>
      </c>
      <c r="G17249" s="2">
        <v>1606.175</v>
      </c>
      <c r="H17249" s="2">
        <v>1472.7819999999999</v>
      </c>
      <c r="I17249" s="2">
        <v>3078.9569999999999</v>
      </c>
      <c r="J17249" s="2">
        <f t="shared" si="807"/>
        <v>3078.9569999999999</v>
      </c>
      <c r="K17249" s="4">
        <f t="shared" si="808"/>
        <v>0.52166204334779598</v>
      </c>
      <c r="L17249" s="4">
        <f t="shared" si="809"/>
        <v>0.47833795665220397</v>
      </c>
    </row>
    <row r="17250" spans="1:12" x14ac:dyDescent="0.3">
      <c r="A17250">
        <v>498</v>
      </c>
      <c r="B17250" t="s">
        <v>145</v>
      </c>
      <c r="C17250">
        <v>2016</v>
      </c>
      <c r="D17250" t="s">
        <v>211</v>
      </c>
      <c r="E17250">
        <v>15</v>
      </c>
      <c r="F17250">
        <v>5</v>
      </c>
      <c r="G17250" s="2">
        <v>117.77</v>
      </c>
      <c r="H17250" s="2">
        <v>112.367</v>
      </c>
      <c r="I17250" s="2">
        <v>230.137</v>
      </c>
      <c r="J17250" s="2">
        <f t="shared" si="807"/>
        <v>230.137</v>
      </c>
      <c r="K17250" s="4">
        <f t="shared" si="808"/>
        <v>0.5117386600155559</v>
      </c>
      <c r="L17250" s="4">
        <f t="shared" si="809"/>
        <v>0.48826133998444404</v>
      </c>
    </row>
    <row r="17251" spans="1:12" x14ac:dyDescent="0.3">
      <c r="A17251">
        <v>642</v>
      </c>
      <c r="B17251" t="s">
        <v>146</v>
      </c>
      <c r="C17251">
        <v>2016</v>
      </c>
      <c r="D17251" t="s">
        <v>211</v>
      </c>
      <c r="E17251">
        <v>15</v>
      </c>
      <c r="F17251">
        <v>5</v>
      </c>
      <c r="G17251" s="2">
        <v>539.98500000000001</v>
      </c>
      <c r="H17251" s="2">
        <v>507.45800000000003</v>
      </c>
      <c r="I17251" s="2">
        <v>1047.443</v>
      </c>
      <c r="J17251" s="2">
        <f t="shared" si="807"/>
        <v>1047.443</v>
      </c>
      <c r="K17251" s="4">
        <f t="shared" si="808"/>
        <v>0.51552685921811503</v>
      </c>
      <c r="L17251" s="4">
        <f t="shared" si="809"/>
        <v>0.48447314078188508</v>
      </c>
    </row>
    <row r="17252" spans="1:12" x14ac:dyDescent="0.3">
      <c r="A17252">
        <v>643</v>
      </c>
      <c r="B17252" t="s">
        <v>147</v>
      </c>
      <c r="C17252">
        <v>2016</v>
      </c>
      <c r="D17252" t="s">
        <v>211</v>
      </c>
      <c r="E17252">
        <v>15</v>
      </c>
      <c r="F17252">
        <v>5</v>
      </c>
      <c r="G17252" s="2">
        <v>3301.4470000000001</v>
      </c>
      <c r="H17252" s="2">
        <v>3155.34</v>
      </c>
      <c r="I17252" s="2">
        <v>6456.7870000000003</v>
      </c>
      <c r="J17252" s="2">
        <f t="shared" si="807"/>
        <v>6456.7870000000003</v>
      </c>
      <c r="K17252" s="4">
        <f t="shared" si="808"/>
        <v>0.51131421866634286</v>
      </c>
      <c r="L17252" s="4">
        <f t="shared" si="809"/>
        <v>0.48868578133365714</v>
      </c>
    </row>
    <row r="17253" spans="1:12" x14ac:dyDescent="0.3">
      <c r="A17253">
        <v>646</v>
      </c>
      <c r="B17253" t="s">
        <v>148</v>
      </c>
      <c r="C17253">
        <v>2016</v>
      </c>
      <c r="D17253" t="s">
        <v>211</v>
      </c>
      <c r="E17253">
        <v>15</v>
      </c>
      <c r="F17253">
        <v>5</v>
      </c>
      <c r="G17253" s="2">
        <v>613.423</v>
      </c>
      <c r="H17253" s="2">
        <v>618.70600000000002</v>
      </c>
      <c r="I17253" s="2">
        <v>1232.1289999999999</v>
      </c>
      <c r="J17253" s="2">
        <f t="shared" si="807"/>
        <v>1232.1289999999999</v>
      </c>
      <c r="K17253" s="4">
        <f t="shared" si="808"/>
        <v>0.49785614980249637</v>
      </c>
      <c r="L17253" s="4">
        <f t="shared" si="809"/>
        <v>0.50214385019750374</v>
      </c>
    </row>
    <row r="17254" spans="1:12" x14ac:dyDescent="0.3">
      <c r="A17254">
        <v>638</v>
      </c>
      <c r="B17254" t="s">
        <v>149</v>
      </c>
      <c r="C17254">
        <v>2016</v>
      </c>
      <c r="D17254" t="s">
        <v>211</v>
      </c>
      <c r="E17254">
        <v>15</v>
      </c>
      <c r="F17254">
        <v>5</v>
      </c>
      <c r="G17254" s="2">
        <v>35.020000000000003</v>
      </c>
      <c r="H17254" s="2">
        <v>33.097000000000001</v>
      </c>
      <c r="I17254" s="2">
        <v>68.117000000000004</v>
      </c>
      <c r="J17254" s="2">
        <f t="shared" si="807"/>
        <v>68.117000000000004</v>
      </c>
      <c r="K17254" s="4">
        <f t="shared" si="808"/>
        <v>0.51411541905838487</v>
      </c>
      <c r="L17254" s="4">
        <f t="shared" si="809"/>
        <v>0.48588458094161513</v>
      </c>
    </row>
    <row r="17255" spans="1:12" x14ac:dyDescent="0.3">
      <c r="A17255">
        <v>662</v>
      </c>
      <c r="B17255" t="s">
        <v>150</v>
      </c>
      <c r="C17255">
        <v>2016</v>
      </c>
      <c r="D17255" t="s">
        <v>211</v>
      </c>
      <c r="E17255">
        <v>15</v>
      </c>
      <c r="F17255">
        <v>5</v>
      </c>
      <c r="G17255" s="2">
        <v>7.7119999999999997</v>
      </c>
      <c r="H17255" s="2">
        <v>7.718</v>
      </c>
      <c r="I17255" s="2">
        <v>15.43</v>
      </c>
      <c r="J17255" s="2">
        <f t="shared" si="807"/>
        <v>15.43</v>
      </c>
      <c r="K17255" s="4">
        <f t="shared" si="808"/>
        <v>0.49980557355800387</v>
      </c>
      <c r="L17255" s="4">
        <f t="shared" si="809"/>
        <v>0.50019442644199608</v>
      </c>
    </row>
    <row r="17256" spans="1:12" x14ac:dyDescent="0.3">
      <c r="A17256">
        <v>670</v>
      </c>
      <c r="B17256" t="s">
        <v>151</v>
      </c>
      <c r="C17256">
        <v>2016</v>
      </c>
      <c r="D17256" t="s">
        <v>211</v>
      </c>
      <c r="E17256">
        <v>15</v>
      </c>
      <c r="F17256">
        <v>5</v>
      </c>
      <c r="G17256" s="2">
        <v>4.8879999999999999</v>
      </c>
      <c r="H17256" s="2">
        <v>4.6539999999999999</v>
      </c>
      <c r="I17256" s="2">
        <v>9.5419999999999998</v>
      </c>
      <c r="J17256" s="2">
        <f t="shared" si="807"/>
        <v>9.5419999999999998</v>
      </c>
      <c r="K17256" s="4">
        <f t="shared" si="808"/>
        <v>0.5122615803814714</v>
      </c>
      <c r="L17256" s="4">
        <f t="shared" si="809"/>
        <v>0.4877384196185286</v>
      </c>
    </row>
    <row r="17257" spans="1:12" x14ac:dyDescent="0.3">
      <c r="A17257">
        <v>882</v>
      </c>
      <c r="B17257" t="s">
        <v>152</v>
      </c>
      <c r="C17257">
        <v>2016</v>
      </c>
      <c r="D17257" t="s">
        <v>211</v>
      </c>
      <c r="E17257">
        <v>15</v>
      </c>
      <c r="F17257">
        <v>5</v>
      </c>
      <c r="G17257" s="2">
        <v>9.7889999999999997</v>
      </c>
      <c r="H17257" s="2">
        <v>8.8580000000000005</v>
      </c>
      <c r="I17257" s="2">
        <v>18.646999999999998</v>
      </c>
      <c r="J17257" s="2">
        <f t="shared" si="807"/>
        <v>18.646999999999998</v>
      </c>
      <c r="K17257" s="4">
        <f t="shared" si="808"/>
        <v>0.52496380114763774</v>
      </c>
      <c r="L17257" s="4">
        <f t="shared" si="809"/>
        <v>0.47503619885236237</v>
      </c>
    </row>
    <row r="17258" spans="1:12" x14ac:dyDescent="0.3">
      <c r="A17258">
        <v>678</v>
      </c>
      <c r="B17258" t="s">
        <v>153</v>
      </c>
      <c r="C17258">
        <v>2016</v>
      </c>
      <c r="D17258" t="s">
        <v>211</v>
      </c>
      <c r="E17258">
        <v>15</v>
      </c>
      <c r="F17258">
        <v>5</v>
      </c>
      <c r="G17258" s="2">
        <v>10.683999999999999</v>
      </c>
      <c r="H17258" s="2">
        <v>10.471</v>
      </c>
      <c r="I17258" s="2">
        <v>21.155000000000001</v>
      </c>
      <c r="J17258" s="2">
        <f t="shared" si="807"/>
        <v>21.155000000000001</v>
      </c>
      <c r="K17258" s="4">
        <f t="shared" si="808"/>
        <v>0.50503427085795316</v>
      </c>
      <c r="L17258" s="4">
        <f t="shared" si="809"/>
        <v>0.49496572914204678</v>
      </c>
    </row>
    <row r="17259" spans="1:12" x14ac:dyDescent="0.3">
      <c r="A17259">
        <v>682</v>
      </c>
      <c r="B17259" t="s">
        <v>154</v>
      </c>
      <c r="C17259">
        <v>2016</v>
      </c>
      <c r="D17259" t="s">
        <v>211</v>
      </c>
      <c r="E17259">
        <v>15</v>
      </c>
      <c r="F17259">
        <v>5</v>
      </c>
      <c r="G17259" s="2">
        <v>1176.8040000000001</v>
      </c>
      <c r="H17259" s="2">
        <v>1126.713</v>
      </c>
      <c r="I17259" s="2">
        <v>2303.5169999999998</v>
      </c>
      <c r="J17259" s="2">
        <f t="shared" si="807"/>
        <v>2303.5169999999998</v>
      </c>
      <c r="K17259" s="4">
        <f t="shared" si="808"/>
        <v>0.51087272201594347</v>
      </c>
      <c r="L17259" s="4">
        <f t="shared" si="809"/>
        <v>0.48912727798405659</v>
      </c>
    </row>
    <row r="17260" spans="1:12" x14ac:dyDescent="0.3">
      <c r="A17260">
        <v>686</v>
      </c>
      <c r="B17260" t="s">
        <v>155</v>
      </c>
      <c r="C17260">
        <v>2016</v>
      </c>
      <c r="D17260" t="s">
        <v>211</v>
      </c>
      <c r="E17260">
        <v>15</v>
      </c>
      <c r="F17260">
        <v>5</v>
      </c>
      <c r="G17260" s="2">
        <v>795.928</v>
      </c>
      <c r="H17260" s="2">
        <v>787.88699999999994</v>
      </c>
      <c r="I17260" s="2">
        <v>1583.8150000000001</v>
      </c>
      <c r="J17260" s="2">
        <f t="shared" si="807"/>
        <v>1583.8150000000001</v>
      </c>
      <c r="K17260" s="4">
        <f t="shared" si="808"/>
        <v>0.50253849092223524</v>
      </c>
      <c r="L17260" s="4">
        <f t="shared" si="809"/>
        <v>0.49746150907776471</v>
      </c>
    </row>
    <row r="17261" spans="1:12" x14ac:dyDescent="0.3">
      <c r="A17261">
        <v>688</v>
      </c>
      <c r="B17261" t="s">
        <v>156</v>
      </c>
      <c r="C17261">
        <v>2016</v>
      </c>
      <c r="D17261" t="s">
        <v>211</v>
      </c>
      <c r="E17261">
        <v>15</v>
      </c>
      <c r="F17261">
        <v>5</v>
      </c>
      <c r="G17261" s="2">
        <v>270.23</v>
      </c>
      <c r="H17261" s="2">
        <v>252.798</v>
      </c>
      <c r="I17261" s="2">
        <v>523.02800000000002</v>
      </c>
      <c r="J17261" s="2">
        <f t="shared" si="807"/>
        <v>523.02800000000002</v>
      </c>
      <c r="K17261" s="4">
        <f t="shared" si="808"/>
        <v>0.51666449979733398</v>
      </c>
      <c r="L17261" s="4">
        <f t="shared" si="809"/>
        <v>0.48333550020266602</v>
      </c>
    </row>
    <row r="17262" spans="1:12" x14ac:dyDescent="0.3">
      <c r="A17262">
        <v>690</v>
      </c>
      <c r="B17262" t="s">
        <v>157</v>
      </c>
      <c r="C17262">
        <v>2016</v>
      </c>
      <c r="D17262" t="s">
        <v>211</v>
      </c>
      <c r="E17262">
        <v>15</v>
      </c>
      <c r="F17262">
        <v>5</v>
      </c>
      <c r="G17262" s="2">
        <v>3.3119999999999998</v>
      </c>
      <c r="H17262" s="2">
        <v>3.1560000000000001</v>
      </c>
      <c r="I17262" s="2">
        <v>6.468</v>
      </c>
      <c r="J17262" s="2">
        <f t="shared" si="807"/>
        <v>6.468</v>
      </c>
      <c r="K17262" s="4">
        <f t="shared" si="808"/>
        <v>0.51205936920222628</v>
      </c>
      <c r="L17262" s="4">
        <f t="shared" si="809"/>
        <v>0.48794063079777367</v>
      </c>
    </row>
    <row r="17263" spans="1:12" x14ac:dyDescent="0.3">
      <c r="A17263">
        <v>694</v>
      </c>
      <c r="B17263" t="s">
        <v>158</v>
      </c>
      <c r="C17263">
        <v>2016</v>
      </c>
      <c r="D17263" t="s">
        <v>211</v>
      </c>
      <c r="E17263">
        <v>15</v>
      </c>
      <c r="F17263">
        <v>5</v>
      </c>
      <c r="G17263" s="2">
        <v>397.238</v>
      </c>
      <c r="H17263" s="2">
        <v>396.73500000000001</v>
      </c>
      <c r="I17263" s="2">
        <v>793.97299999999996</v>
      </c>
      <c r="J17263" s="2">
        <f t="shared" si="807"/>
        <v>793.97299999999996</v>
      </c>
      <c r="K17263" s="4">
        <f t="shared" si="808"/>
        <v>0.5003167614012064</v>
      </c>
      <c r="L17263" s="4">
        <f t="shared" si="809"/>
        <v>0.49968323859879371</v>
      </c>
    </row>
    <row r="17264" spans="1:12" x14ac:dyDescent="0.3">
      <c r="A17264">
        <v>702</v>
      </c>
      <c r="B17264" t="s">
        <v>159</v>
      </c>
      <c r="C17264">
        <v>2016</v>
      </c>
      <c r="D17264" t="s">
        <v>211</v>
      </c>
      <c r="E17264">
        <v>15</v>
      </c>
      <c r="F17264">
        <v>5</v>
      </c>
      <c r="G17264" s="2">
        <v>195.48099999999999</v>
      </c>
      <c r="H17264" s="2">
        <v>161.797</v>
      </c>
      <c r="I17264" s="2">
        <v>357.27800000000002</v>
      </c>
      <c r="J17264" s="2">
        <f t="shared" si="807"/>
        <v>357.27800000000002</v>
      </c>
      <c r="K17264" s="4">
        <f t="shared" si="808"/>
        <v>0.54713976231394035</v>
      </c>
      <c r="L17264" s="4">
        <f t="shared" si="809"/>
        <v>0.45286023768605954</v>
      </c>
    </row>
    <row r="17265" spans="1:12" x14ac:dyDescent="0.3">
      <c r="A17265">
        <v>703</v>
      </c>
      <c r="B17265" t="s">
        <v>160</v>
      </c>
      <c r="C17265">
        <v>2016</v>
      </c>
      <c r="D17265" t="s">
        <v>211</v>
      </c>
      <c r="E17265">
        <v>15</v>
      </c>
      <c r="F17265">
        <v>5</v>
      </c>
      <c r="G17265" s="2">
        <v>143.67099999999999</v>
      </c>
      <c r="H17265" s="2">
        <v>136.46100000000001</v>
      </c>
      <c r="I17265" s="2">
        <v>280.13200000000001</v>
      </c>
      <c r="J17265" s="2">
        <f t="shared" si="807"/>
        <v>280.13200000000001</v>
      </c>
      <c r="K17265" s="4">
        <f t="shared" si="808"/>
        <v>0.51286893321719762</v>
      </c>
      <c r="L17265" s="4">
        <f t="shared" si="809"/>
        <v>0.48713106678280244</v>
      </c>
    </row>
    <row r="17266" spans="1:12" x14ac:dyDescent="0.3">
      <c r="A17266">
        <v>705</v>
      </c>
      <c r="B17266" t="s">
        <v>161</v>
      </c>
      <c r="C17266">
        <v>2016</v>
      </c>
      <c r="D17266" t="s">
        <v>211</v>
      </c>
      <c r="E17266">
        <v>15</v>
      </c>
      <c r="F17266">
        <v>5</v>
      </c>
      <c r="G17266" s="2">
        <v>48.387999999999998</v>
      </c>
      <c r="H17266" s="2">
        <v>44.896999999999998</v>
      </c>
      <c r="I17266" s="2">
        <v>93.284999999999997</v>
      </c>
      <c r="J17266" s="2">
        <f t="shared" si="807"/>
        <v>93.284999999999997</v>
      </c>
      <c r="K17266" s="4">
        <f t="shared" si="808"/>
        <v>0.51871147558557107</v>
      </c>
      <c r="L17266" s="4">
        <f t="shared" si="809"/>
        <v>0.48128852441442888</v>
      </c>
    </row>
    <row r="17267" spans="1:12" x14ac:dyDescent="0.3">
      <c r="A17267">
        <v>90</v>
      </c>
      <c r="B17267" t="s">
        <v>162</v>
      </c>
      <c r="C17267">
        <v>2016</v>
      </c>
      <c r="D17267" t="s">
        <v>211</v>
      </c>
      <c r="E17267">
        <v>15</v>
      </c>
      <c r="F17267">
        <v>5</v>
      </c>
      <c r="G17267" s="2">
        <v>33.448999999999998</v>
      </c>
      <c r="H17267" s="2">
        <v>30.847999999999999</v>
      </c>
      <c r="I17267" s="2">
        <v>64.296999999999997</v>
      </c>
      <c r="J17267" s="2">
        <f t="shared" si="807"/>
        <v>64.296999999999997</v>
      </c>
      <c r="K17267" s="4">
        <f t="shared" si="808"/>
        <v>0.52022644913448524</v>
      </c>
      <c r="L17267" s="4">
        <f t="shared" si="809"/>
        <v>0.47977355086551471</v>
      </c>
    </row>
    <row r="17268" spans="1:12" x14ac:dyDescent="0.3">
      <c r="A17268">
        <v>706</v>
      </c>
      <c r="B17268" t="s">
        <v>163</v>
      </c>
      <c r="C17268">
        <v>2016</v>
      </c>
      <c r="D17268" t="s">
        <v>211</v>
      </c>
      <c r="E17268">
        <v>15</v>
      </c>
      <c r="F17268">
        <v>5</v>
      </c>
      <c r="G17268" s="2">
        <v>824.40599999999995</v>
      </c>
      <c r="H17268" s="2">
        <v>818.46600000000001</v>
      </c>
      <c r="I17268" s="2">
        <v>1642.8720000000001</v>
      </c>
      <c r="J17268" s="2">
        <f t="shared" si="807"/>
        <v>1642.8719999999998</v>
      </c>
      <c r="K17268" s="4">
        <f t="shared" si="808"/>
        <v>0.50180780973806849</v>
      </c>
      <c r="L17268" s="4">
        <f t="shared" si="809"/>
        <v>0.49819219026193162</v>
      </c>
    </row>
    <row r="17269" spans="1:12" x14ac:dyDescent="0.3">
      <c r="A17269">
        <v>724</v>
      </c>
      <c r="B17269" t="s">
        <v>164</v>
      </c>
      <c r="C17269">
        <v>2016</v>
      </c>
      <c r="D17269" t="s">
        <v>211</v>
      </c>
      <c r="E17269">
        <v>15</v>
      </c>
      <c r="F17269">
        <v>5</v>
      </c>
      <c r="G17269" s="2">
        <v>1137.6300000000001</v>
      </c>
      <c r="H17269" s="2">
        <v>1082.1590000000001</v>
      </c>
      <c r="I17269" s="2">
        <v>2219.7890000000002</v>
      </c>
      <c r="J17269" s="2">
        <f t="shared" si="807"/>
        <v>2219.7890000000002</v>
      </c>
      <c r="K17269" s="4">
        <f t="shared" si="808"/>
        <v>0.5124946560236131</v>
      </c>
      <c r="L17269" s="4">
        <f t="shared" si="809"/>
        <v>0.48750534397638695</v>
      </c>
    </row>
    <row r="17270" spans="1:12" x14ac:dyDescent="0.3">
      <c r="A17270">
        <v>144</v>
      </c>
      <c r="B17270" t="s">
        <v>165</v>
      </c>
      <c r="C17270">
        <v>2016</v>
      </c>
      <c r="D17270" t="s">
        <v>211</v>
      </c>
      <c r="E17270">
        <v>15</v>
      </c>
      <c r="F17270">
        <v>5</v>
      </c>
      <c r="G17270" s="2">
        <v>797.89200000000005</v>
      </c>
      <c r="H17270" s="2">
        <v>792.86699999999996</v>
      </c>
      <c r="I17270" s="2">
        <v>1590.759</v>
      </c>
      <c r="J17270" s="2">
        <f t="shared" si="807"/>
        <v>1590.759</v>
      </c>
      <c r="K17270" s="4">
        <f t="shared" si="808"/>
        <v>0.50157943472267019</v>
      </c>
      <c r="L17270" s="4">
        <f t="shared" si="809"/>
        <v>0.49842056527732986</v>
      </c>
    </row>
    <row r="17271" spans="1:12" x14ac:dyDescent="0.3">
      <c r="A17271">
        <v>275</v>
      </c>
      <c r="B17271" t="s">
        <v>166</v>
      </c>
      <c r="C17271">
        <v>2016</v>
      </c>
      <c r="D17271" t="s">
        <v>211</v>
      </c>
      <c r="E17271">
        <v>15</v>
      </c>
      <c r="F17271">
        <v>5</v>
      </c>
      <c r="G17271" s="2">
        <v>261.37799999999999</v>
      </c>
      <c r="H17271" s="2">
        <v>251.55799999999999</v>
      </c>
      <c r="I17271" s="2">
        <v>512.93600000000004</v>
      </c>
      <c r="J17271" s="2">
        <f t="shared" si="807"/>
        <v>512.93599999999992</v>
      </c>
      <c r="K17271" s="4">
        <f t="shared" si="808"/>
        <v>0.50957234430806186</v>
      </c>
      <c r="L17271" s="4">
        <f t="shared" si="809"/>
        <v>0.49042765569193825</v>
      </c>
    </row>
    <row r="17272" spans="1:12" x14ac:dyDescent="0.3">
      <c r="A17272">
        <v>729</v>
      </c>
      <c r="B17272" t="s">
        <v>167</v>
      </c>
      <c r="C17272">
        <v>2016</v>
      </c>
      <c r="D17272" t="s">
        <v>211</v>
      </c>
      <c r="E17272">
        <v>15</v>
      </c>
      <c r="F17272">
        <v>5</v>
      </c>
      <c r="G17272" s="2">
        <v>2203.366</v>
      </c>
      <c r="H17272" s="2">
        <v>2152.7820000000002</v>
      </c>
      <c r="I17272" s="2">
        <v>4356.1480000000001</v>
      </c>
      <c r="J17272" s="2">
        <f t="shared" si="807"/>
        <v>4356.1480000000001</v>
      </c>
      <c r="K17272" s="4">
        <f t="shared" si="808"/>
        <v>0.50580604699381193</v>
      </c>
      <c r="L17272" s="4">
        <f t="shared" si="809"/>
        <v>0.49419395300618807</v>
      </c>
    </row>
    <row r="17273" spans="1:12" x14ac:dyDescent="0.3">
      <c r="A17273">
        <v>740</v>
      </c>
      <c r="B17273" t="s">
        <v>168</v>
      </c>
      <c r="C17273">
        <v>2016</v>
      </c>
      <c r="D17273" t="s">
        <v>211</v>
      </c>
      <c r="E17273">
        <v>15</v>
      </c>
      <c r="F17273">
        <v>5</v>
      </c>
      <c r="G17273" s="2">
        <v>25.902000000000001</v>
      </c>
      <c r="H17273" s="2">
        <v>24.074999999999999</v>
      </c>
      <c r="I17273" s="2">
        <v>49.976999999999997</v>
      </c>
      <c r="J17273" s="2">
        <f t="shared" si="807"/>
        <v>49.977000000000004</v>
      </c>
      <c r="K17273" s="4">
        <f t="shared" si="808"/>
        <v>0.51827840806771108</v>
      </c>
      <c r="L17273" s="4">
        <f t="shared" si="809"/>
        <v>0.48172159193228881</v>
      </c>
    </row>
    <row r="17274" spans="1:12" x14ac:dyDescent="0.3">
      <c r="A17274">
        <v>752</v>
      </c>
      <c r="B17274" t="s">
        <v>169</v>
      </c>
      <c r="C17274">
        <v>2016</v>
      </c>
      <c r="D17274" t="s">
        <v>211</v>
      </c>
      <c r="E17274">
        <v>15</v>
      </c>
      <c r="F17274">
        <v>5</v>
      </c>
      <c r="G17274" s="2">
        <v>257.21499999999997</v>
      </c>
      <c r="H17274" s="2">
        <v>240.173</v>
      </c>
      <c r="I17274" s="2">
        <v>497.38799999999998</v>
      </c>
      <c r="J17274" s="2">
        <f t="shared" si="807"/>
        <v>497.38799999999998</v>
      </c>
      <c r="K17274" s="4">
        <f t="shared" si="808"/>
        <v>0.51713149492951171</v>
      </c>
      <c r="L17274" s="4">
        <f t="shared" si="809"/>
        <v>0.48286850507048823</v>
      </c>
    </row>
    <row r="17275" spans="1:12" x14ac:dyDescent="0.3">
      <c r="A17275">
        <v>756</v>
      </c>
      <c r="B17275" t="s">
        <v>170</v>
      </c>
      <c r="C17275">
        <v>2016</v>
      </c>
      <c r="D17275" t="s">
        <v>211</v>
      </c>
      <c r="E17275">
        <v>15</v>
      </c>
      <c r="F17275">
        <v>5</v>
      </c>
      <c r="G17275" s="2">
        <v>221.73</v>
      </c>
      <c r="H17275" s="2">
        <v>211.203</v>
      </c>
      <c r="I17275" s="2">
        <v>432.93299999999999</v>
      </c>
      <c r="J17275" s="2">
        <f t="shared" si="807"/>
        <v>432.93299999999999</v>
      </c>
      <c r="K17275" s="4">
        <f t="shared" si="808"/>
        <v>0.51215777037093502</v>
      </c>
      <c r="L17275" s="4">
        <f t="shared" si="809"/>
        <v>0.48784222962906504</v>
      </c>
    </row>
    <row r="17276" spans="1:12" x14ac:dyDescent="0.3">
      <c r="A17276">
        <v>760</v>
      </c>
      <c r="B17276" t="s">
        <v>171</v>
      </c>
      <c r="C17276">
        <v>2016</v>
      </c>
      <c r="D17276" t="s">
        <v>211</v>
      </c>
      <c r="E17276">
        <v>15</v>
      </c>
      <c r="F17276">
        <v>5</v>
      </c>
      <c r="G17276" s="2">
        <v>894.25</v>
      </c>
      <c r="H17276" s="2">
        <v>848.24599999999998</v>
      </c>
      <c r="I17276" s="2">
        <v>1742.4960000000001</v>
      </c>
      <c r="J17276" s="2">
        <f t="shared" si="807"/>
        <v>1742.4960000000001</v>
      </c>
      <c r="K17276" s="4">
        <f t="shared" si="808"/>
        <v>0.51320060419076996</v>
      </c>
      <c r="L17276" s="4">
        <f t="shared" si="809"/>
        <v>0.48679939580922993</v>
      </c>
    </row>
    <row r="17277" spans="1:12" x14ac:dyDescent="0.3">
      <c r="A17277">
        <v>762</v>
      </c>
      <c r="B17277" t="s">
        <v>172</v>
      </c>
      <c r="C17277">
        <v>2016</v>
      </c>
      <c r="D17277" t="s">
        <v>211</v>
      </c>
      <c r="E17277">
        <v>15</v>
      </c>
      <c r="F17277">
        <v>5</v>
      </c>
      <c r="G17277" s="2">
        <v>432.18299999999999</v>
      </c>
      <c r="H17277" s="2">
        <v>411.589</v>
      </c>
      <c r="I17277" s="2">
        <v>843.77200000000005</v>
      </c>
      <c r="J17277" s="2">
        <f t="shared" si="807"/>
        <v>843.77199999999993</v>
      </c>
      <c r="K17277" s="4">
        <f t="shared" si="808"/>
        <v>0.51220353365601134</v>
      </c>
      <c r="L17277" s="4">
        <f t="shared" si="809"/>
        <v>0.48779646634398871</v>
      </c>
    </row>
    <row r="17278" spans="1:12" x14ac:dyDescent="0.3">
      <c r="A17278">
        <v>764</v>
      </c>
      <c r="B17278" t="s">
        <v>173</v>
      </c>
      <c r="C17278">
        <v>2016</v>
      </c>
      <c r="D17278" t="s">
        <v>211</v>
      </c>
      <c r="E17278">
        <v>15</v>
      </c>
      <c r="F17278">
        <v>5</v>
      </c>
      <c r="G17278" s="2">
        <v>2432.835</v>
      </c>
      <c r="H17278" s="2">
        <v>2322.047</v>
      </c>
      <c r="I17278" s="2">
        <v>4754.8819999999996</v>
      </c>
      <c r="J17278" s="2">
        <f t="shared" ref="J17278:J17341" si="810">H17278+G17278</f>
        <v>4754.8819999999996</v>
      </c>
      <c r="K17278" s="4">
        <f t="shared" ref="K17278:K17341" si="811">G17278/J17278</f>
        <v>0.51164992107059659</v>
      </c>
      <c r="L17278" s="4">
        <f t="shared" ref="L17278:L17341" si="812">H17278/J17278</f>
        <v>0.48835007892940357</v>
      </c>
    </row>
    <row r="17279" spans="1:12" x14ac:dyDescent="0.3">
      <c r="A17279">
        <v>626</v>
      </c>
      <c r="B17279" t="s">
        <v>174</v>
      </c>
      <c r="C17279">
        <v>2016</v>
      </c>
      <c r="D17279" t="s">
        <v>211</v>
      </c>
      <c r="E17279">
        <v>15</v>
      </c>
      <c r="F17279">
        <v>5</v>
      </c>
      <c r="G17279" s="2">
        <v>71.018000000000001</v>
      </c>
      <c r="H17279" s="2">
        <v>68.945999999999998</v>
      </c>
      <c r="I17279" s="2">
        <v>139.964</v>
      </c>
      <c r="J17279" s="2">
        <f t="shared" si="810"/>
        <v>139.964</v>
      </c>
      <c r="K17279" s="4">
        <f t="shared" si="811"/>
        <v>0.50740190334657487</v>
      </c>
      <c r="L17279" s="4">
        <f t="shared" si="812"/>
        <v>0.49259809665342513</v>
      </c>
    </row>
    <row r="17280" spans="1:12" x14ac:dyDescent="0.3">
      <c r="A17280">
        <v>768</v>
      </c>
      <c r="B17280" t="s">
        <v>175</v>
      </c>
      <c r="C17280">
        <v>2016</v>
      </c>
      <c r="D17280" t="s">
        <v>211</v>
      </c>
      <c r="E17280">
        <v>15</v>
      </c>
      <c r="F17280">
        <v>5</v>
      </c>
      <c r="G17280" s="2">
        <v>392.39600000000002</v>
      </c>
      <c r="H17280" s="2">
        <v>389.99</v>
      </c>
      <c r="I17280" s="2">
        <v>782.38599999999997</v>
      </c>
      <c r="J17280" s="2">
        <f t="shared" si="810"/>
        <v>782.38599999999997</v>
      </c>
      <c r="K17280" s="4">
        <f t="shared" si="811"/>
        <v>0.50153760420048421</v>
      </c>
      <c r="L17280" s="4">
        <f t="shared" si="812"/>
        <v>0.49846239579951584</v>
      </c>
    </row>
    <row r="17281" spans="1:12" x14ac:dyDescent="0.3">
      <c r="A17281">
        <v>776</v>
      </c>
      <c r="B17281" t="s">
        <v>176</v>
      </c>
      <c r="C17281">
        <v>2016</v>
      </c>
      <c r="D17281" t="s">
        <v>211</v>
      </c>
      <c r="E17281">
        <v>15</v>
      </c>
      <c r="F17281">
        <v>5</v>
      </c>
      <c r="G17281" s="2">
        <v>5.5490000000000004</v>
      </c>
      <c r="H17281" s="2">
        <v>5.1280000000000001</v>
      </c>
      <c r="I17281" s="2">
        <v>10.677</v>
      </c>
      <c r="J17281" s="2">
        <f t="shared" si="810"/>
        <v>10.677</v>
      </c>
      <c r="K17281" s="4">
        <f t="shared" si="811"/>
        <v>0.51971527582654309</v>
      </c>
      <c r="L17281" s="4">
        <f t="shared" si="812"/>
        <v>0.48028472417345697</v>
      </c>
    </row>
    <row r="17282" spans="1:12" x14ac:dyDescent="0.3">
      <c r="A17282">
        <v>780</v>
      </c>
      <c r="B17282" t="s">
        <v>177</v>
      </c>
      <c r="C17282">
        <v>2016</v>
      </c>
      <c r="D17282" t="s">
        <v>211</v>
      </c>
      <c r="E17282">
        <v>15</v>
      </c>
      <c r="F17282">
        <v>5</v>
      </c>
      <c r="G17282" s="2">
        <v>43.683999999999997</v>
      </c>
      <c r="H17282" s="2">
        <v>42.648000000000003</v>
      </c>
      <c r="I17282" s="2">
        <v>86.331999999999994</v>
      </c>
      <c r="J17282" s="2">
        <f t="shared" si="810"/>
        <v>86.331999999999994</v>
      </c>
      <c r="K17282" s="4">
        <f t="shared" si="811"/>
        <v>0.50600009266552382</v>
      </c>
      <c r="L17282" s="4">
        <f t="shared" si="812"/>
        <v>0.4939999073344763</v>
      </c>
    </row>
    <row r="17283" spans="1:12" x14ac:dyDescent="0.3">
      <c r="A17283">
        <v>788</v>
      </c>
      <c r="B17283" t="s">
        <v>178</v>
      </c>
      <c r="C17283">
        <v>2016</v>
      </c>
      <c r="D17283" t="s">
        <v>211</v>
      </c>
      <c r="E17283">
        <v>15</v>
      </c>
      <c r="F17283">
        <v>5</v>
      </c>
      <c r="G17283" s="2">
        <v>421.416</v>
      </c>
      <c r="H17283" s="2">
        <v>389.48099999999999</v>
      </c>
      <c r="I17283" s="2">
        <v>810.89700000000005</v>
      </c>
      <c r="J17283" s="2">
        <f t="shared" si="810"/>
        <v>810.89699999999993</v>
      </c>
      <c r="K17283" s="4">
        <f t="shared" si="811"/>
        <v>0.51969115683002898</v>
      </c>
      <c r="L17283" s="4">
        <f t="shared" si="812"/>
        <v>0.48030884316997108</v>
      </c>
    </row>
    <row r="17284" spans="1:12" x14ac:dyDescent="0.3">
      <c r="A17284">
        <v>792</v>
      </c>
      <c r="B17284" t="s">
        <v>179</v>
      </c>
      <c r="C17284">
        <v>2016</v>
      </c>
      <c r="D17284" t="s">
        <v>211</v>
      </c>
      <c r="E17284">
        <v>15</v>
      </c>
      <c r="F17284">
        <v>5</v>
      </c>
      <c r="G17284" s="2">
        <v>3432.5410000000002</v>
      </c>
      <c r="H17284" s="2">
        <v>3308.6179999999999</v>
      </c>
      <c r="I17284" s="2">
        <v>6741.1589999999997</v>
      </c>
      <c r="J17284" s="2">
        <f t="shared" si="810"/>
        <v>6741.1589999999997</v>
      </c>
      <c r="K17284" s="4">
        <f t="shared" si="811"/>
        <v>0.50919152033055448</v>
      </c>
      <c r="L17284" s="4">
        <f t="shared" si="812"/>
        <v>0.49080847966944557</v>
      </c>
    </row>
    <row r="17285" spans="1:12" x14ac:dyDescent="0.3">
      <c r="A17285">
        <v>795</v>
      </c>
      <c r="B17285" t="s">
        <v>180</v>
      </c>
      <c r="C17285">
        <v>2016</v>
      </c>
      <c r="D17285" t="s">
        <v>211</v>
      </c>
      <c r="E17285">
        <v>15</v>
      </c>
      <c r="F17285">
        <v>5</v>
      </c>
      <c r="G17285" s="2">
        <v>231.928</v>
      </c>
      <c r="H17285" s="2">
        <v>226.83500000000001</v>
      </c>
      <c r="I17285" s="2">
        <v>458.76299999999998</v>
      </c>
      <c r="J17285" s="2">
        <f t="shared" si="810"/>
        <v>458.76300000000003</v>
      </c>
      <c r="K17285" s="4">
        <f t="shared" si="811"/>
        <v>0.50555079638070199</v>
      </c>
      <c r="L17285" s="4">
        <f t="shared" si="812"/>
        <v>0.49444920361929795</v>
      </c>
    </row>
    <row r="17286" spans="1:12" x14ac:dyDescent="0.3">
      <c r="A17286">
        <v>800</v>
      </c>
      <c r="B17286" t="s">
        <v>181</v>
      </c>
      <c r="C17286">
        <v>2016</v>
      </c>
      <c r="D17286" t="s">
        <v>211</v>
      </c>
      <c r="E17286">
        <v>15</v>
      </c>
      <c r="F17286">
        <v>5</v>
      </c>
      <c r="G17286" s="2">
        <v>2208.35</v>
      </c>
      <c r="H17286" s="2">
        <v>2265.4209999999998</v>
      </c>
      <c r="I17286" s="2">
        <v>4473.7709999999997</v>
      </c>
      <c r="J17286" s="2">
        <f t="shared" si="810"/>
        <v>4473.7709999999997</v>
      </c>
      <c r="K17286" s="4">
        <f t="shared" si="811"/>
        <v>0.49362160021154416</v>
      </c>
      <c r="L17286" s="4">
        <f t="shared" si="812"/>
        <v>0.50637839978845589</v>
      </c>
    </row>
    <row r="17287" spans="1:12" x14ac:dyDescent="0.3">
      <c r="A17287">
        <v>804</v>
      </c>
      <c r="B17287" t="s">
        <v>182</v>
      </c>
      <c r="C17287">
        <v>2016</v>
      </c>
      <c r="D17287" t="s">
        <v>211</v>
      </c>
      <c r="E17287">
        <v>15</v>
      </c>
      <c r="F17287">
        <v>5</v>
      </c>
      <c r="G17287" s="2">
        <v>1060.539</v>
      </c>
      <c r="H17287" s="2">
        <v>1006.606</v>
      </c>
      <c r="I17287" s="2">
        <v>2067.145</v>
      </c>
      <c r="J17287" s="2">
        <f t="shared" si="810"/>
        <v>2067.145</v>
      </c>
      <c r="K17287" s="4">
        <f t="shared" si="811"/>
        <v>0.51304528709887309</v>
      </c>
      <c r="L17287" s="4">
        <f t="shared" si="812"/>
        <v>0.48695471290112691</v>
      </c>
    </row>
    <row r="17288" spans="1:12" x14ac:dyDescent="0.3">
      <c r="A17288">
        <v>784</v>
      </c>
      <c r="B17288" t="s">
        <v>183</v>
      </c>
      <c r="C17288">
        <v>2016</v>
      </c>
      <c r="D17288" t="s">
        <v>211</v>
      </c>
      <c r="E17288">
        <v>15</v>
      </c>
      <c r="F17288">
        <v>5</v>
      </c>
      <c r="G17288" s="2">
        <v>204.554</v>
      </c>
      <c r="H17288" s="2">
        <v>170.07</v>
      </c>
      <c r="I17288" s="2">
        <v>374.62400000000002</v>
      </c>
      <c r="J17288" s="2">
        <f t="shared" si="810"/>
        <v>374.62400000000002</v>
      </c>
      <c r="K17288" s="4">
        <f t="shared" si="811"/>
        <v>0.54602481421371829</v>
      </c>
      <c r="L17288" s="4">
        <f t="shared" si="812"/>
        <v>0.45397518578628165</v>
      </c>
    </row>
    <row r="17289" spans="1:12" x14ac:dyDescent="0.3">
      <c r="A17289">
        <v>826</v>
      </c>
      <c r="B17289" t="s">
        <v>184</v>
      </c>
      <c r="C17289">
        <v>2016</v>
      </c>
      <c r="D17289" t="s">
        <v>211</v>
      </c>
      <c r="E17289">
        <v>15</v>
      </c>
      <c r="F17289">
        <v>5</v>
      </c>
      <c r="G17289" s="2">
        <v>1935.8019999999999</v>
      </c>
      <c r="H17289" s="2">
        <v>1856.6110000000001</v>
      </c>
      <c r="I17289" s="2">
        <v>3792.413</v>
      </c>
      <c r="J17289" s="2">
        <f t="shared" si="810"/>
        <v>3792.413</v>
      </c>
      <c r="K17289" s="4">
        <f t="shared" si="811"/>
        <v>0.51044071413108216</v>
      </c>
      <c r="L17289" s="4">
        <f t="shared" si="812"/>
        <v>0.48955928586891778</v>
      </c>
    </row>
    <row r="17290" spans="1:12" x14ac:dyDescent="0.3">
      <c r="A17290">
        <v>834</v>
      </c>
      <c r="B17290" t="s">
        <v>185</v>
      </c>
      <c r="C17290">
        <v>2016</v>
      </c>
      <c r="D17290" t="s">
        <v>211</v>
      </c>
      <c r="E17290">
        <v>15</v>
      </c>
      <c r="F17290">
        <v>5</v>
      </c>
      <c r="G17290" s="2">
        <v>2775.4180000000001</v>
      </c>
      <c r="H17290" s="2">
        <v>2744.1619999999998</v>
      </c>
      <c r="I17290" s="2">
        <v>5519.58</v>
      </c>
      <c r="J17290" s="2">
        <f t="shared" si="810"/>
        <v>5519.58</v>
      </c>
      <c r="K17290" s="4">
        <f t="shared" si="811"/>
        <v>0.50283137485098506</v>
      </c>
      <c r="L17290" s="4">
        <f t="shared" si="812"/>
        <v>0.49716862514901494</v>
      </c>
    </row>
    <row r="17291" spans="1:12" x14ac:dyDescent="0.3">
      <c r="A17291">
        <v>850</v>
      </c>
      <c r="B17291" t="s">
        <v>186</v>
      </c>
      <c r="C17291">
        <v>2016</v>
      </c>
      <c r="D17291" t="s">
        <v>211</v>
      </c>
      <c r="E17291">
        <v>15</v>
      </c>
      <c r="F17291">
        <v>5</v>
      </c>
      <c r="G17291" s="2">
        <v>3.5550000000000002</v>
      </c>
      <c r="H17291" s="2">
        <v>3.2959999999999998</v>
      </c>
      <c r="I17291" s="2">
        <v>6.851</v>
      </c>
      <c r="J17291" s="2">
        <f t="shared" si="810"/>
        <v>6.851</v>
      </c>
      <c r="K17291" s="4">
        <f t="shared" si="811"/>
        <v>0.51890235002189466</v>
      </c>
      <c r="L17291" s="4">
        <f t="shared" si="812"/>
        <v>0.48109764997810534</v>
      </c>
    </row>
    <row r="17292" spans="1:12" x14ac:dyDescent="0.3">
      <c r="A17292">
        <v>840</v>
      </c>
      <c r="B17292" t="s">
        <v>187</v>
      </c>
      <c r="C17292">
        <v>2016</v>
      </c>
      <c r="D17292" t="s">
        <v>211</v>
      </c>
      <c r="E17292">
        <v>15</v>
      </c>
      <c r="F17292">
        <v>5</v>
      </c>
      <c r="G17292" s="2">
        <v>10887.19</v>
      </c>
      <c r="H17292" s="2">
        <v>10449.076999999999</v>
      </c>
      <c r="I17292" s="2">
        <v>21336.267</v>
      </c>
      <c r="J17292" s="2">
        <f t="shared" si="810"/>
        <v>21336.267</v>
      </c>
      <c r="K17292" s="4">
        <f t="shared" si="811"/>
        <v>0.51026686158361256</v>
      </c>
      <c r="L17292" s="4">
        <f t="shared" si="812"/>
        <v>0.48973313841638744</v>
      </c>
    </row>
    <row r="17293" spans="1:12" x14ac:dyDescent="0.3">
      <c r="A17293">
        <v>858</v>
      </c>
      <c r="B17293" t="s">
        <v>188</v>
      </c>
      <c r="C17293">
        <v>2016</v>
      </c>
      <c r="D17293" t="s">
        <v>211</v>
      </c>
      <c r="E17293">
        <v>15</v>
      </c>
      <c r="F17293">
        <v>5</v>
      </c>
      <c r="G17293" s="2">
        <v>129.63399999999999</v>
      </c>
      <c r="H17293" s="2">
        <v>124.92100000000001</v>
      </c>
      <c r="I17293" s="2">
        <v>254.55500000000001</v>
      </c>
      <c r="J17293" s="2">
        <f t="shared" si="810"/>
        <v>254.55500000000001</v>
      </c>
      <c r="K17293" s="4">
        <f t="shared" si="811"/>
        <v>0.5092573314215002</v>
      </c>
      <c r="L17293" s="4">
        <f t="shared" si="812"/>
        <v>0.49074266857849974</v>
      </c>
    </row>
    <row r="17294" spans="1:12" x14ac:dyDescent="0.3">
      <c r="A17294">
        <v>860</v>
      </c>
      <c r="B17294" t="s">
        <v>189</v>
      </c>
      <c r="C17294">
        <v>2016</v>
      </c>
      <c r="D17294" t="s">
        <v>211</v>
      </c>
      <c r="E17294">
        <v>15</v>
      </c>
      <c r="F17294">
        <v>5</v>
      </c>
      <c r="G17294" s="2">
        <v>1387.2339999999999</v>
      </c>
      <c r="H17294" s="2">
        <v>1329.0429999999999</v>
      </c>
      <c r="I17294" s="2">
        <v>2716.277</v>
      </c>
      <c r="J17294" s="2">
        <f t="shared" si="810"/>
        <v>2716.277</v>
      </c>
      <c r="K17294" s="4">
        <f t="shared" si="811"/>
        <v>0.51071153641546863</v>
      </c>
      <c r="L17294" s="4">
        <f t="shared" si="812"/>
        <v>0.48928846358453126</v>
      </c>
    </row>
    <row r="17295" spans="1:12" x14ac:dyDescent="0.3">
      <c r="A17295">
        <v>548</v>
      </c>
      <c r="B17295" t="s">
        <v>190</v>
      </c>
      <c r="C17295">
        <v>2016</v>
      </c>
      <c r="D17295" t="s">
        <v>211</v>
      </c>
      <c r="E17295">
        <v>15</v>
      </c>
      <c r="F17295">
        <v>5</v>
      </c>
      <c r="G17295" s="2">
        <v>13.624000000000001</v>
      </c>
      <c r="H17295" s="2">
        <v>12.843</v>
      </c>
      <c r="I17295" s="2">
        <v>26.466999999999999</v>
      </c>
      <c r="J17295" s="2">
        <f t="shared" si="810"/>
        <v>26.466999999999999</v>
      </c>
      <c r="K17295" s="4">
        <f t="shared" si="811"/>
        <v>0.51475422223901468</v>
      </c>
      <c r="L17295" s="4">
        <f t="shared" si="812"/>
        <v>0.48524577776098538</v>
      </c>
    </row>
    <row r="17296" spans="1:12" x14ac:dyDescent="0.3">
      <c r="A17296">
        <v>862</v>
      </c>
      <c r="B17296" t="s">
        <v>191</v>
      </c>
      <c r="C17296">
        <v>2016</v>
      </c>
      <c r="D17296" t="s">
        <v>211</v>
      </c>
      <c r="E17296">
        <v>15</v>
      </c>
      <c r="F17296">
        <v>5</v>
      </c>
      <c r="G17296" s="2">
        <v>1325.5029999999999</v>
      </c>
      <c r="H17296" s="2">
        <v>1282.155</v>
      </c>
      <c r="I17296" s="2">
        <v>2607.6579999999999</v>
      </c>
      <c r="J17296" s="2">
        <f t="shared" si="810"/>
        <v>2607.6579999999999</v>
      </c>
      <c r="K17296" s="4">
        <f t="shared" si="811"/>
        <v>0.50831167277304001</v>
      </c>
      <c r="L17296" s="4">
        <f t="shared" si="812"/>
        <v>0.49168832722695999</v>
      </c>
    </row>
    <row r="17297" spans="1:12" x14ac:dyDescent="0.3">
      <c r="A17297">
        <v>704</v>
      </c>
      <c r="B17297" t="s">
        <v>192</v>
      </c>
      <c r="C17297">
        <v>2016</v>
      </c>
      <c r="D17297" t="s">
        <v>211</v>
      </c>
      <c r="E17297">
        <v>15</v>
      </c>
      <c r="F17297">
        <v>5</v>
      </c>
      <c r="G17297" s="2">
        <v>3443.3330000000001</v>
      </c>
      <c r="H17297" s="2">
        <v>3241.3919999999998</v>
      </c>
      <c r="I17297" s="2">
        <v>6684.7250000000004</v>
      </c>
      <c r="J17297" s="2">
        <f t="shared" si="810"/>
        <v>6684.7250000000004</v>
      </c>
      <c r="K17297" s="4">
        <f t="shared" si="811"/>
        <v>0.51510466025154367</v>
      </c>
      <c r="L17297" s="4">
        <f t="shared" si="812"/>
        <v>0.48489533974845633</v>
      </c>
    </row>
    <row r="17298" spans="1:12" x14ac:dyDescent="0.3">
      <c r="A17298">
        <v>887</v>
      </c>
      <c r="B17298" t="s">
        <v>193</v>
      </c>
      <c r="C17298">
        <v>2016</v>
      </c>
      <c r="D17298" t="s">
        <v>211</v>
      </c>
      <c r="E17298">
        <v>15</v>
      </c>
      <c r="F17298">
        <v>5</v>
      </c>
      <c r="G17298" s="2">
        <v>1528.9390000000001</v>
      </c>
      <c r="H17298" s="2">
        <v>1477.405</v>
      </c>
      <c r="I17298" s="2">
        <v>3006.3440000000001</v>
      </c>
      <c r="J17298" s="2">
        <f t="shared" si="810"/>
        <v>3006.3440000000001</v>
      </c>
      <c r="K17298" s="4">
        <f t="shared" si="811"/>
        <v>0.50857087545537039</v>
      </c>
      <c r="L17298" s="4">
        <f t="shared" si="812"/>
        <v>0.49142912454462961</v>
      </c>
    </row>
    <row r="17299" spans="1:12" x14ac:dyDescent="0.3">
      <c r="A17299">
        <v>894</v>
      </c>
      <c r="B17299" t="s">
        <v>194</v>
      </c>
      <c r="C17299">
        <v>2016</v>
      </c>
      <c r="D17299" t="s">
        <v>211</v>
      </c>
      <c r="E17299">
        <v>15</v>
      </c>
      <c r="F17299">
        <v>5</v>
      </c>
      <c r="G17299" s="2">
        <v>916.548</v>
      </c>
      <c r="H17299" s="2">
        <v>922.048</v>
      </c>
      <c r="I17299" s="2">
        <v>1838.596</v>
      </c>
      <c r="J17299" s="2">
        <f t="shared" si="810"/>
        <v>1838.596</v>
      </c>
      <c r="K17299" s="4">
        <f t="shared" si="811"/>
        <v>0.49850429349351355</v>
      </c>
      <c r="L17299" s="4">
        <f t="shared" si="812"/>
        <v>0.50149570650648645</v>
      </c>
    </row>
    <row r="17300" spans="1:12" x14ac:dyDescent="0.3">
      <c r="A17300">
        <v>716</v>
      </c>
      <c r="B17300" t="s">
        <v>195</v>
      </c>
      <c r="C17300">
        <v>2016</v>
      </c>
      <c r="D17300" t="s">
        <v>211</v>
      </c>
      <c r="E17300">
        <v>15</v>
      </c>
      <c r="F17300">
        <v>5</v>
      </c>
      <c r="G17300" s="2">
        <v>750.8</v>
      </c>
      <c r="H17300" s="2">
        <v>766.85500000000002</v>
      </c>
      <c r="I17300" s="2">
        <v>1517.655</v>
      </c>
      <c r="J17300" s="2">
        <f t="shared" si="810"/>
        <v>1517.655</v>
      </c>
      <c r="K17300" s="4">
        <f t="shared" si="811"/>
        <v>0.4947105896926508</v>
      </c>
      <c r="L17300" s="4">
        <f t="shared" si="812"/>
        <v>0.5052894103073492</v>
      </c>
    </row>
    <row r="17301" spans="1:12" x14ac:dyDescent="0.3">
      <c r="A17301">
        <v>4</v>
      </c>
      <c r="B17301" t="s">
        <v>196</v>
      </c>
      <c r="C17301">
        <v>2016</v>
      </c>
      <c r="D17301" t="s">
        <v>212</v>
      </c>
      <c r="E17301">
        <v>20</v>
      </c>
      <c r="F17301">
        <v>5</v>
      </c>
      <c r="G17301" s="2">
        <v>1741.45</v>
      </c>
      <c r="H17301" s="2">
        <v>1622.768</v>
      </c>
      <c r="I17301" s="2">
        <v>3364.2179999999998</v>
      </c>
      <c r="J17301" s="2">
        <f t="shared" si="810"/>
        <v>3364.2179999999998</v>
      </c>
      <c r="K17301" s="4">
        <f t="shared" si="811"/>
        <v>0.51763886882479082</v>
      </c>
      <c r="L17301" s="4">
        <f t="shared" si="812"/>
        <v>0.48236113117520923</v>
      </c>
    </row>
    <row r="17302" spans="1:12" x14ac:dyDescent="0.3">
      <c r="A17302">
        <v>8</v>
      </c>
      <c r="B17302" t="s">
        <v>198</v>
      </c>
      <c r="C17302">
        <v>2016</v>
      </c>
      <c r="D17302" t="s">
        <v>212</v>
      </c>
      <c r="E17302">
        <v>20</v>
      </c>
      <c r="F17302">
        <v>5</v>
      </c>
      <c r="G17302" s="2">
        <v>133.15100000000001</v>
      </c>
      <c r="H17302" s="2">
        <v>120.816</v>
      </c>
      <c r="I17302" s="2">
        <v>253.96700000000001</v>
      </c>
      <c r="J17302" s="2">
        <f t="shared" si="810"/>
        <v>253.96700000000001</v>
      </c>
      <c r="K17302" s="4">
        <f t="shared" si="811"/>
        <v>0.52428465115546508</v>
      </c>
      <c r="L17302" s="4">
        <f t="shared" si="812"/>
        <v>0.47571534884453492</v>
      </c>
    </row>
    <row r="17303" spans="1:12" x14ac:dyDescent="0.3">
      <c r="A17303">
        <v>12</v>
      </c>
      <c r="B17303" t="s">
        <v>199</v>
      </c>
      <c r="C17303">
        <v>2016</v>
      </c>
      <c r="D17303" t="s">
        <v>212</v>
      </c>
      <c r="E17303">
        <v>20</v>
      </c>
      <c r="F17303">
        <v>5</v>
      </c>
      <c r="G17303" s="2">
        <v>1777.3610000000001</v>
      </c>
      <c r="H17303" s="2">
        <v>1720.079</v>
      </c>
      <c r="I17303" s="2">
        <v>3497.44</v>
      </c>
      <c r="J17303" s="2">
        <f t="shared" si="810"/>
        <v>3497.44</v>
      </c>
      <c r="K17303" s="4">
        <f t="shared" si="811"/>
        <v>0.50818913262271836</v>
      </c>
      <c r="L17303" s="4">
        <f t="shared" si="812"/>
        <v>0.49181086737728164</v>
      </c>
    </row>
    <row r="17304" spans="1:12" x14ac:dyDescent="0.3">
      <c r="A17304">
        <v>24</v>
      </c>
      <c r="B17304" t="s">
        <v>200</v>
      </c>
      <c r="C17304">
        <v>2016</v>
      </c>
      <c r="D17304" t="s">
        <v>212</v>
      </c>
      <c r="E17304">
        <v>20</v>
      </c>
      <c r="F17304">
        <v>5</v>
      </c>
      <c r="G17304" s="2">
        <v>1253.7329999999999</v>
      </c>
      <c r="H17304" s="2">
        <v>1284.472</v>
      </c>
      <c r="I17304" s="2">
        <v>2538.2049999999999</v>
      </c>
      <c r="J17304" s="2">
        <f t="shared" si="810"/>
        <v>2538.2049999999999</v>
      </c>
      <c r="K17304" s="4">
        <f t="shared" si="811"/>
        <v>0.49394473653625298</v>
      </c>
      <c r="L17304" s="4">
        <f t="shared" si="812"/>
        <v>0.50605526346374707</v>
      </c>
    </row>
    <row r="17305" spans="1:12" x14ac:dyDescent="0.3">
      <c r="A17305">
        <v>28</v>
      </c>
      <c r="B17305" t="s">
        <v>201</v>
      </c>
      <c r="C17305">
        <v>2016</v>
      </c>
      <c r="D17305" t="s">
        <v>212</v>
      </c>
      <c r="E17305">
        <v>20</v>
      </c>
      <c r="F17305">
        <v>5</v>
      </c>
      <c r="G17305" s="2">
        <v>3.7149999999999999</v>
      </c>
      <c r="H17305" s="2">
        <v>3.698</v>
      </c>
      <c r="I17305" s="2">
        <v>7.4130000000000003</v>
      </c>
      <c r="J17305" s="2">
        <f t="shared" si="810"/>
        <v>7.4130000000000003</v>
      </c>
      <c r="K17305" s="4">
        <f t="shared" si="811"/>
        <v>0.50114663429111017</v>
      </c>
      <c r="L17305" s="4">
        <f t="shared" si="812"/>
        <v>0.49885336570888977</v>
      </c>
    </row>
    <row r="17306" spans="1:12" x14ac:dyDescent="0.3">
      <c r="A17306">
        <v>32</v>
      </c>
      <c r="B17306" t="s">
        <v>202</v>
      </c>
      <c r="C17306">
        <v>2016</v>
      </c>
      <c r="D17306" t="s">
        <v>212</v>
      </c>
      <c r="E17306">
        <v>20</v>
      </c>
      <c r="F17306">
        <v>5</v>
      </c>
      <c r="G17306" s="2">
        <v>1790.5509999999999</v>
      </c>
      <c r="H17306" s="2">
        <v>1747.327</v>
      </c>
      <c r="I17306" s="2">
        <v>3537.8780000000002</v>
      </c>
      <c r="J17306" s="2">
        <f t="shared" si="810"/>
        <v>3537.8779999999997</v>
      </c>
      <c r="K17306" s="4">
        <f t="shared" si="811"/>
        <v>0.506108746542419</v>
      </c>
      <c r="L17306" s="4">
        <f t="shared" si="812"/>
        <v>0.49389125345758111</v>
      </c>
    </row>
    <row r="17307" spans="1:12" x14ac:dyDescent="0.3">
      <c r="A17307">
        <v>51</v>
      </c>
      <c r="B17307" t="s">
        <v>203</v>
      </c>
      <c r="C17307">
        <v>2016</v>
      </c>
      <c r="D17307" t="s">
        <v>212</v>
      </c>
      <c r="E17307">
        <v>20</v>
      </c>
      <c r="F17307">
        <v>5</v>
      </c>
      <c r="G17307" s="2">
        <v>110.191</v>
      </c>
      <c r="H17307" s="2">
        <v>115.343</v>
      </c>
      <c r="I17307" s="2">
        <v>225.53399999999999</v>
      </c>
      <c r="J17307" s="2">
        <f t="shared" si="810"/>
        <v>225.53399999999999</v>
      </c>
      <c r="K17307" s="4">
        <f t="shared" si="811"/>
        <v>0.4885782188051469</v>
      </c>
      <c r="L17307" s="4">
        <f t="shared" si="812"/>
        <v>0.51142178119485315</v>
      </c>
    </row>
    <row r="17308" spans="1:12" x14ac:dyDescent="0.3">
      <c r="A17308">
        <v>533</v>
      </c>
      <c r="B17308" t="s">
        <v>204</v>
      </c>
      <c r="C17308">
        <v>2016</v>
      </c>
      <c r="D17308" t="s">
        <v>212</v>
      </c>
      <c r="E17308">
        <v>20</v>
      </c>
      <c r="F17308">
        <v>5</v>
      </c>
      <c r="G17308" s="2">
        <v>3.8879999999999999</v>
      </c>
      <c r="H17308" s="2">
        <v>3.6909999999999998</v>
      </c>
      <c r="I17308" s="2">
        <v>7.5789999999999997</v>
      </c>
      <c r="J17308" s="2">
        <f t="shared" si="810"/>
        <v>7.5789999999999997</v>
      </c>
      <c r="K17308" s="4">
        <f t="shared" si="811"/>
        <v>0.51299643752473945</v>
      </c>
      <c r="L17308" s="4">
        <f t="shared" si="812"/>
        <v>0.48700356247526061</v>
      </c>
    </row>
    <row r="17309" spans="1:12" x14ac:dyDescent="0.3">
      <c r="A17309">
        <v>36</v>
      </c>
      <c r="B17309" t="s">
        <v>205</v>
      </c>
      <c r="C17309">
        <v>2016</v>
      </c>
      <c r="D17309" t="s">
        <v>212</v>
      </c>
      <c r="E17309">
        <v>20</v>
      </c>
      <c r="F17309">
        <v>5</v>
      </c>
      <c r="G17309" s="2">
        <v>858.52700000000004</v>
      </c>
      <c r="H17309" s="2">
        <v>810.25</v>
      </c>
      <c r="I17309" s="2">
        <v>1668.777</v>
      </c>
      <c r="J17309" s="2">
        <f t="shared" si="810"/>
        <v>1668.777</v>
      </c>
      <c r="K17309" s="4">
        <f t="shared" si="811"/>
        <v>0.51446478468962598</v>
      </c>
      <c r="L17309" s="4">
        <f t="shared" si="812"/>
        <v>0.48553521531037397</v>
      </c>
    </row>
    <row r="17310" spans="1:12" x14ac:dyDescent="0.3">
      <c r="A17310">
        <v>40</v>
      </c>
      <c r="B17310" t="s">
        <v>206</v>
      </c>
      <c r="C17310">
        <v>2016</v>
      </c>
      <c r="D17310" t="s">
        <v>212</v>
      </c>
      <c r="E17310">
        <v>20</v>
      </c>
      <c r="F17310">
        <v>5</v>
      </c>
      <c r="G17310" s="2">
        <v>280.95400000000001</v>
      </c>
      <c r="H17310" s="2">
        <v>267.13200000000001</v>
      </c>
      <c r="I17310" s="2">
        <v>548.08600000000001</v>
      </c>
      <c r="J17310" s="2">
        <f t="shared" si="810"/>
        <v>548.08600000000001</v>
      </c>
      <c r="K17310" s="4">
        <f t="shared" si="811"/>
        <v>0.51260933503136374</v>
      </c>
      <c r="L17310" s="4">
        <f t="shared" si="812"/>
        <v>0.48739066496863631</v>
      </c>
    </row>
    <row r="17311" spans="1:12" x14ac:dyDescent="0.3">
      <c r="A17311">
        <v>31</v>
      </c>
      <c r="B17311" t="s">
        <v>207</v>
      </c>
      <c r="C17311">
        <v>2016</v>
      </c>
      <c r="D17311" t="s">
        <v>212</v>
      </c>
      <c r="E17311">
        <v>20</v>
      </c>
      <c r="F17311">
        <v>5</v>
      </c>
      <c r="G17311" s="2">
        <v>439.89299999999997</v>
      </c>
      <c r="H17311" s="2">
        <v>421.57799999999997</v>
      </c>
      <c r="I17311" s="2">
        <v>861.471</v>
      </c>
      <c r="J17311" s="2">
        <f t="shared" si="810"/>
        <v>861.471</v>
      </c>
      <c r="K17311" s="4">
        <f t="shared" si="811"/>
        <v>0.51063007344414379</v>
      </c>
      <c r="L17311" s="4">
        <f t="shared" si="812"/>
        <v>0.48936992655585615</v>
      </c>
    </row>
    <row r="17312" spans="1:12" x14ac:dyDescent="0.3">
      <c r="A17312">
        <v>44</v>
      </c>
      <c r="B17312" t="s">
        <v>208</v>
      </c>
      <c r="C17312">
        <v>2016</v>
      </c>
      <c r="D17312" t="s">
        <v>212</v>
      </c>
      <c r="E17312">
        <v>20</v>
      </c>
      <c r="F17312">
        <v>5</v>
      </c>
      <c r="G17312" s="2">
        <v>16.588000000000001</v>
      </c>
      <c r="H17312" s="2">
        <v>16.469000000000001</v>
      </c>
      <c r="I17312" s="2">
        <v>33.057000000000002</v>
      </c>
      <c r="J17312" s="2">
        <f t="shared" si="810"/>
        <v>33.057000000000002</v>
      </c>
      <c r="K17312" s="4">
        <f t="shared" si="811"/>
        <v>0.50179992134797469</v>
      </c>
      <c r="L17312" s="4">
        <f t="shared" si="812"/>
        <v>0.49820007865202531</v>
      </c>
    </row>
    <row r="17313" spans="1:12" x14ac:dyDescent="0.3">
      <c r="A17313">
        <v>48</v>
      </c>
      <c r="B17313" t="s">
        <v>209</v>
      </c>
      <c r="C17313">
        <v>2016</v>
      </c>
      <c r="D17313" t="s">
        <v>212</v>
      </c>
      <c r="E17313">
        <v>20</v>
      </c>
      <c r="F17313">
        <v>5</v>
      </c>
      <c r="G17313" s="2">
        <v>68.790000000000006</v>
      </c>
      <c r="H17313" s="2">
        <v>44.604999999999997</v>
      </c>
      <c r="I17313" s="2">
        <v>113.395</v>
      </c>
      <c r="J17313" s="2">
        <f t="shared" si="810"/>
        <v>113.39500000000001</v>
      </c>
      <c r="K17313" s="4">
        <f t="shared" si="811"/>
        <v>0.60664050443141238</v>
      </c>
      <c r="L17313" s="4">
        <f t="shared" si="812"/>
        <v>0.39335949556858762</v>
      </c>
    </row>
    <row r="17314" spans="1:12" x14ac:dyDescent="0.3">
      <c r="A17314">
        <v>50</v>
      </c>
      <c r="B17314" t="s">
        <v>9</v>
      </c>
      <c r="C17314">
        <v>2016</v>
      </c>
      <c r="D17314" t="s">
        <v>212</v>
      </c>
      <c r="E17314">
        <v>20</v>
      </c>
      <c r="F17314">
        <v>5</v>
      </c>
      <c r="G17314" s="2">
        <v>7528.8519999999999</v>
      </c>
      <c r="H17314" s="2">
        <v>7334.3739999999998</v>
      </c>
      <c r="I17314" s="2">
        <v>14863.226000000001</v>
      </c>
      <c r="J17314" s="2">
        <f t="shared" si="810"/>
        <v>14863.225999999999</v>
      </c>
      <c r="K17314" s="4">
        <f t="shared" si="811"/>
        <v>0.50654225401672559</v>
      </c>
      <c r="L17314" s="4">
        <f t="shared" si="812"/>
        <v>0.49345774598327447</v>
      </c>
    </row>
    <row r="17315" spans="1:12" x14ac:dyDescent="0.3">
      <c r="A17315">
        <v>52</v>
      </c>
      <c r="B17315" t="s">
        <v>11</v>
      </c>
      <c r="C17315">
        <v>2016</v>
      </c>
      <c r="D17315" t="s">
        <v>212</v>
      </c>
      <c r="E17315">
        <v>20</v>
      </c>
      <c r="F17315">
        <v>5</v>
      </c>
      <c r="G17315" s="2">
        <v>9.5299999999999994</v>
      </c>
      <c r="H17315" s="2">
        <v>9.4700000000000006</v>
      </c>
      <c r="I17315" s="2">
        <v>19</v>
      </c>
      <c r="J17315" s="2">
        <f t="shared" si="810"/>
        <v>19</v>
      </c>
      <c r="K17315" s="4">
        <f t="shared" si="811"/>
        <v>0.50157894736842101</v>
      </c>
      <c r="L17315" s="4">
        <f t="shared" si="812"/>
        <v>0.49842105263157899</v>
      </c>
    </row>
    <row r="17316" spans="1:12" x14ac:dyDescent="0.3">
      <c r="A17316">
        <v>112</v>
      </c>
      <c r="B17316" t="s">
        <v>210</v>
      </c>
      <c r="C17316">
        <v>2016</v>
      </c>
      <c r="D17316" t="s">
        <v>212</v>
      </c>
      <c r="E17316">
        <v>20</v>
      </c>
      <c r="F17316">
        <v>5</v>
      </c>
      <c r="G17316" s="2">
        <v>295.06299999999999</v>
      </c>
      <c r="H17316" s="2">
        <v>279.24200000000002</v>
      </c>
      <c r="I17316" s="2">
        <v>574.30499999999995</v>
      </c>
      <c r="J17316" s="2">
        <f t="shared" si="810"/>
        <v>574.30500000000006</v>
      </c>
      <c r="K17316" s="4">
        <f t="shared" si="811"/>
        <v>0.51377403992651982</v>
      </c>
      <c r="L17316" s="4">
        <f t="shared" si="812"/>
        <v>0.48622596007348012</v>
      </c>
    </row>
    <row r="17317" spans="1:12" x14ac:dyDescent="0.3">
      <c r="A17317">
        <v>56</v>
      </c>
      <c r="B17317" t="s">
        <v>12</v>
      </c>
      <c r="C17317">
        <v>2016</v>
      </c>
      <c r="D17317" t="s">
        <v>212</v>
      </c>
      <c r="E17317">
        <v>20</v>
      </c>
      <c r="F17317">
        <v>5</v>
      </c>
      <c r="G17317" s="2">
        <v>351.25900000000001</v>
      </c>
      <c r="H17317" s="2">
        <v>339.70699999999999</v>
      </c>
      <c r="I17317" s="2">
        <v>690.96600000000001</v>
      </c>
      <c r="J17317" s="2">
        <f t="shared" si="810"/>
        <v>690.96600000000001</v>
      </c>
      <c r="K17317" s="4">
        <f t="shared" si="811"/>
        <v>0.5083593114567142</v>
      </c>
      <c r="L17317" s="4">
        <f t="shared" si="812"/>
        <v>0.49164068854328574</v>
      </c>
    </row>
    <row r="17318" spans="1:12" x14ac:dyDescent="0.3">
      <c r="A17318">
        <v>84</v>
      </c>
      <c r="B17318" t="s">
        <v>13</v>
      </c>
      <c r="C17318">
        <v>2016</v>
      </c>
      <c r="D17318" t="s">
        <v>212</v>
      </c>
      <c r="E17318">
        <v>20</v>
      </c>
      <c r="F17318">
        <v>5</v>
      </c>
      <c r="G17318" s="2">
        <v>18.242000000000001</v>
      </c>
      <c r="H17318" s="2">
        <v>18.326000000000001</v>
      </c>
      <c r="I17318" s="2">
        <v>36.567999999999998</v>
      </c>
      <c r="J17318" s="2">
        <f t="shared" si="810"/>
        <v>36.567999999999998</v>
      </c>
      <c r="K17318" s="4">
        <f t="shared" si="811"/>
        <v>0.49885145482388982</v>
      </c>
      <c r="L17318" s="4">
        <f t="shared" si="812"/>
        <v>0.50114854517611029</v>
      </c>
    </row>
    <row r="17319" spans="1:12" x14ac:dyDescent="0.3">
      <c r="A17319">
        <v>204</v>
      </c>
      <c r="B17319" t="s">
        <v>14</v>
      </c>
      <c r="C17319">
        <v>2016</v>
      </c>
      <c r="D17319" t="s">
        <v>212</v>
      </c>
      <c r="E17319">
        <v>20</v>
      </c>
      <c r="F17319">
        <v>5</v>
      </c>
      <c r="G17319" s="2">
        <v>501.14100000000002</v>
      </c>
      <c r="H17319" s="2">
        <v>493.03500000000003</v>
      </c>
      <c r="I17319" s="2">
        <v>994.17600000000004</v>
      </c>
      <c r="J17319" s="2">
        <f t="shared" si="810"/>
        <v>994.17600000000004</v>
      </c>
      <c r="K17319" s="4">
        <f t="shared" si="811"/>
        <v>0.50407674295094629</v>
      </c>
      <c r="L17319" s="4">
        <f t="shared" si="812"/>
        <v>0.49592325704905371</v>
      </c>
    </row>
    <row r="17320" spans="1:12" x14ac:dyDescent="0.3">
      <c r="A17320">
        <v>64</v>
      </c>
      <c r="B17320" t="s">
        <v>15</v>
      </c>
      <c r="C17320">
        <v>2016</v>
      </c>
      <c r="D17320" t="s">
        <v>212</v>
      </c>
      <c r="E17320">
        <v>20</v>
      </c>
      <c r="F17320">
        <v>5</v>
      </c>
      <c r="G17320" s="2">
        <v>41.395000000000003</v>
      </c>
      <c r="H17320" s="2">
        <v>36.838999999999999</v>
      </c>
      <c r="I17320" s="2">
        <v>78.233999999999995</v>
      </c>
      <c r="J17320" s="2">
        <f t="shared" si="810"/>
        <v>78.234000000000009</v>
      </c>
      <c r="K17320" s="4">
        <f t="shared" si="811"/>
        <v>0.52911777488048672</v>
      </c>
      <c r="L17320" s="4">
        <f t="shared" si="812"/>
        <v>0.47088222511951316</v>
      </c>
    </row>
    <row r="17321" spans="1:12" x14ac:dyDescent="0.3">
      <c r="A17321">
        <v>68</v>
      </c>
      <c r="B17321" t="s">
        <v>16</v>
      </c>
      <c r="C17321">
        <v>2016</v>
      </c>
      <c r="D17321" t="s">
        <v>212</v>
      </c>
      <c r="E17321">
        <v>20</v>
      </c>
      <c r="F17321">
        <v>5</v>
      </c>
      <c r="G17321" s="2">
        <v>515.05600000000004</v>
      </c>
      <c r="H17321" s="2">
        <v>498.26900000000001</v>
      </c>
      <c r="I17321" s="2">
        <v>1013.325</v>
      </c>
      <c r="J17321" s="2">
        <f t="shared" si="810"/>
        <v>1013.325</v>
      </c>
      <c r="K17321" s="4">
        <f t="shared" si="811"/>
        <v>0.50828312732834979</v>
      </c>
      <c r="L17321" s="4">
        <f t="shared" si="812"/>
        <v>0.49171687267165026</v>
      </c>
    </row>
    <row r="17322" spans="1:12" x14ac:dyDescent="0.3">
      <c r="A17322">
        <v>70</v>
      </c>
      <c r="B17322" t="s">
        <v>17</v>
      </c>
      <c r="C17322">
        <v>2016</v>
      </c>
      <c r="D17322" t="s">
        <v>212</v>
      </c>
      <c r="E17322">
        <v>20</v>
      </c>
      <c r="F17322">
        <v>5</v>
      </c>
      <c r="G17322" s="2">
        <v>105.65300000000001</v>
      </c>
      <c r="H17322" s="2">
        <v>100.235</v>
      </c>
      <c r="I17322" s="2">
        <v>205.88800000000001</v>
      </c>
      <c r="J17322" s="2">
        <f t="shared" si="810"/>
        <v>205.88800000000001</v>
      </c>
      <c r="K17322" s="4">
        <f t="shared" si="811"/>
        <v>0.51315763910475598</v>
      </c>
      <c r="L17322" s="4">
        <f t="shared" si="812"/>
        <v>0.48684236089524402</v>
      </c>
    </row>
    <row r="17323" spans="1:12" x14ac:dyDescent="0.3">
      <c r="A17323">
        <v>72</v>
      </c>
      <c r="B17323" t="s">
        <v>18</v>
      </c>
      <c r="C17323">
        <v>2016</v>
      </c>
      <c r="D17323" t="s">
        <v>212</v>
      </c>
      <c r="E17323">
        <v>20</v>
      </c>
      <c r="F17323">
        <v>5</v>
      </c>
      <c r="G17323" s="2">
        <v>98.406999999999996</v>
      </c>
      <c r="H17323" s="2">
        <v>99.727000000000004</v>
      </c>
      <c r="I17323" s="2">
        <v>198.13399999999999</v>
      </c>
      <c r="J17323" s="2">
        <f t="shared" si="810"/>
        <v>198.13400000000001</v>
      </c>
      <c r="K17323" s="4">
        <f t="shared" si="811"/>
        <v>0.49666892103324006</v>
      </c>
      <c r="L17323" s="4">
        <f t="shared" si="812"/>
        <v>0.50333107896675988</v>
      </c>
    </row>
    <row r="17324" spans="1:12" x14ac:dyDescent="0.3">
      <c r="A17324">
        <v>76</v>
      </c>
      <c r="B17324" t="s">
        <v>19</v>
      </c>
      <c r="C17324">
        <v>2016</v>
      </c>
      <c r="D17324" t="s">
        <v>212</v>
      </c>
      <c r="E17324">
        <v>20</v>
      </c>
      <c r="F17324">
        <v>5</v>
      </c>
      <c r="G17324" s="2">
        <v>8645.259</v>
      </c>
      <c r="H17324" s="2">
        <v>8436.8160000000007</v>
      </c>
      <c r="I17324" s="2">
        <v>17082.075000000001</v>
      </c>
      <c r="J17324" s="2">
        <f t="shared" si="810"/>
        <v>17082.075000000001</v>
      </c>
      <c r="K17324" s="4">
        <f t="shared" si="811"/>
        <v>0.50610122013865411</v>
      </c>
      <c r="L17324" s="4">
        <f t="shared" si="812"/>
        <v>0.49389877986134589</v>
      </c>
    </row>
    <row r="17325" spans="1:12" x14ac:dyDescent="0.3">
      <c r="A17325">
        <v>96</v>
      </c>
      <c r="B17325" t="s">
        <v>20</v>
      </c>
      <c r="C17325">
        <v>2016</v>
      </c>
      <c r="D17325" t="s">
        <v>212</v>
      </c>
      <c r="E17325">
        <v>20</v>
      </c>
      <c r="F17325">
        <v>5</v>
      </c>
      <c r="G17325" s="2">
        <v>18.012</v>
      </c>
      <c r="H17325" s="2">
        <v>16.379000000000001</v>
      </c>
      <c r="I17325" s="2">
        <v>34.390999999999998</v>
      </c>
      <c r="J17325" s="2">
        <f t="shared" si="810"/>
        <v>34.391000000000005</v>
      </c>
      <c r="K17325" s="4">
        <f t="shared" si="811"/>
        <v>0.52374167660143633</v>
      </c>
      <c r="L17325" s="4">
        <f t="shared" si="812"/>
        <v>0.47625832339856355</v>
      </c>
    </row>
    <row r="17326" spans="1:12" x14ac:dyDescent="0.3">
      <c r="A17326">
        <v>100</v>
      </c>
      <c r="B17326" t="s">
        <v>21</v>
      </c>
      <c r="C17326">
        <v>2016</v>
      </c>
      <c r="D17326" t="s">
        <v>212</v>
      </c>
      <c r="E17326">
        <v>20</v>
      </c>
      <c r="F17326">
        <v>5</v>
      </c>
      <c r="G17326" s="2">
        <v>192.755</v>
      </c>
      <c r="H17326" s="2">
        <v>180.946</v>
      </c>
      <c r="I17326" s="2">
        <v>373.70100000000002</v>
      </c>
      <c r="J17326" s="2">
        <f t="shared" si="810"/>
        <v>373.70100000000002</v>
      </c>
      <c r="K17326" s="4">
        <f t="shared" si="811"/>
        <v>0.51580006475765383</v>
      </c>
      <c r="L17326" s="4">
        <f t="shared" si="812"/>
        <v>0.48419993524234611</v>
      </c>
    </row>
    <row r="17327" spans="1:12" x14ac:dyDescent="0.3">
      <c r="A17327">
        <v>854</v>
      </c>
      <c r="B17327" t="s">
        <v>22</v>
      </c>
      <c r="C17327">
        <v>2016</v>
      </c>
      <c r="D17327" t="s">
        <v>212</v>
      </c>
      <c r="E17327">
        <v>20</v>
      </c>
      <c r="F17327">
        <v>5</v>
      </c>
      <c r="G17327" s="2">
        <v>857.87199999999996</v>
      </c>
      <c r="H17327" s="2">
        <v>834.26599999999996</v>
      </c>
      <c r="I17327" s="2">
        <v>1692.1379999999999</v>
      </c>
      <c r="J17327" s="2">
        <f t="shared" si="810"/>
        <v>1692.1379999999999</v>
      </c>
      <c r="K17327" s="4">
        <f t="shared" si="811"/>
        <v>0.50697519942226932</v>
      </c>
      <c r="L17327" s="4">
        <f t="shared" si="812"/>
        <v>0.49302480057773068</v>
      </c>
    </row>
    <row r="17328" spans="1:12" x14ac:dyDescent="0.3">
      <c r="A17328">
        <v>108</v>
      </c>
      <c r="B17328" t="s">
        <v>23</v>
      </c>
      <c r="C17328">
        <v>2016</v>
      </c>
      <c r="D17328" t="s">
        <v>212</v>
      </c>
      <c r="E17328">
        <v>20</v>
      </c>
      <c r="F17328">
        <v>5</v>
      </c>
      <c r="G17328" s="2">
        <v>503.05399999999997</v>
      </c>
      <c r="H17328" s="2">
        <v>509.31200000000001</v>
      </c>
      <c r="I17328" s="2">
        <v>1012.366</v>
      </c>
      <c r="J17328" s="2">
        <f t="shared" si="810"/>
        <v>1012.366</v>
      </c>
      <c r="K17328" s="4">
        <f t="shared" si="811"/>
        <v>0.49690922057832837</v>
      </c>
      <c r="L17328" s="4">
        <f t="shared" si="812"/>
        <v>0.50309077942167157</v>
      </c>
    </row>
    <row r="17329" spans="1:12" x14ac:dyDescent="0.3">
      <c r="A17329">
        <v>132</v>
      </c>
      <c r="B17329" t="s">
        <v>24</v>
      </c>
      <c r="C17329">
        <v>2016</v>
      </c>
      <c r="D17329" t="s">
        <v>212</v>
      </c>
      <c r="E17329">
        <v>20</v>
      </c>
      <c r="F17329">
        <v>5</v>
      </c>
      <c r="G17329" s="2">
        <v>26.786999999999999</v>
      </c>
      <c r="H17329" s="2">
        <v>25.855</v>
      </c>
      <c r="I17329" s="2">
        <v>52.642000000000003</v>
      </c>
      <c r="J17329" s="2">
        <f t="shared" si="810"/>
        <v>52.641999999999996</v>
      </c>
      <c r="K17329" s="4">
        <f t="shared" si="811"/>
        <v>0.50885224725504352</v>
      </c>
      <c r="L17329" s="4">
        <f t="shared" si="812"/>
        <v>0.49114775274495653</v>
      </c>
    </row>
    <row r="17330" spans="1:12" x14ac:dyDescent="0.3">
      <c r="A17330">
        <v>116</v>
      </c>
      <c r="B17330" t="s">
        <v>25</v>
      </c>
      <c r="C17330">
        <v>2016</v>
      </c>
      <c r="D17330" t="s">
        <v>212</v>
      </c>
      <c r="E17330">
        <v>20</v>
      </c>
      <c r="F17330">
        <v>5</v>
      </c>
      <c r="G17330" s="2">
        <v>848.10799999999995</v>
      </c>
      <c r="H17330" s="2">
        <v>803.45899999999995</v>
      </c>
      <c r="I17330" s="2">
        <v>1651.567</v>
      </c>
      <c r="J17330" s="2">
        <f t="shared" si="810"/>
        <v>1651.567</v>
      </c>
      <c r="K17330" s="4">
        <f t="shared" si="811"/>
        <v>0.51351716279145798</v>
      </c>
      <c r="L17330" s="4">
        <f t="shared" si="812"/>
        <v>0.48648283720854191</v>
      </c>
    </row>
    <row r="17331" spans="1:12" x14ac:dyDescent="0.3">
      <c r="A17331">
        <v>120</v>
      </c>
      <c r="B17331" t="s">
        <v>26</v>
      </c>
      <c r="C17331">
        <v>2016</v>
      </c>
      <c r="D17331" t="s">
        <v>212</v>
      </c>
      <c r="E17331">
        <v>20</v>
      </c>
      <c r="F17331">
        <v>5</v>
      </c>
      <c r="G17331" s="2">
        <v>1114.7170000000001</v>
      </c>
      <c r="H17331" s="2">
        <v>1108.521</v>
      </c>
      <c r="I17331" s="2">
        <v>2223.2379999999998</v>
      </c>
      <c r="J17331" s="2">
        <f t="shared" si="810"/>
        <v>2223.2380000000003</v>
      </c>
      <c r="K17331" s="4">
        <f t="shared" si="811"/>
        <v>0.50139346304804067</v>
      </c>
      <c r="L17331" s="4">
        <f t="shared" si="812"/>
        <v>0.49860653695195917</v>
      </c>
    </row>
    <row r="17332" spans="1:12" x14ac:dyDescent="0.3">
      <c r="A17332">
        <v>124</v>
      </c>
      <c r="B17332" t="s">
        <v>27</v>
      </c>
      <c r="C17332">
        <v>2016</v>
      </c>
      <c r="D17332" t="s">
        <v>212</v>
      </c>
      <c r="E17332">
        <v>20</v>
      </c>
      <c r="F17332">
        <v>5</v>
      </c>
      <c r="G17332" s="2">
        <v>1287.242</v>
      </c>
      <c r="H17332" s="2">
        <v>1231.768</v>
      </c>
      <c r="I17332" s="2">
        <v>2519.0100000000002</v>
      </c>
      <c r="J17332" s="2">
        <f t="shared" si="810"/>
        <v>2519.0100000000002</v>
      </c>
      <c r="K17332" s="4">
        <f t="shared" si="811"/>
        <v>0.51101107180995697</v>
      </c>
      <c r="L17332" s="4">
        <f t="shared" si="812"/>
        <v>0.48898892819004286</v>
      </c>
    </row>
    <row r="17333" spans="1:12" x14ac:dyDescent="0.3">
      <c r="A17333">
        <v>148</v>
      </c>
      <c r="B17333" t="s">
        <v>28</v>
      </c>
      <c r="C17333">
        <v>2016</v>
      </c>
      <c r="D17333" t="s">
        <v>212</v>
      </c>
      <c r="E17333">
        <v>20</v>
      </c>
      <c r="F17333">
        <v>5</v>
      </c>
      <c r="G17333" s="2">
        <v>666.82799999999997</v>
      </c>
      <c r="H17333" s="2">
        <v>663.029</v>
      </c>
      <c r="I17333" s="2">
        <v>1329.857</v>
      </c>
      <c r="J17333" s="2">
        <f t="shared" si="810"/>
        <v>1329.857</v>
      </c>
      <c r="K17333" s="4">
        <f t="shared" si="811"/>
        <v>0.50142834906309475</v>
      </c>
      <c r="L17333" s="4">
        <f t="shared" si="812"/>
        <v>0.49857165093690525</v>
      </c>
    </row>
    <row r="17334" spans="1:12" x14ac:dyDescent="0.3">
      <c r="A17334">
        <v>830</v>
      </c>
      <c r="B17334" t="s">
        <v>29</v>
      </c>
      <c r="C17334">
        <v>2016</v>
      </c>
      <c r="D17334" t="s">
        <v>212</v>
      </c>
      <c r="E17334">
        <v>20</v>
      </c>
      <c r="F17334">
        <v>5</v>
      </c>
      <c r="G17334" s="2">
        <v>5.2309999999999999</v>
      </c>
      <c r="H17334" s="2">
        <v>4.9470000000000001</v>
      </c>
      <c r="I17334" s="2">
        <v>10.178000000000001</v>
      </c>
      <c r="J17334" s="2">
        <f t="shared" si="810"/>
        <v>10.178000000000001</v>
      </c>
      <c r="K17334" s="4">
        <f t="shared" si="811"/>
        <v>0.51395166044409502</v>
      </c>
      <c r="L17334" s="4">
        <f t="shared" si="812"/>
        <v>0.48604833955590487</v>
      </c>
    </row>
    <row r="17335" spans="1:12" x14ac:dyDescent="0.3">
      <c r="A17335">
        <v>152</v>
      </c>
      <c r="B17335" t="s">
        <v>30</v>
      </c>
      <c r="C17335">
        <v>2016</v>
      </c>
      <c r="D17335" t="s">
        <v>212</v>
      </c>
      <c r="E17335">
        <v>20</v>
      </c>
      <c r="F17335">
        <v>5</v>
      </c>
      <c r="G17335" s="2">
        <v>752.53899999999999</v>
      </c>
      <c r="H17335" s="2">
        <v>729.81700000000001</v>
      </c>
      <c r="I17335" s="2">
        <v>1482.356</v>
      </c>
      <c r="J17335" s="2">
        <f t="shared" si="810"/>
        <v>1482.356</v>
      </c>
      <c r="K17335" s="4">
        <f t="shared" si="811"/>
        <v>0.50766415085175221</v>
      </c>
      <c r="L17335" s="4">
        <f t="shared" si="812"/>
        <v>0.49233584914824779</v>
      </c>
    </row>
    <row r="17336" spans="1:12" x14ac:dyDescent="0.3">
      <c r="A17336">
        <v>156</v>
      </c>
      <c r="B17336" t="s">
        <v>31</v>
      </c>
      <c r="C17336">
        <v>2016</v>
      </c>
      <c r="D17336" t="s">
        <v>212</v>
      </c>
      <c r="E17336">
        <v>20</v>
      </c>
      <c r="F17336">
        <v>5</v>
      </c>
      <c r="G17336" s="2">
        <v>49602.593000000001</v>
      </c>
      <c r="H17336" s="2">
        <v>44389.148999999998</v>
      </c>
      <c r="I17336" s="2">
        <v>93991.741999999998</v>
      </c>
      <c r="J17336" s="2">
        <f t="shared" si="810"/>
        <v>93991.741999999998</v>
      </c>
      <c r="K17336" s="4">
        <f t="shared" si="811"/>
        <v>0.52773352152575281</v>
      </c>
      <c r="L17336" s="4">
        <f t="shared" si="812"/>
        <v>0.47226647847424724</v>
      </c>
    </row>
    <row r="17337" spans="1:12" x14ac:dyDescent="0.3">
      <c r="A17337">
        <v>344</v>
      </c>
      <c r="B17337" t="s">
        <v>32</v>
      </c>
      <c r="C17337">
        <v>2016</v>
      </c>
      <c r="D17337" t="s">
        <v>212</v>
      </c>
      <c r="E17337">
        <v>20</v>
      </c>
      <c r="F17337">
        <v>5</v>
      </c>
      <c r="G17337" s="2">
        <v>219.37299999999999</v>
      </c>
      <c r="H17337" s="2">
        <v>221.833</v>
      </c>
      <c r="I17337" s="2">
        <v>441.20600000000002</v>
      </c>
      <c r="J17337" s="2">
        <f t="shared" si="810"/>
        <v>441.20600000000002</v>
      </c>
      <c r="K17337" s="4">
        <f t="shared" si="811"/>
        <v>0.49721218659764371</v>
      </c>
      <c r="L17337" s="4">
        <f t="shared" si="812"/>
        <v>0.50278781340235623</v>
      </c>
    </row>
    <row r="17338" spans="1:12" x14ac:dyDescent="0.3">
      <c r="A17338">
        <v>446</v>
      </c>
      <c r="B17338" t="s">
        <v>33</v>
      </c>
      <c r="C17338">
        <v>2016</v>
      </c>
      <c r="D17338" t="s">
        <v>212</v>
      </c>
      <c r="E17338">
        <v>20</v>
      </c>
      <c r="F17338">
        <v>5</v>
      </c>
      <c r="G17338" s="2">
        <v>22.745999999999999</v>
      </c>
      <c r="H17338" s="2">
        <v>22.501999999999999</v>
      </c>
      <c r="I17338" s="2">
        <v>45.247999999999998</v>
      </c>
      <c r="J17338" s="2">
        <f t="shared" si="810"/>
        <v>45.247999999999998</v>
      </c>
      <c r="K17338" s="4">
        <f t="shared" si="811"/>
        <v>0.5026962517680339</v>
      </c>
      <c r="L17338" s="4">
        <f t="shared" si="812"/>
        <v>0.49730374823196605</v>
      </c>
    </row>
    <row r="17339" spans="1:12" x14ac:dyDescent="0.3">
      <c r="A17339">
        <v>158</v>
      </c>
      <c r="B17339" t="s">
        <v>34</v>
      </c>
      <c r="C17339">
        <v>2016</v>
      </c>
      <c r="D17339" t="s">
        <v>212</v>
      </c>
      <c r="E17339">
        <v>20</v>
      </c>
      <c r="F17339">
        <v>5</v>
      </c>
      <c r="G17339" s="2">
        <v>832.01900000000001</v>
      </c>
      <c r="H17339" s="2">
        <v>771.55</v>
      </c>
      <c r="I17339" s="2">
        <v>1603.569</v>
      </c>
      <c r="J17339" s="2">
        <f t="shared" si="810"/>
        <v>1603.569</v>
      </c>
      <c r="K17339" s="4">
        <f t="shared" si="811"/>
        <v>0.51885450516940645</v>
      </c>
      <c r="L17339" s="4">
        <f t="shared" si="812"/>
        <v>0.48114549483059349</v>
      </c>
    </row>
    <row r="17340" spans="1:12" x14ac:dyDescent="0.3">
      <c r="A17340">
        <v>170</v>
      </c>
      <c r="B17340" t="s">
        <v>36</v>
      </c>
      <c r="C17340">
        <v>2016</v>
      </c>
      <c r="D17340" t="s">
        <v>212</v>
      </c>
      <c r="E17340">
        <v>20</v>
      </c>
      <c r="F17340">
        <v>5</v>
      </c>
      <c r="G17340" s="2">
        <v>2202.431</v>
      </c>
      <c r="H17340" s="2">
        <v>2137.7559999999999</v>
      </c>
      <c r="I17340" s="2">
        <v>4340.1869999999999</v>
      </c>
      <c r="J17340" s="2">
        <f t="shared" si="810"/>
        <v>4340.1869999999999</v>
      </c>
      <c r="K17340" s="4">
        <f t="shared" si="811"/>
        <v>0.50745071583321177</v>
      </c>
      <c r="L17340" s="4">
        <f t="shared" si="812"/>
        <v>0.49254928416678817</v>
      </c>
    </row>
    <row r="17341" spans="1:12" x14ac:dyDescent="0.3">
      <c r="A17341">
        <v>174</v>
      </c>
      <c r="B17341" t="s">
        <v>37</v>
      </c>
      <c r="C17341">
        <v>2016</v>
      </c>
      <c r="D17341" t="s">
        <v>212</v>
      </c>
      <c r="E17341">
        <v>20</v>
      </c>
      <c r="F17341">
        <v>5</v>
      </c>
      <c r="G17341" s="2">
        <v>37.676000000000002</v>
      </c>
      <c r="H17341" s="2">
        <v>36.551000000000002</v>
      </c>
      <c r="I17341" s="2">
        <v>74.227000000000004</v>
      </c>
      <c r="J17341" s="2">
        <f t="shared" si="810"/>
        <v>74.227000000000004</v>
      </c>
      <c r="K17341" s="4">
        <f t="shared" si="811"/>
        <v>0.50757810500222289</v>
      </c>
      <c r="L17341" s="4">
        <f t="shared" si="812"/>
        <v>0.49242189499777711</v>
      </c>
    </row>
    <row r="17342" spans="1:12" x14ac:dyDescent="0.3">
      <c r="A17342">
        <v>178</v>
      </c>
      <c r="B17342" t="s">
        <v>38</v>
      </c>
      <c r="C17342">
        <v>2016</v>
      </c>
      <c r="D17342" t="s">
        <v>212</v>
      </c>
      <c r="E17342">
        <v>20</v>
      </c>
      <c r="F17342">
        <v>5</v>
      </c>
      <c r="G17342" s="2">
        <v>209.76900000000001</v>
      </c>
      <c r="H17342" s="2">
        <v>208.56700000000001</v>
      </c>
      <c r="I17342" s="2">
        <v>418.33600000000001</v>
      </c>
      <c r="J17342" s="2">
        <f t="shared" ref="J17342:J17405" si="813">H17342+G17342</f>
        <v>418.33600000000001</v>
      </c>
      <c r="K17342" s="4">
        <f t="shared" ref="K17342:K17405" si="814">G17342/J17342</f>
        <v>0.50143664422856271</v>
      </c>
      <c r="L17342" s="4">
        <f t="shared" ref="L17342:L17405" si="815">H17342/J17342</f>
        <v>0.49856335577143729</v>
      </c>
    </row>
    <row r="17343" spans="1:12" x14ac:dyDescent="0.3">
      <c r="A17343">
        <v>188</v>
      </c>
      <c r="B17343" t="s">
        <v>39</v>
      </c>
      <c r="C17343">
        <v>2016</v>
      </c>
      <c r="D17343" t="s">
        <v>212</v>
      </c>
      <c r="E17343">
        <v>20</v>
      </c>
      <c r="F17343">
        <v>5</v>
      </c>
      <c r="G17343" s="2">
        <v>213.76</v>
      </c>
      <c r="H17343" s="2">
        <v>205.78399999999999</v>
      </c>
      <c r="I17343" s="2">
        <v>419.54399999999998</v>
      </c>
      <c r="J17343" s="2">
        <f t="shared" si="813"/>
        <v>419.54399999999998</v>
      </c>
      <c r="K17343" s="4">
        <f t="shared" si="814"/>
        <v>0.50950555841580381</v>
      </c>
      <c r="L17343" s="4">
        <f t="shared" si="815"/>
        <v>0.49049444158419619</v>
      </c>
    </row>
    <row r="17344" spans="1:12" x14ac:dyDescent="0.3">
      <c r="A17344">
        <v>191</v>
      </c>
      <c r="B17344" t="s">
        <v>40</v>
      </c>
      <c r="C17344">
        <v>2016</v>
      </c>
      <c r="D17344" t="s">
        <v>212</v>
      </c>
      <c r="E17344">
        <v>20</v>
      </c>
      <c r="F17344">
        <v>5</v>
      </c>
      <c r="G17344" s="2">
        <v>123.721</v>
      </c>
      <c r="H17344" s="2">
        <v>118.376</v>
      </c>
      <c r="I17344" s="2">
        <v>242.09700000000001</v>
      </c>
      <c r="J17344" s="2">
        <f t="shared" si="813"/>
        <v>242.09700000000001</v>
      </c>
      <c r="K17344" s="4">
        <f t="shared" si="814"/>
        <v>0.51103896372115309</v>
      </c>
      <c r="L17344" s="4">
        <f t="shared" si="815"/>
        <v>0.48896103627884691</v>
      </c>
    </row>
    <row r="17345" spans="1:12" x14ac:dyDescent="0.3">
      <c r="A17345">
        <v>192</v>
      </c>
      <c r="B17345" t="s">
        <v>41</v>
      </c>
      <c r="C17345">
        <v>2016</v>
      </c>
      <c r="D17345" t="s">
        <v>212</v>
      </c>
      <c r="E17345">
        <v>20</v>
      </c>
      <c r="F17345">
        <v>5</v>
      </c>
      <c r="G17345" s="2">
        <v>372.47800000000001</v>
      </c>
      <c r="H17345" s="2">
        <v>347.07600000000002</v>
      </c>
      <c r="I17345" s="2">
        <v>719.55399999999997</v>
      </c>
      <c r="J17345" s="2">
        <f t="shared" si="813"/>
        <v>719.55400000000009</v>
      </c>
      <c r="K17345" s="4">
        <f t="shared" si="814"/>
        <v>0.51765121172281714</v>
      </c>
      <c r="L17345" s="4">
        <f t="shared" si="815"/>
        <v>0.48234878827718281</v>
      </c>
    </row>
    <row r="17346" spans="1:12" x14ac:dyDescent="0.3">
      <c r="A17346">
        <v>531</v>
      </c>
      <c r="B17346" t="s">
        <v>42</v>
      </c>
      <c r="C17346">
        <v>2016</v>
      </c>
      <c r="D17346" t="s">
        <v>212</v>
      </c>
      <c r="E17346">
        <v>20</v>
      </c>
      <c r="F17346">
        <v>5</v>
      </c>
      <c r="G17346" s="2">
        <v>4.7409999999999997</v>
      </c>
      <c r="H17346" s="2">
        <v>4.7960000000000003</v>
      </c>
      <c r="I17346" s="2">
        <v>9.5370000000000008</v>
      </c>
      <c r="J17346" s="2">
        <f t="shared" si="813"/>
        <v>9.536999999999999</v>
      </c>
      <c r="K17346" s="4">
        <f t="shared" si="814"/>
        <v>0.49711649365628607</v>
      </c>
      <c r="L17346" s="4">
        <f t="shared" si="815"/>
        <v>0.50288350634371404</v>
      </c>
    </row>
    <row r="17347" spans="1:12" x14ac:dyDescent="0.3">
      <c r="A17347">
        <v>196</v>
      </c>
      <c r="B17347" t="s">
        <v>43</v>
      </c>
      <c r="C17347">
        <v>2016</v>
      </c>
      <c r="D17347" t="s">
        <v>212</v>
      </c>
      <c r="E17347">
        <v>20</v>
      </c>
      <c r="F17347">
        <v>5</v>
      </c>
      <c r="G17347" s="2">
        <v>54.786999999999999</v>
      </c>
      <c r="H17347" s="2">
        <v>47.656999999999996</v>
      </c>
      <c r="I17347" s="2">
        <v>102.444</v>
      </c>
      <c r="J17347" s="2">
        <f t="shared" si="813"/>
        <v>102.44399999999999</v>
      </c>
      <c r="K17347" s="4">
        <f t="shared" si="814"/>
        <v>0.53479950021475153</v>
      </c>
      <c r="L17347" s="4">
        <f t="shared" si="815"/>
        <v>0.46520049978524852</v>
      </c>
    </row>
    <row r="17348" spans="1:12" x14ac:dyDescent="0.3">
      <c r="A17348">
        <v>203</v>
      </c>
      <c r="B17348" t="s">
        <v>44</v>
      </c>
      <c r="C17348">
        <v>2016</v>
      </c>
      <c r="D17348" t="s">
        <v>212</v>
      </c>
      <c r="E17348">
        <v>20</v>
      </c>
      <c r="F17348">
        <v>5</v>
      </c>
      <c r="G17348" s="2">
        <v>300.53399999999999</v>
      </c>
      <c r="H17348" s="2">
        <v>287.27300000000002</v>
      </c>
      <c r="I17348" s="2">
        <v>587.80700000000002</v>
      </c>
      <c r="J17348" s="2">
        <f t="shared" si="813"/>
        <v>587.80700000000002</v>
      </c>
      <c r="K17348" s="4">
        <f t="shared" si="814"/>
        <v>0.5112800630138804</v>
      </c>
      <c r="L17348" s="4">
        <f t="shared" si="815"/>
        <v>0.4887199369861196</v>
      </c>
    </row>
    <row r="17349" spans="1:12" x14ac:dyDescent="0.3">
      <c r="A17349">
        <v>384</v>
      </c>
      <c r="B17349" t="s">
        <v>45</v>
      </c>
      <c r="C17349">
        <v>2016</v>
      </c>
      <c r="D17349" t="s">
        <v>212</v>
      </c>
      <c r="E17349">
        <v>20</v>
      </c>
      <c r="F17349">
        <v>5</v>
      </c>
      <c r="G17349" s="2">
        <v>1119.998</v>
      </c>
      <c r="H17349" s="2">
        <v>1129.3699999999999</v>
      </c>
      <c r="I17349" s="2">
        <v>2249.3679999999999</v>
      </c>
      <c r="J17349" s="2">
        <f t="shared" si="813"/>
        <v>2249.3679999999999</v>
      </c>
      <c r="K17349" s="4">
        <f t="shared" si="814"/>
        <v>0.49791674817104187</v>
      </c>
      <c r="L17349" s="4">
        <f t="shared" si="815"/>
        <v>0.50208325182895819</v>
      </c>
    </row>
    <row r="17350" spans="1:12" x14ac:dyDescent="0.3">
      <c r="A17350">
        <v>408</v>
      </c>
      <c r="B17350" t="s">
        <v>46</v>
      </c>
      <c r="C17350">
        <v>2016</v>
      </c>
      <c r="D17350" t="s">
        <v>212</v>
      </c>
      <c r="E17350">
        <v>20</v>
      </c>
      <c r="F17350">
        <v>5</v>
      </c>
      <c r="G17350" s="2">
        <v>1022.259</v>
      </c>
      <c r="H17350" s="2">
        <v>982.09299999999996</v>
      </c>
      <c r="I17350" s="2">
        <v>2004.3520000000001</v>
      </c>
      <c r="J17350" s="2">
        <f t="shared" si="813"/>
        <v>2004.3519999999999</v>
      </c>
      <c r="K17350" s="4">
        <f t="shared" si="814"/>
        <v>0.51001969713902551</v>
      </c>
      <c r="L17350" s="4">
        <f t="shared" si="815"/>
        <v>0.48998030286097455</v>
      </c>
    </row>
    <row r="17351" spans="1:12" x14ac:dyDescent="0.3">
      <c r="A17351">
        <v>180</v>
      </c>
      <c r="B17351" t="s">
        <v>47</v>
      </c>
      <c r="C17351">
        <v>2016</v>
      </c>
      <c r="D17351" t="s">
        <v>212</v>
      </c>
      <c r="E17351">
        <v>20</v>
      </c>
      <c r="F17351">
        <v>5</v>
      </c>
      <c r="G17351" s="2">
        <v>3388.9169999999999</v>
      </c>
      <c r="H17351" s="2">
        <v>3377.623</v>
      </c>
      <c r="I17351" s="2">
        <v>6766.54</v>
      </c>
      <c r="J17351" s="2">
        <f t="shared" si="813"/>
        <v>6766.54</v>
      </c>
      <c r="K17351" s="4">
        <f t="shared" si="814"/>
        <v>0.50083454764177848</v>
      </c>
      <c r="L17351" s="4">
        <f t="shared" si="815"/>
        <v>0.49916545235822152</v>
      </c>
    </row>
    <row r="17352" spans="1:12" x14ac:dyDescent="0.3">
      <c r="A17352">
        <v>208</v>
      </c>
      <c r="B17352" t="s">
        <v>48</v>
      </c>
      <c r="C17352">
        <v>2016</v>
      </c>
      <c r="D17352" t="s">
        <v>212</v>
      </c>
      <c r="E17352">
        <v>20</v>
      </c>
      <c r="F17352">
        <v>5</v>
      </c>
      <c r="G17352" s="2">
        <v>201.137</v>
      </c>
      <c r="H17352" s="2">
        <v>190.785</v>
      </c>
      <c r="I17352" s="2">
        <v>391.92200000000003</v>
      </c>
      <c r="J17352" s="2">
        <f t="shared" si="813"/>
        <v>391.92200000000003</v>
      </c>
      <c r="K17352" s="4">
        <f t="shared" si="814"/>
        <v>0.51320670949831848</v>
      </c>
      <c r="L17352" s="4">
        <f t="shared" si="815"/>
        <v>0.48679329050168141</v>
      </c>
    </row>
    <row r="17353" spans="1:12" x14ac:dyDescent="0.3">
      <c r="A17353">
        <v>262</v>
      </c>
      <c r="B17353" t="s">
        <v>49</v>
      </c>
      <c r="C17353">
        <v>2016</v>
      </c>
      <c r="D17353" t="s">
        <v>212</v>
      </c>
      <c r="E17353">
        <v>20</v>
      </c>
      <c r="F17353">
        <v>5</v>
      </c>
      <c r="G17353" s="2">
        <v>47.369</v>
      </c>
      <c r="H17353" s="2">
        <v>40.119</v>
      </c>
      <c r="I17353" s="2">
        <v>87.488</v>
      </c>
      <c r="J17353" s="2">
        <f t="shared" si="813"/>
        <v>87.488</v>
      </c>
      <c r="K17353" s="4">
        <f t="shared" si="814"/>
        <v>0.54143425384052668</v>
      </c>
      <c r="L17353" s="4">
        <f t="shared" si="815"/>
        <v>0.45856574615947332</v>
      </c>
    </row>
    <row r="17354" spans="1:12" x14ac:dyDescent="0.3">
      <c r="A17354">
        <v>214</v>
      </c>
      <c r="B17354" t="s">
        <v>50</v>
      </c>
      <c r="C17354">
        <v>2016</v>
      </c>
      <c r="D17354" t="s">
        <v>212</v>
      </c>
      <c r="E17354">
        <v>20</v>
      </c>
      <c r="F17354">
        <v>5</v>
      </c>
      <c r="G17354" s="2">
        <v>480.94099999999997</v>
      </c>
      <c r="H17354" s="2">
        <v>473.34399999999999</v>
      </c>
      <c r="I17354" s="2">
        <v>954.28499999999997</v>
      </c>
      <c r="J17354" s="2">
        <f t="shared" si="813"/>
        <v>954.28499999999997</v>
      </c>
      <c r="K17354" s="4">
        <f t="shared" si="814"/>
        <v>0.50398046705124777</v>
      </c>
      <c r="L17354" s="4">
        <f t="shared" si="815"/>
        <v>0.49601953294875223</v>
      </c>
    </row>
    <row r="17355" spans="1:12" x14ac:dyDescent="0.3">
      <c r="A17355">
        <v>218</v>
      </c>
      <c r="B17355" t="s">
        <v>51</v>
      </c>
      <c r="C17355">
        <v>2016</v>
      </c>
      <c r="D17355" t="s">
        <v>212</v>
      </c>
      <c r="E17355">
        <v>20</v>
      </c>
      <c r="F17355">
        <v>5</v>
      </c>
      <c r="G17355" s="2">
        <v>747.98500000000001</v>
      </c>
      <c r="H17355" s="2">
        <v>725.61199999999997</v>
      </c>
      <c r="I17355" s="2">
        <v>1473.597</v>
      </c>
      <c r="J17355" s="2">
        <f t="shared" si="813"/>
        <v>1473.597</v>
      </c>
      <c r="K17355" s="4">
        <f t="shared" si="814"/>
        <v>0.5075912885273246</v>
      </c>
      <c r="L17355" s="4">
        <f t="shared" si="815"/>
        <v>0.49240871147267534</v>
      </c>
    </row>
    <row r="17356" spans="1:12" x14ac:dyDescent="0.3">
      <c r="A17356">
        <v>818</v>
      </c>
      <c r="B17356" t="s">
        <v>52</v>
      </c>
      <c r="C17356">
        <v>2016</v>
      </c>
      <c r="D17356" t="s">
        <v>212</v>
      </c>
      <c r="E17356">
        <v>20</v>
      </c>
      <c r="F17356">
        <v>5</v>
      </c>
      <c r="G17356" s="2">
        <v>4150.085</v>
      </c>
      <c r="H17356" s="2">
        <v>4003.3719999999998</v>
      </c>
      <c r="I17356" s="2">
        <v>8153.4570000000003</v>
      </c>
      <c r="J17356" s="2">
        <f t="shared" si="813"/>
        <v>8153.4570000000003</v>
      </c>
      <c r="K17356" s="4">
        <f t="shared" si="814"/>
        <v>0.50899698128045567</v>
      </c>
      <c r="L17356" s="4">
        <f t="shared" si="815"/>
        <v>0.49100301871954433</v>
      </c>
    </row>
    <row r="17357" spans="1:12" x14ac:dyDescent="0.3">
      <c r="A17357">
        <v>222</v>
      </c>
      <c r="B17357" t="s">
        <v>53</v>
      </c>
      <c r="C17357">
        <v>2016</v>
      </c>
      <c r="D17357" t="s">
        <v>212</v>
      </c>
      <c r="E17357">
        <v>20</v>
      </c>
      <c r="F17357">
        <v>5</v>
      </c>
      <c r="G17357" s="2">
        <v>308.32499999999999</v>
      </c>
      <c r="H17357" s="2">
        <v>324.59699999999998</v>
      </c>
      <c r="I17357" s="2">
        <v>632.92200000000003</v>
      </c>
      <c r="J17357" s="2">
        <f t="shared" si="813"/>
        <v>632.92200000000003</v>
      </c>
      <c r="K17357" s="4">
        <f t="shared" si="814"/>
        <v>0.48714533544417793</v>
      </c>
      <c r="L17357" s="4">
        <f t="shared" si="815"/>
        <v>0.51285466455582196</v>
      </c>
    </row>
    <row r="17358" spans="1:12" x14ac:dyDescent="0.3">
      <c r="A17358">
        <v>226</v>
      </c>
      <c r="B17358" t="s">
        <v>54</v>
      </c>
      <c r="C17358">
        <v>2016</v>
      </c>
      <c r="D17358" t="s">
        <v>212</v>
      </c>
      <c r="E17358">
        <v>20</v>
      </c>
      <c r="F17358">
        <v>5</v>
      </c>
      <c r="G17358" s="2">
        <v>67.114000000000004</v>
      </c>
      <c r="H17358" s="2">
        <v>48.658000000000001</v>
      </c>
      <c r="I17358" s="2">
        <v>115.77200000000001</v>
      </c>
      <c r="J17358" s="2">
        <f t="shared" si="813"/>
        <v>115.77200000000001</v>
      </c>
      <c r="K17358" s="4">
        <f t="shared" si="814"/>
        <v>0.57970839235739213</v>
      </c>
      <c r="L17358" s="4">
        <f t="shared" si="815"/>
        <v>0.42029160764260787</v>
      </c>
    </row>
    <row r="17359" spans="1:12" x14ac:dyDescent="0.3">
      <c r="A17359">
        <v>232</v>
      </c>
      <c r="B17359" t="s">
        <v>55</v>
      </c>
      <c r="C17359">
        <v>2016</v>
      </c>
      <c r="D17359" t="s">
        <v>212</v>
      </c>
      <c r="E17359">
        <v>20</v>
      </c>
      <c r="F17359">
        <v>5</v>
      </c>
      <c r="G17359" s="2">
        <v>153.12100000000001</v>
      </c>
      <c r="H17359" s="2">
        <v>150.58199999999999</v>
      </c>
      <c r="I17359" s="2">
        <v>303.70299999999997</v>
      </c>
      <c r="J17359" s="2">
        <f t="shared" si="813"/>
        <v>303.70299999999997</v>
      </c>
      <c r="K17359" s="4">
        <f t="shared" si="814"/>
        <v>0.50418007066113946</v>
      </c>
      <c r="L17359" s="4">
        <f t="shared" si="815"/>
        <v>0.49581992933886071</v>
      </c>
    </row>
    <row r="17360" spans="1:12" x14ac:dyDescent="0.3">
      <c r="A17360">
        <v>233</v>
      </c>
      <c r="B17360" t="s">
        <v>56</v>
      </c>
      <c r="C17360">
        <v>2016</v>
      </c>
      <c r="D17360" t="s">
        <v>212</v>
      </c>
      <c r="E17360">
        <v>20</v>
      </c>
      <c r="F17360">
        <v>5</v>
      </c>
      <c r="G17360" s="2">
        <v>38.115000000000002</v>
      </c>
      <c r="H17360" s="2">
        <v>35.531999999999996</v>
      </c>
      <c r="I17360" s="2">
        <v>73.647000000000006</v>
      </c>
      <c r="J17360" s="2">
        <f t="shared" si="813"/>
        <v>73.646999999999991</v>
      </c>
      <c r="K17360" s="4">
        <f t="shared" si="814"/>
        <v>0.51753635585970925</v>
      </c>
      <c r="L17360" s="4">
        <f t="shared" si="815"/>
        <v>0.48246364414029086</v>
      </c>
    </row>
    <row r="17361" spans="1:12" x14ac:dyDescent="0.3">
      <c r="A17361">
        <v>748</v>
      </c>
      <c r="B17361" t="s">
        <v>57</v>
      </c>
      <c r="C17361">
        <v>2016</v>
      </c>
      <c r="D17361" t="s">
        <v>212</v>
      </c>
      <c r="E17361">
        <v>20</v>
      </c>
      <c r="F17361">
        <v>5</v>
      </c>
      <c r="G17361" s="2">
        <v>57.973999999999997</v>
      </c>
      <c r="H17361" s="2">
        <v>57.363</v>
      </c>
      <c r="I17361" s="2">
        <v>115.337</v>
      </c>
      <c r="J17361" s="2">
        <f t="shared" si="813"/>
        <v>115.33699999999999</v>
      </c>
      <c r="K17361" s="4">
        <f t="shared" si="814"/>
        <v>0.5026487597215118</v>
      </c>
      <c r="L17361" s="4">
        <f t="shared" si="815"/>
        <v>0.49735124027848832</v>
      </c>
    </row>
    <row r="17362" spans="1:12" x14ac:dyDescent="0.3">
      <c r="A17362">
        <v>231</v>
      </c>
      <c r="B17362" t="s">
        <v>58</v>
      </c>
      <c r="C17362">
        <v>2016</v>
      </c>
      <c r="D17362" t="s">
        <v>212</v>
      </c>
      <c r="E17362">
        <v>20</v>
      </c>
      <c r="F17362">
        <v>5</v>
      </c>
      <c r="G17362" s="2">
        <v>5164.6409999999996</v>
      </c>
      <c r="H17362" s="2">
        <v>5050.3609999999999</v>
      </c>
      <c r="I17362" s="2">
        <v>10215.002</v>
      </c>
      <c r="J17362" s="2">
        <f t="shared" si="813"/>
        <v>10215.002</v>
      </c>
      <c r="K17362" s="4">
        <f t="shared" si="814"/>
        <v>0.50559373360866688</v>
      </c>
      <c r="L17362" s="4">
        <f t="shared" si="815"/>
        <v>0.494406266391333</v>
      </c>
    </row>
    <row r="17363" spans="1:12" x14ac:dyDescent="0.3">
      <c r="A17363">
        <v>242</v>
      </c>
      <c r="B17363" t="s">
        <v>59</v>
      </c>
      <c r="C17363">
        <v>2016</v>
      </c>
      <c r="D17363" t="s">
        <v>212</v>
      </c>
      <c r="E17363">
        <v>20</v>
      </c>
      <c r="F17363">
        <v>5</v>
      </c>
      <c r="G17363" s="2">
        <v>37.784999999999997</v>
      </c>
      <c r="H17363" s="2">
        <v>36.56</v>
      </c>
      <c r="I17363" s="2">
        <v>74.344999999999999</v>
      </c>
      <c r="J17363" s="2">
        <f t="shared" si="813"/>
        <v>74.344999999999999</v>
      </c>
      <c r="K17363" s="4">
        <f t="shared" si="814"/>
        <v>0.50823861725738106</v>
      </c>
      <c r="L17363" s="4">
        <f t="shared" si="815"/>
        <v>0.49176138274261894</v>
      </c>
    </row>
    <row r="17364" spans="1:12" x14ac:dyDescent="0.3">
      <c r="A17364">
        <v>246</v>
      </c>
      <c r="B17364" t="s">
        <v>60</v>
      </c>
      <c r="C17364">
        <v>2016</v>
      </c>
      <c r="D17364" t="s">
        <v>212</v>
      </c>
      <c r="E17364">
        <v>20</v>
      </c>
      <c r="F17364">
        <v>5</v>
      </c>
      <c r="G17364" s="2">
        <v>175.58699999999999</v>
      </c>
      <c r="H17364" s="2">
        <v>168.68299999999999</v>
      </c>
      <c r="I17364" s="2">
        <v>344.27</v>
      </c>
      <c r="J17364" s="2">
        <f t="shared" si="813"/>
        <v>344.27</v>
      </c>
      <c r="K17364" s="4">
        <f t="shared" si="814"/>
        <v>0.51002701368112235</v>
      </c>
      <c r="L17364" s="4">
        <f t="shared" si="815"/>
        <v>0.48997298631887765</v>
      </c>
    </row>
    <row r="17365" spans="1:12" x14ac:dyDescent="0.3">
      <c r="A17365">
        <v>250</v>
      </c>
      <c r="B17365" t="s">
        <v>61</v>
      </c>
      <c r="C17365">
        <v>2016</v>
      </c>
      <c r="D17365" t="s">
        <v>212</v>
      </c>
      <c r="E17365">
        <v>20</v>
      </c>
      <c r="F17365">
        <v>5</v>
      </c>
      <c r="G17365" s="2">
        <v>1870.874</v>
      </c>
      <c r="H17365" s="2">
        <v>1837.6569999999999</v>
      </c>
      <c r="I17365" s="2">
        <v>3708.5309999999999</v>
      </c>
      <c r="J17365" s="2">
        <f t="shared" si="813"/>
        <v>3708.5309999999999</v>
      </c>
      <c r="K17365" s="4">
        <f t="shared" si="814"/>
        <v>0.50447845791231083</v>
      </c>
      <c r="L17365" s="4">
        <f t="shared" si="815"/>
        <v>0.49552154208768917</v>
      </c>
    </row>
    <row r="17366" spans="1:12" x14ac:dyDescent="0.3">
      <c r="A17366">
        <v>254</v>
      </c>
      <c r="B17366" t="s">
        <v>62</v>
      </c>
      <c r="C17366">
        <v>2016</v>
      </c>
      <c r="D17366" t="s">
        <v>212</v>
      </c>
      <c r="E17366">
        <v>20</v>
      </c>
      <c r="F17366">
        <v>5</v>
      </c>
      <c r="G17366" s="2">
        <v>10.051</v>
      </c>
      <c r="H17366" s="2">
        <v>10.66</v>
      </c>
      <c r="I17366" s="2">
        <v>20.710999999999999</v>
      </c>
      <c r="J17366" s="2">
        <f t="shared" si="813"/>
        <v>20.710999999999999</v>
      </c>
      <c r="K17366" s="4">
        <f t="shared" si="814"/>
        <v>0.48529766790594375</v>
      </c>
      <c r="L17366" s="4">
        <f t="shared" si="815"/>
        <v>0.51470233209405636</v>
      </c>
    </row>
    <row r="17367" spans="1:12" x14ac:dyDescent="0.3">
      <c r="A17367">
        <v>258</v>
      </c>
      <c r="B17367" t="s">
        <v>63</v>
      </c>
      <c r="C17367">
        <v>2016</v>
      </c>
      <c r="D17367" t="s">
        <v>212</v>
      </c>
      <c r="E17367">
        <v>20</v>
      </c>
      <c r="F17367">
        <v>5</v>
      </c>
      <c r="G17367" s="2">
        <v>9.9939999999999998</v>
      </c>
      <c r="H17367" s="2">
        <v>9.8109999999999999</v>
      </c>
      <c r="I17367" s="2">
        <v>19.805</v>
      </c>
      <c r="J17367" s="2">
        <f t="shared" si="813"/>
        <v>19.805</v>
      </c>
      <c r="K17367" s="4">
        <f t="shared" si="814"/>
        <v>0.50462004544306993</v>
      </c>
      <c r="L17367" s="4">
        <f t="shared" si="815"/>
        <v>0.49537995455693007</v>
      </c>
    </row>
    <row r="17368" spans="1:12" x14ac:dyDescent="0.3">
      <c r="A17368">
        <v>266</v>
      </c>
      <c r="B17368" t="s">
        <v>64</v>
      </c>
      <c r="C17368">
        <v>2016</v>
      </c>
      <c r="D17368" t="s">
        <v>212</v>
      </c>
      <c r="E17368">
        <v>20</v>
      </c>
      <c r="F17368">
        <v>5</v>
      </c>
      <c r="G17368" s="2">
        <v>93.558000000000007</v>
      </c>
      <c r="H17368" s="2">
        <v>91.91</v>
      </c>
      <c r="I17368" s="2">
        <v>185.46799999999999</v>
      </c>
      <c r="J17368" s="2">
        <f t="shared" si="813"/>
        <v>185.46800000000002</v>
      </c>
      <c r="K17368" s="4">
        <f t="shared" si="814"/>
        <v>0.50444281493303422</v>
      </c>
      <c r="L17368" s="4">
        <f t="shared" si="815"/>
        <v>0.49555718506696567</v>
      </c>
    </row>
    <row r="17369" spans="1:12" x14ac:dyDescent="0.3">
      <c r="A17369">
        <v>270</v>
      </c>
      <c r="B17369" t="s">
        <v>65</v>
      </c>
      <c r="C17369">
        <v>2016</v>
      </c>
      <c r="D17369" t="s">
        <v>212</v>
      </c>
      <c r="E17369">
        <v>20</v>
      </c>
      <c r="F17369">
        <v>5</v>
      </c>
      <c r="G17369" s="2">
        <v>103.794</v>
      </c>
      <c r="H17369" s="2">
        <v>105.426</v>
      </c>
      <c r="I17369" s="2">
        <v>209.22</v>
      </c>
      <c r="J17369" s="2">
        <f t="shared" si="813"/>
        <v>209.22</v>
      </c>
      <c r="K17369" s="4">
        <f t="shared" si="814"/>
        <v>0.49609979925437336</v>
      </c>
      <c r="L17369" s="4">
        <f t="shared" si="815"/>
        <v>0.50390020074562658</v>
      </c>
    </row>
    <row r="17370" spans="1:12" x14ac:dyDescent="0.3">
      <c r="A17370">
        <v>268</v>
      </c>
      <c r="B17370" t="s">
        <v>66</v>
      </c>
      <c r="C17370">
        <v>2016</v>
      </c>
      <c r="D17370" t="s">
        <v>212</v>
      </c>
      <c r="E17370">
        <v>20</v>
      </c>
      <c r="F17370">
        <v>5</v>
      </c>
      <c r="G17370" s="2">
        <v>137.535</v>
      </c>
      <c r="H17370" s="2">
        <v>131.143</v>
      </c>
      <c r="I17370" s="2">
        <v>268.678</v>
      </c>
      <c r="J17370" s="2">
        <f t="shared" si="813"/>
        <v>268.678</v>
      </c>
      <c r="K17370" s="4">
        <f t="shared" si="814"/>
        <v>0.51189527985171845</v>
      </c>
      <c r="L17370" s="4">
        <f t="shared" si="815"/>
        <v>0.4881047201482816</v>
      </c>
    </row>
    <row r="17371" spans="1:12" x14ac:dyDescent="0.3">
      <c r="A17371">
        <v>276</v>
      </c>
      <c r="B17371" t="s">
        <v>67</v>
      </c>
      <c r="C17371">
        <v>2016</v>
      </c>
      <c r="D17371" t="s">
        <v>212</v>
      </c>
      <c r="E17371">
        <v>20</v>
      </c>
      <c r="F17371">
        <v>5</v>
      </c>
      <c r="G17371" s="2">
        <v>2305.8820000000001</v>
      </c>
      <c r="H17371" s="2">
        <v>2145.1770000000001</v>
      </c>
      <c r="I17371" s="2">
        <v>4451.0590000000002</v>
      </c>
      <c r="J17371" s="2">
        <f t="shared" si="813"/>
        <v>4451.0590000000002</v>
      </c>
      <c r="K17371" s="4">
        <f t="shared" si="814"/>
        <v>0.51805244549667839</v>
      </c>
      <c r="L17371" s="4">
        <f t="shared" si="815"/>
        <v>0.48194755450332155</v>
      </c>
    </row>
    <row r="17372" spans="1:12" x14ac:dyDescent="0.3">
      <c r="A17372">
        <v>288</v>
      </c>
      <c r="B17372" t="s">
        <v>68</v>
      </c>
      <c r="C17372">
        <v>2016</v>
      </c>
      <c r="D17372" t="s">
        <v>212</v>
      </c>
      <c r="E17372">
        <v>20</v>
      </c>
      <c r="F17372">
        <v>5</v>
      </c>
      <c r="G17372" s="2">
        <v>1350.21</v>
      </c>
      <c r="H17372" s="2">
        <v>1289.83</v>
      </c>
      <c r="I17372" s="2">
        <v>2640.04</v>
      </c>
      <c r="J17372" s="2">
        <f t="shared" si="813"/>
        <v>2640.04</v>
      </c>
      <c r="K17372" s="4">
        <f t="shared" si="814"/>
        <v>0.51143543279647286</v>
      </c>
      <c r="L17372" s="4">
        <f t="shared" si="815"/>
        <v>0.4885645672035272</v>
      </c>
    </row>
    <row r="17373" spans="1:12" x14ac:dyDescent="0.3">
      <c r="A17373">
        <v>300</v>
      </c>
      <c r="B17373" t="s">
        <v>69</v>
      </c>
      <c r="C17373">
        <v>2016</v>
      </c>
      <c r="D17373" t="s">
        <v>212</v>
      </c>
      <c r="E17373">
        <v>20</v>
      </c>
      <c r="F17373">
        <v>5</v>
      </c>
      <c r="G17373" s="2">
        <v>280.49900000000002</v>
      </c>
      <c r="H17373" s="2">
        <v>256.59300000000002</v>
      </c>
      <c r="I17373" s="2">
        <v>537.09199999999998</v>
      </c>
      <c r="J17373" s="2">
        <f t="shared" si="813"/>
        <v>537.0920000000001</v>
      </c>
      <c r="K17373" s="4">
        <f t="shared" si="814"/>
        <v>0.5222550326573473</v>
      </c>
      <c r="L17373" s="4">
        <f t="shared" si="815"/>
        <v>0.47774496734265259</v>
      </c>
    </row>
    <row r="17374" spans="1:12" x14ac:dyDescent="0.3">
      <c r="A17374">
        <v>308</v>
      </c>
      <c r="B17374" t="s">
        <v>70</v>
      </c>
      <c r="C17374">
        <v>2016</v>
      </c>
      <c r="D17374" t="s">
        <v>212</v>
      </c>
      <c r="E17374">
        <v>20</v>
      </c>
      <c r="F17374">
        <v>5</v>
      </c>
      <c r="G17374" s="2">
        <v>4.9029999999999996</v>
      </c>
      <c r="H17374" s="2">
        <v>4.8090000000000002</v>
      </c>
      <c r="I17374" s="2">
        <v>9.7119999999999997</v>
      </c>
      <c r="J17374" s="2">
        <f t="shared" si="813"/>
        <v>9.7119999999999997</v>
      </c>
      <c r="K17374" s="4">
        <f t="shared" si="814"/>
        <v>0.50483937397034595</v>
      </c>
      <c r="L17374" s="4">
        <f t="shared" si="815"/>
        <v>0.49516062602965405</v>
      </c>
    </row>
    <row r="17375" spans="1:12" x14ac:dyDescent="0.3">
      <c r="A17375">
        <v>312</v>
      </c>
      <c r="B17375" t="s">
        <v>71</v>
      </c>
      <c r="C17375">
        <v>2016</v>
      </c>
      <c r="D17375" t="s">
        <v>212</v>
      </c>
      <c r="E17375">
        <v>20</v>
      </c>
      <c r="F17375">
        <v>5</v>
      </c>
      <c r="G17375" s="2">
        <v>11.276999999999999</v>
      </c>
      <c r="H17375" s="2">
        <v>10.227</v>
      </c>
      <c r="I17375" s="2">
        <v>21.504000000000001</v>
      </c>
      <c r="J17375" s="2">
        <f t="shared" si="813"/>
        <v>21.503999999999998</v>
      </c>
      <c r="K17375" s="4">
        <f t="shared" si="814"/>
        <v>0.5244140625</v>
      </c>
      <c r="L17375" s="4">
        <f t="shared" si="815"/>
        <v>0.47558593750000006</v>
      </c>
    </row>
    <row r="17376" spans="1:12" x14ac:dyDescent="0.3">
      <c r="A17376">
        <v>316</v>
      </c>
      <c r="B17376" t="s">
        <v>72</v>
      </c>
      <c r="C17376">
        <v>2016</v>
      </c>
      <c r="D17376" t="s">
        <v>212</v>
      </c>
      <c r="E17376">
        <v>20</v>
      </c>
      <c r="F17376">
        <v>5</v>
      </c>
      <c r="G17376" s="2">
        <v>6.99</v>
      </c>
      <c r="H17376" s="2">
        <v>6.5650000000000004</v>
      </c>
      <c r="I17376" s="2">
        <v>13.555</v>
      </c>
      <c r="J17376" s="2">
        <f t="shared" si="813"/>
        <v>13.555</v>
      </c>
      <c r="K17376" s="4">
        <f t="shared" si="814"/>
        <v>0.51567687200295098</v>
      </c>
      <c r="L17376" s="4">
        <f t="shared" si="815"/>
        <v>0.48432312799704907</v>
      </c>
    </row>
    <row r="17377" spans="1:12" x14ac:dyDescent="0.3">
      <c r="A17377">
        <v>320</v>
      </c>
      <c r="B17377" t="s">
        <v>73</v>
      </c>
      <c r="C17377">
        <v>2016</v>
      </c>
      <c r="D17377" t="s">
        <v>212</v>
      </c>
      <c r="E17377">
        <v>20</v>
      </c>
      <c r="F17377">
        <v>5</v>
      </c>
      <c r="G17377" s="2">
        <v>845.36500000000001</v>
      </c>
      <c r="H17377" s="2">
        <v>831.49800000000005</v>
      </c>
      <c r="I17377" s="2">
        <v>1676.8630000000001</v>
      </c>
      <c r="J17377" s="2">
        <f t="shared" si="813"/>
        <v>1676.8630000000001</v>
      </c>
      <c r="K17377" s="4">
        <f t="shared" si="814"/>
        <v>0.50413480409550449</v>
      </c>
      <c r="L17377" s="4">
        <f t="shared" si="815"/>
        <v>0.49586519590449551</v>
      </c>
    </row>
    <row r="17378" spans="1:12" x14ac:dyDescent="0.3">
      <c r="A17378">
        <v>324</v>
      </c>
      <c r="B17378" t="s">
        <v>74</v>
      </c>
      <c r="C17378">
        <v>2016</v>
      </c>
      <c r="D17378" t="s">
        <v>212</v>
      </c>
      <c r="E17378">
        <v>20</v>
      </c>
      <c r="F17378">
        <v>5</v>
      </c>
      <c r="G17378" s="2">
        <v>565.81899999999996</v>
      </c>
      <c r="H17378" s="2">
        <v>561.77499999999998</v>
      </c>
      <c r="I17378" s="2">
        <v>1127.5940000000001</v>
      </c>
      <c r="J17378" s="2">
        <f t="shared" si="813"/>
        <v>1127.5940000000001</v>
      </c>
      <c r="K17378" s="4">
        <f t="shared" si="814"/>
        <v>0.50179319861581384</v>
      </c>
      <c r="L17378" s="4">
        <f t="shared" si="815"/>
        <v>0.4982068013841861</v>
      </c>
    </row>
    <row r="17379" spans="1:12" x14ac:dyDescent="0.3">
      <c r="A17379">
        <v>624</v>
      </c>
      <c r="B17379" t="s">
        <v>75</v>
      </c>
      <c r="C17379">
        <v>2016</v>
      </c>
      <c r="D17379" t="s">
        <v>212</v>
      </c>
      <c r="E17379">
        <v>20</v>
      </c>
      <c r="F17379">
        <v>5</v>
      </c>
      <c r="G17379" s="2">
        <v>82.811999999999998</v>
      </c>
      <c r="H17379" s="2">
        <v>85.997</v>
      </c>
      <c r="I17379" s="2">
        <v>168.809</v>
      </c>
      <c r="J17379" s="2">
        <f t="shared" si="813"/>
        <v>168.809</v>
      </c>
      <c r="K17379" s="4">
        <f t="shared" si="814"/>
        <v>0.4905662612775385</v>
      </c>
      <c r="L17379" s="4">
        <f t="shared" si="815"/>
        <v>0.50943373872246145</v>
      </c>
    </row>
    <row r="17380" spans="1:12" x14ac:dyDescent="0.3">
      <c r="A17380">
        <v>328</v>
      </c>
      <c r="B17380" t="s">
        <v>76</v>
      </c>
      <c r="C17380">
        <v>2016</v>
      </c>
      <c r="D17380" t="s">
        <v>212</v>
      </c>
      <c r="E17380">
        <v>20</v>
      </c>
      <c r="F17380">
        <v>5</v>
      </c>
      <c r="G17380" s="2">
        <v>39.182000000000002</v>
      </c>
      <c r="H17380" s="2">
        <v>37.738</v>
      </c>
      <c r="I17380" s="2">
        <v>76.92</v>
      </c>
      <c r="J17380" s="2">
        <f t="shared" si="813"/>
        <v>76.92</v>
      </c>
      <c r="K17380" s="4">
        <f t="shared" si="814"/>
        <v>0.50938637545501819</v>
      </c>
      <c r="L17380" s="4">
        <f t="shared" si="815"/>
        <v>0.49061362454498181</v>
      </c>
    </row>
    <row r="17381" spans="1:12" x14ac:dyDescent="0.3">
      <c r="A17381">
        <v>332</v>
      </c>
      <c r="B17381" t="s">
        <v>77</v>
      </c>
      <c r="C17381">
        <v>2016</v>
      </c>
      <c r="D17381" t="s">
        <v>212</v>
      </c>
      <c r="E17381">
        <v>20</v>
      </c>
      <c r="F17381">
        <v>5</v>
      </c>
      <c r="G17381" s="2">
        <v>514.34799999999996</v>
      </c>
      <c r="H17381" s="2">
        <v>520.49699999999996</v>
      </c>
      <c r="I17381" s="2">
        <v>1034.845</v>
      </c>
      <c r="J17381" s="2">
        <f t="shared" si="813"/>
        <v>1034.8449999999998</v>
      </c>
      <c r="K17381" s="4">
        <f t="shared" si="814"/>
        <v>0.49702902367021151</v>
      </c>
      <c r="L17381" s="4">
        <f t="shared" si="815"/>
        <v>0.5029709763297886</v>
      </c>
    </row>
    <row r="17382" spans="1:12" x14ac:dyDescent="0.3">
      <c r="A17382">
        <v>340</v>
      </c>
      <c r="B17382" t="s">
        <v>78</v>
      </c>
      <c r="C17382">
        <v>2016</v>
      </c>
      <c r="D17382" t="s">
        <v>212</v>
      </c>
      <c r="E17382">
        <v>20</v>
      </c>
      <c r="F17382">
        <v>5</v>
      </c>
      <c r="G17382" s="2">
        <v>471.017</v>
      </c>
      <c r="H17382" s="2">
        <v>457.25</v>
      </c>
      <c r="I17382" s="2">
        <v>928.26700000000005</v>
      </c>
      <c r="J17382" s="2">
        <f t="shared" si="813"/>
        <v>928.26700000000005</v>
      </c>
      <c r="K17382" s="4">
        <f t="shared" si="814"/>
        <v>0.50741543112057197</v>
      </c>
      <c r="L17382" s="4">
        <f t="shared" si="815"/>
        <v>0.49258456887942798</v>
      </c>
    </row>
    <row r="17383" spans="1:12" x14ac:dyDescent="0.3">
      <c r="A17383">
        <v>348</v>
      </c>
      <c r="B17383" t="s">
        <v>79</v>
      </c>
      <c r="C17383">
        <v>2016</v>
      </c>
      <c r="D17383" t="s">
        <v>212</v>
      </c>
      <c r="E17383">
        <v>20</v>
      </c>
      <c r="F17383">
        <v>5</v>
      </c>
      <c r="G17383" s="2">
        <v>315.24599999999998</v>
      </c>
      <c r="H17383" s="2">
        <v>300.839</v>
      </c>
      <c r="I17383" s="2">
        <v>616.08500000000004</v>
      </c>
      <c r="J17383" s="2">
        <f t="shared" si="813"/>
        <v>616.08500000000004</v>
      </c>
      <c r="K17383" s="4">
        <f t="shared" si="814"/>
        <v>0.51169238010988738</v>
      </c>
      <c r="L17383" s="4">
        <f t="shared" si="815"/>
        <v>0.48830761989011251</v>
      </c>
    </row>
    <row r="17384" spans="1:12" x14ac:dyDescent="0.3">
      <c r="A17384">
        <v>352</v>
      </c>
      <c r="B17384" t="s">
        <v>80</v>
      </c>
      <c r="C17384">
        <v>2016</v>
      </c>
      <c r="D17384" t="s">
        <v>212</v>
      </c>
      <c r="E17384">
        <v>20</v>
      </c>
      <c r="F17384">
        <v>5</v>
      </c>
      <c r="G17384" s="2">
        <v>12.885</v>
      </c>
      <c r="H17384" s="2">
        <v>12.122999999999999</v>
      </c>
      <c r="I17384" s="2">
        <v>25.007999999999999</v>
      </c>
      <c r="J17384" s="2">
        <f t="shared" si="813"/>
        <v>25.007999999999999</v>
      </c>
      <c r="K17384" s="4">
        <f t="shared" si="814"/>
        <v>0.51523512476007682</v>
      </c>
      <c r="L17384" s="4">
        <f t="shared" si="815"/>
        <v>0.48476487523992323</v>
      </c>
    </row>
    <row r="17385" spans="1:12" x14ac:dyDescent="0.3">
      <c r="A17385">
        <v>356</v>
      </c>
      <c r="B17385" t="s">
        <v>81</v>
      </c>
      <c r="C17385">
        <v>2016</v>
      </c>
      <c r="D17385" t="s">
        <v>212</v>
      </c>
      <c r="E17385">
        <v>20</v>
      </c>
      <c r="F17385">
        <v>5</v>
      </c>
      <c r="G17385" s="2">
        <v>63233.735000000001</v>
      </c>
      <c r="H17385" s="2">
        <v>56312.741000000002</v>
      </c>
      <c r="I17385" s="2">
        <v>119546.476</v>
      </c>
      <c r="J17385" s="2">
        <f t="shared" si="813"/>
        <v>119546.476</v>
      </c>
      <c r="K17385" s="4">
        <f t="shared" si="814"/>
        <v>0.52894687585772082</v>
      </c>
      <c r="L17385" s="4">
        <f t="shared" si="815"/>
        <v>0.47105312414227923</v>
      </c>
    </row>
    <row r="17386" spans="1:12" x14ac:dyDescent="0.3">
      <c r="A17386">
        <v>360</v>
      </c>
      <c r="B17386" t="s">
        <v>82</v>
      </c>
      <c r="C17386">
        <v>2016</v>
      </c>
      <c r="D17386" t="s">
        <v>212</v>
      </c>
      <c r="E17386">
        <v>20</v>
      </c>
      <c r="F17386">
        <v>5</v>
      </c>
      <c r="G17386" s="2">
        <v>10924.035</v>
      </c>
      <c r="H17386" s="2">
        <v>10499.808999999999</v>
      </c>
      <c r="I17386" s="2">
        <v>21423.844000000001</v>
      </c>
      <c r="J17386" s="2">
        <f t="shared" si="813"/>
        <v>21423.843999999997</v>
      </c>
      <c r="K17386" s="4">
        <f t="shared" si="814"/>
        <v>0.50990079091315266</v>
      </c>
      <c r="L17386" s="4">
        <f t="shared" si="815"/>
        <v>0.4900992090868474</v>
      </c>
    </row>
    <row r="17387" spans="1:12" x14ac:dyDescent="0.3">
      <c r="A17387">
        <v>364</v>
      </c>
      <c r="B17387" t="s">
        <v>83</v>
      </c>
      <c r="C17387">
        <v>2016</v>
      </c>
      <c r="D17387" t="s">
        <v>212</v>
      </c>
      <c r="E17387">
        <v>20</v>
      </c>
      <c r="F17387">
        <v>5</v>
      </c>
      <c r="G17387" s="2">
        <v>3262.337</v>
      </c>
      <c r="H17387" s="2">
        <v>3260.9430000000002</v>
      </c>
      <c r="I17387" s="2">
        <v>6523.28</v>
      </c>
      <c r="J17387" s="2">
        <f t="shared" si="813"/>
        <v>6523.2800000000007</v>
      </c>
      <c r="K17387" s="4">
        <f t="shared" si="814"/>
        <v>0.50010684808869155</v>
      </c>
      <c r="L17387" s="4">
        <f t="shared" si="815"/>
        <v>0.4998931519113084</v>
      </c>
    </row>
    <row r="17388" spans="1:12" x14ac:dyDescent="0.3">
      <c r="A17388">
        <v>368</v>
      </c>
      <c r="B17388" t="s">
        <v>84</v>
      </c>
      <c r="C17388">
        <v>2016</v>
      </c>
      <c r="D17388" t="s">
        <v>212</v>
      </c>
      <c r="E17388">
        <v>20</v>
      </c>
      <c r="F17388">
        <v>5</v>
      </c>
      <c r="G17388" s="2">
        <v>1778.046</v>
      </c>
      <c r="H17388" s="2">
        <v>1698.3589999999999</v>
      </c>
      <c r="I17388" s="2">
        <v>3476.4050000000002</v>
      </c>
      <c r="J17388" s="2">
        <f t="shared" si="813"/>
        <v>3476.4049999999997</v>
      </c>
      <c r="K17388" s="4">
        <f t="shared" si="814"/>
        <v>0.51146112147462686</v>
      </c>
      <c r="L17388" s="4">
        <f t="shared" si="815"/>
        <v>0.4885388785253732</v>
      </c>
    </row>
    <row r="17389" spans="1:12" x14ac:dyDescent="0.3">
      <c r="A17389">
        <v>372</v>
      </c>
      <c r="B17389" t="s">
        <v>85</v>
      </c>
      <c r="C17389">
        <v>2016</v>
      </c>
      <c r="D17389" t="s">
        <v>212</v>
      </c>
      <c r="E17389">
        <v>20</v>
      </c>
      <c r="F17389">
        <v>5</v>
      </c>
      <c r="G17389" s="2">
        <v>133.60900000000001</v>
      </c>
      <c r="H17389" s="2">
        <v>127.47199999999999</v>
      </c>
      <c r="I17389" s="2">
        <v>261.08100000000002</v>
      </c>
      <c r="J17389" s="2">
        <f t="shared" si="813"/>
        <v>261.08100000000002</v>
      </c>
      <c r="K17389" s="4">
        <f t="shared" si="814"/>
        <v>0.51175305748024558</v>
      </c>
      <c r="L17389" s="4">
        <f t="shared" si="815"/>
        <v>0.48824694251975437</v>
      </c>
    </row>
    <row r="17390" spans="1:12" x14ac:dyDescent="0.3">
      <c r="A17390">
        <v>376</v>
      </c>
      <c r="B17390" t="s">
        <v>86</v>
      </c>
      <c r="C17390">
        <v>2016</v>
      </c>
      <c r="D17390" t="s">
        <v>212</v>
      </c>
      <c r="E17390">
        <v>20</v>
      </c>
      <c r="F17390">
        <v>5</v>
      </c>
      <c r="G17390" s="2">
        <v>293.93799999999999</v>
      </c>
      <c r="H17390" s="2">
        <v>279.18900000000002</v>
      </c>
      <c r="I17390" s="2">
        <v>573.12699999999995</v>
      </c>
      <c r="J17390" s="2">
        <f t="shared" si="813"/>
        <v>573.12699999999995</v>
      </c>
      <c r="K17390" s="4">
        <f t="shared" si="814"/>
        <v>0.51286713067086354</v>
      </c>
      <c r="L17390" s="4">
        <f t="shared" si="815"/>
        <v>0.48713286932913658</v>
      </c>
    </row>
    <row r="17391" spans="1:12" x14ac:dyDescent="0.3">
      <c r="A17391">
        <v>380</v>
      </c>
      <c r="B17391" t="s">
        <v>87</v>
      </c>
      <c r="C17391">
        <v>2016</v>
      </c>
      <c r="D17391" t="s">
        <v>212</v>
      </c>
      <c r="E17391">
        <v>20</v>
      </c>
      <c r="F17391">
        <v>5</v>
      </c>
      <c r="G17391" s="2">
        <v>1556.954</v>
      </c>
      <c r="H17391" s="2">
        <v>1455.171</v>
      </c>
      <c r="I17391" s="2">
        <v>3012.125</v>
      </c>
      <c r="J17391" s="2">
        <f t="shared" si="813"/>
        <v>3012.125</v>
      </c>
      <c r="K17391" s="4">
        <f t="shared" si="814"/>
        <v>0.51689554716354735</v>
      </c>
      <c r="L17391" s="4">
        <f t="shared" si="815"/>
        <v>0.4831044528364527</v>
      </c>
    </row>
    <row r="17392" spans="1:12" x14ac:dyDescent="0.3">
      <c r="A17392">
        <v>388</v>
      </c>
      <c r="B17392" t="s">
        <v>88</v>
      </c>
      <c r="C17392">
        <v>2016</v>
      </c>
      <c r="D17392" t="s">
        <v>212</v>
      </c>
      <c r="E17392">
        <v>20</v>
      </c>
      <c r="F17392">
        <v>5</v>
      </c>
      <c r="G17392" s="2">
        <v>136.08000000000001</v>
      </c>
      <c r="H17392" s="2">
        <v>131.017</v>
      </c>
      <c r="I17392" s="2">
        <v>267.09699999999998</v>
      </c>
      <c r="J17392" s="2">
        <f t="shared" si="813"/>
        <v>267.09699999999998</v>
      </c>
      <c r="K17392" s="4">
        <f t="shared" si="814"/>
        <v>0.50947783015159298</v>
      </c>
      <c r="L17392" s="4">
        <f t="shared" si="815"/>
        <v>0.49052216984840713</v>
      </c>
    </row>
    <row r="17393" spans="1:12" x14ac:dyDescent="0.3">
      <c r="A17393">
        <v>392</v>
      </c>
      <c r="B17393" t="s">
        <v>89</v>
      </c>
      <c r="C17393">
        <v>2016</v>
      </c>
      <c r="D17393" t="s">
        <v>212</v>
      </c>
      <c r="E17393">
        <v>20</v>
      </c>
      <c r="F17393">
        <v>5</v>
      </c>
      <c r="G17393" s="2">
        <v>3120.0129999999999</v>
      </c>
      <c r="H17393" s="2">
        <v>2964.6080000000002</v>
      </c>
      <c r="I17393" s="2">
        <v>6084.6210000000001</v>
      </c>
      <c r="J17393" s="2">
        <f t="shared" si="813"/>
        <v>6084.6210000000001</v>
      </c>
      <c r="K17393" s="4">
        <f t="shared" si="814"/>
        <v>0.51277031059124301</v>
      </c>
      <c r="L17393" s="4">
        <f t="shared" si="815"/>
        <v>0.48722968940875694</v>
      </c>
    </row>
    <row r="17394" spans="1:12" x14ac:dyDescent="0.3">
      <c r="A17394">
        <v>400</v>
      </c>
      <c r="B17394" t="s">
        <v>90</v>
      </c>
      <c r="C17394">
        <v>2016</v>
      </c>
      <c r="D17394" t="s">
        <v>212</v>
      </c>
      <c r="E17394">
        <v>20</v>
      </c>
      <c r="F17394">
        <v>5</v>
      </c>
      <c r="G17394" s="2">
        <v>444.44799999999998</v>
      </c>
      <c r="H17394" s="2">
        <v>437.029</v>
      </c>
      <c r="I17394" s="2">
        <v>881.47699999999998</v>
      </c>
      <c r="J17394" s="2">
        <f t="shared" si="813"/>
        <v>881.47699999999998</v>
      </c>
      <c r="K17394" s="4">
        <f t="shared" si="814"/>
        <v>0.50420827769754628</v>
      </c>
      <c r="L17394" s="4">
        <f t="shared" si="815"/>
        <v>0.49579172230245372</v>
      </c>
    </row>
    <row r="17395" spans="1:12" x14ac:dyDescent="0.3">
      <c r="A17395">
        <v>398</v>
      </c>
      <c r="B17395" t="s">
        <v>91</v>
      </c>
      <c r="C17395">
        <v>2016</v>
      </c>
      <c r="D17395" t="s">
        <v>212</v>
      </c>
      <c r="E17395">
        <v>20</v>
      </c>
      <c r="F17395">
        <v>5</v>
      </c>
      <c r="G17395" s="2">
        <v>716.66499999999996</v>
      </c>
      <c r="H17395" s="2">
        <v>701.17600000000004</v>
      </c>
      <c r="I17395" s="2">
        <v>1417.8409999999999</v>
      </c>
      <c r="J17395" s="2">
        <f t="shared" si="813"/>
        <v>1417.8409999999999</v>
      </c>
      <c r="K17395" s="4">
        <f t="shared" si="814"/>
        <v>0.50546217805804738</v>
      </c>
      <c r="L17395" s="4">
        <f t="shared" si="815"/>
        <v>0.49453782194195267</v>
      </c>
    </row>
    <row r="17396" spans="1:12" x14ac:dyDescent="0.3">
      <c r="A17396">
        <v>404</v>
      </c>
      <c r="B17396" t="s">
        <v>92</v>
      </c>
      <c r="C17396">
        <v>2016</v>
      </c>
      <c r="D17396" t="s">
        <v>212</v>
      </c>
      <c r="E17396">
        <v>20</v>
      </c>
      <c r="F17396">
        <v>5</v>
      </c>
      <c r="G17396" s="2">
        <v>2265.2440000000001</v>
      </c>
      <c r="H17396" s="2">
        <v>2277.9949999999999</v>
      </c>
      <c r="I17396" s="2">
        <v>4543.2389999999996</v>
      </c>
      <c r="J17396" s="2">
        <f t="shared" si="813"/>
        <v>4543.2389999999996</v>
      </c>
      <c r="K17396" s="4">
        <f t="shared" si="814"/>
        <v>0.49859670600644174</v>
      </c>
      <c r="L17396" s="4">
        <f t="shared" si="815"/>
        <v>0.50140329399355832</v>
      </c>
    </row>
    <row r="17397" spans="1:12" x14ac:dyDescent="0.3">
      <c r="A17397">
        <v>296</v>
      </c>
      <c r="B17397" t="s">
        <v>93</v>
      </c>
      <c r="C17397">
        <v>2016</v>
      </c>
      <c r="D17397" t="s">
        <v>212</v>
      </c>
      <c r="E17397">
        <v>20</v>
      </c>
      <c r="F17397">
        <v>5</v>
      </c>
      <c r="G17397" s="2">
        <v>5.335</v>
      </c>
      <c r="H17397" s="2">
        <v>5.2439999999999998</v>
      </c>
      <c r="I17397" s="2">
        <v>10.579000000000001</v>
      </c>
      <c r="J17397" s="2">
        <f t="shared" si="813"/>
        <v>10.579000000000001</v>
      </c>
      <c r="K17397" s="4">
        <f t="shared" si="814"/>
        <v>0.50430097362699688</v>
      </c>
      <c r="L17397" s="4">
        <f t="shared" si="815"/>
        <v>0.49569902637300306</v>
      </c>
    </row>
    <row r="17398" spans="1:12" x14ac:dyDescent="0.3">
      <c r="A17398">
        <v>414</v>
      </c>
      <c r="B17398" t="s">
        <v>94</v>
      </c>
      <c r="C17398">
        <v>2016</v>
      </c>
      <c r="D17398" t="s">
        <v>212</v>
      </c>
      <c r="E17398">
        <v>20</v>
      </c>
      <c r="F17398">
        <v>5</v>
      </c>
      <c r="G17398" s="2">
        <v>118.619</v>
      </c>
      <c r="H17398" s="2">
        <v>92.385000000000005</v>
      </c>
      <c r="I17398" s="2">
        <v>211.00399999999999</v>
      </c>
      <c r="J17398" s="2">
        <f t="shared" si="813"/>
        <v>211.00400000000002</v>
      </c>
      <c r="K17398" s="4">
        <f t="shared" si="814"/>
        <v>0.56216469829955829</v>
      </c>
      <c r="L17398" s="4">
        <f t="shared" si="815"/>
        <v>0.43783530170044166</v>
      </c>
    </row>
    <row r="17399" spans="1:12" x14ac:dyDescent="0.3">
      <c r="A17399">
        <v>417</v>
      </c>
      <c r="B17399" t="s">
        <v>95</v>
      </c>
      <c r="C17399">
        <v>2016</v>
      </c>
      <c r="D17399" t="s">
        <v>212</v>
      </c>
      <c r="E17399">
        <v>20</v>
      </c>
      <c r="F17399">
        <v>5</v>
      </c>
      <c r="G17399" s="2">
        <v>286.95299999999997</v>
      </c>
      <c r="H17399" s="2">
        <v>275.81</v>
      </c>
      <c r="I17399" s="2">
        <v>562.76300000000003</v>
      </c>
      <c r="J17399" s="2">
        <f t="shared" si="813"/>
        <v>562.76299999999992</v>
      </c>
      <c r="K17399" s="4">
        <f t="shared" si="814"/>
        <v>0.50990025996733979</v>
      </c>
      <c r="L17399" s="4">
        <f t="shared" si="815"/>
        <v>0.49009974003266038</v>
      </c>
    </row>
    <row r="17400" spans="1:12" x14ac:dyDescent="0.3">
      <c r="A17400">
        <v>428</v>
      </c>
      <c r="B17400" t="s">
        <v>96</v>
      </c>
      <c r="C17400">
        <v>2016</v>
      </c>
      <c r="D17400" t="s">
        <v>212</v>
      </c>
      <c r="E17400">
        <v>20</v>
      </c>
      <c r="F17400">
        <v>5</v>
      </c>
      <c r="G17400" s="2">
        <v>59.255000000000003</v>
      </c>
      <c r="H17400" s="2">
        <v>56.078000000000003</v>
      </c>
      <c r="I17400" s="2">
        <v>115.333</v>
      </c>
      <c r="J17400" s="2">
        <f t="shared" si="813"/>
        <v>115.333</v>
      </c>
      <c r="K17400" s="4">
        <f t="shared" si="814"/>
        <v>0.51377316119410754</v>
      </c>
      <c r="L17400" s="4">
        <f t="shared" si="815"/>
        <v>0.48622683880589251</v>
      </c>
    </row>
    <row r="17401" spans="1:12" x14ac:dyDescent="0.3">
      <c r="A17401">
        <v>422</v>
      </c>
      <c r="B17401" t="s">
        <v>97</v>
      </c>
      <c r="C17401">
        <v>2016</v>
      </c>
      <c r="D17401" t="s">
        <v>212</v>
      </c>
      <c r="E17401">
        <v>20</v>
      </c>
      <c r="F17401">
        <v>5</v>
      </c>
      <c r="G17401" s="2">
        <v>293.27600000000001</v>
      </c>
      <c r="H17401" s="2">
        <v>315.51</v>
      </c>
      <c r="I17401" s="2">
        <v>608.78599999999994</v>
      </c>
      <c r="J17401" s="2">
        <f t="shared" si="813"/>
        <v>608.78600000000006</v>
      </c>
      <c r="K17401" s="4">
        <f t="shared" si="814"/>
        <v>0.48173906758696816</v>
      </c>
      <c r="L17401" s="4">
        <f t="shared" si="815"/>
        <v>0.51826093241303173</v>
      </c>
    </row>
    <row r="17402" spans="1:12" x14ac:dyDescent="0.3">
      <c r="A17402">
        <v>426</v>
      </c>
      <c r="B17402" t="s">
        <v>98</v>
      </c>
      <c r="C17402">
        <v>2016</v>
      </c>
      <c r="D17402" t="s">
        <v>212</v>
      </c>
      <c r="E17402">
        <v>20</v>
      </c>
      <c r="F17402">
        <v>5</v>
      </c>
      <c r="G17402" s="2">
        <v>103.874</v>
      </c>
      <c r="H17402" s="2">
        <v>102.697</v>
      </c>
      <c r="I17402" s="2">
        <v>206.571</v>
      </c>
      <c r="J17402" s="2">
        <f t="shared" si="813"/>
        <v>206.571</v>
      </c>
      <c r="K17402" s="4">
        <f t="shared" si="814"/>
        <v>0.50284889940988808</v>
      </c>
      <c r="L17402" s="4">
        <f t="shared" si="815"/>
        <v>0.49715110059011192</v>
      </c>
    </row>
    <row r="17403" spans="1:12" x14ac:dyDescent="0.3">
      <c r="A17403">
        <v>430</v>
      </c>
      <c r="B17403" t="s">
        <v>99</v>
      </c>
      <c r="C17403">
        <v>2016</v>
      </c>
      <c r="D17403" t="s">
        <v>212</v>
      </c>
      <c r="E17403">
        <v>20</v>
      </c>
      <c r="F17403">
        <v>5</v>
      </c>
      <c r="G17403" s="2">
        <v>200.21799999999999</v>
      </c>
      <c r="H17403" s="2">
        <v>197.511</v>
      </c>
      <c r="I17403" s="2">
        <v>397.72899999999998</v>
      </c>
      <c r="J17403" s="2">
        <f t="shared" si="813"/>
        <v>397.72899999999998</v>
      </c>
      <c r="K17403" s="4">
        <f t="shared" si="814"/>
        <v>0.50340307093523484</v>
      </c>
      <c r="L17403" s="4">
        <f t="shared" si="815"/>
        <v>0.49659692906476521</v>
      </c>
    </row>
    <row r="17404" spans="1:12" x14ac:dyDescent="0.3">
      <c r="A17404">
        <v>434</v>
      </c>
      <c r="B17404" t="s">
        <v>100</v>
      </c>
      <c r="C17404">
        <v>2016</v>
      </c>
      <c r="D17404" t="s">
        <v>212</v>
      </c>
      <c r="E17404">
        <v>20</v>
      </c>
      <c r="F17404">
        <v>5</v>
      </c>
      <c r="G17404" s="2">
        <v>279.12799999999999</v>
      </c>
      <c r="H17404" s="2">
        <v>272.03699999999998</v>
      </c>
      <c r="I17404" s="2">
        <v>551.16499999999996</v>
      </c>
      <c r="J17404" s="2">
        <f t="shared" si="813"/>
        <v>551.16499999999996</v>
      </c>
      <c r="K17404" s="4">
        <f t="shared" si="814"/>
        <v>0.50643273792784371</v>
      </c>
      <c r="L17404" s="4">
        <f t="shared" si="815"/>
        <v>0.49356726207215623</v>
      </c>
    </row>
    <row r="17405" spans="1:12" x14ac:dyDescent="0.3">
      <c r="A17405">
        <v>440</v>
      </c>
      <c r="B17405" t="s">
        <v>101</v>
      </c>
      <c r="C17405">
        <v>2016</v>
      </c>
      <c r="D17405" t="s">
        <v>212</v>
      </c>
      <c r="E17405">
        <v>20</v>
      </c>
      <c r="F17405">
        <v>5</v>
      </c>
      <c r="G17405" s="2">
        <v>101.902</v>
      </c>
      <c r="H17405" s="2">
        <v>95.253</v>
      </c>
      <c r="I17405" s="2">
        <v>197.155</v>
      </c>
      <c r="J17405" s="2">
        <f t="shared" si="813"/>
        <v>197.155</v>
      </c>
      <c r="K17405" s="4">
        <f t="shared" si="814"/>
        <v>0.51686236717303646</v>
      </c>
      <c r="L17405" s="4">
        <f t="shared" si="815"/>
        <v>0.48313763282696354</v>
      </c>
    </row>
    <row r="17406" spans="1:12" x14ac:dyDescent="0.3">
      <c r="A17406">
        <v>442</v>
      </c>
      <c r="B17406" t="s">
        <v>102</v>
      </c>
      <c r="C17406">
        <v>2016</v>
      </c>
      <c r="D17406" t="s">
        <v>212</v>
      </c>
      <c r="E17406">
        <v>20</v>
      </c>
      <c r="F17406">
        <v>5</v>
      </c>
      <c r="G17406" s="2">
        <v>19.350999999999999</v>
      </c>
      <c r="H17406" s="2">
        <v>18.068999999999999</v>
      </c>
      <c r="I17406" s="2">
        <v>37.42</v>
      </c>
      <c r="J17406" s="2">
        <f t="shared" ref="J17406:J17469" si="816">H17406+G17406</f>
        <v>37.42</v>
      </c>
      <c r="K17406" s="4">
        <f t="shared" ref="K17406:K17469" si="817">G17406/J17406</f>
        <v>0.51712987707108493</v>
      </c>
      <c r="L17406" s="4">
        <f t="shared" ref="L17406:L17469" si="818">H17406/J17406</f>
        <v>0.48287012292891496</v>
      </c>
    </row>
    <row r="17407" spans="1:12" x14ac:dyDescent="0.3">
      <c r="A17407">
        <v>450</v>
      </c>
      <c r="B17407" t="s">
        <v>103</v>
      </c>
      <c r="C17407">
        <v>2016</v>
      </c>
      <c r="D17407" t="s">
        <v>212</v>
      </c>
      <c r="E17407">
        <v>20</v>
      </c>
      <c r="F17407">
        <v>5</v>
      </c>
      <c r="G17407" s="2">
        <v>1164.02</v>
      </c>
      <c r="H17407" s="2">
        <v>1171.0429999999999</v>
      </c>
      <c r="I17407" s="2">
        <v>2335.0630000000001</v>
      </c>
      <c r="J17407" s="2">
        <f t="shared" si="816"/>
        <v>2335.0630000000001</v>
      </c>
      <c r="K17407" s="4">
        <f t="shared" si="817"/>
        <v>0.49849618618426994</v>
      </c>
      <c r="L17407" s="4">
        <f t="shared" si="818"/>
        <v>0.50150381381572995</v>
      </c>
    </row>
    <row r="17408" spans="1:12" x14ac:dyDescent="0.3">
      <c r="A17408">
        <v>454</v>
      </c>
      <c r="B17408" t="s">
        <v>104</v>
      </c>
      <c r="C17408">
        <v>2016</v>
      </c>
      <c r="D17408" t="s">
        <v>212</v>
      </c>
      <c r="E17408">
        <v>20</v>
      </c>
      <c r="F17408">
        <v>5</v>
      </c>
      <c r="G17408" s="2">
        <v>804.46900000000005</v>
      </c>
      <c r="H17408" s="2">
        <v>823.98900000000003</v>
      </c>
      <c r="I17408" s="2">
        <v>1628.4580000000001</v>
      </c>
      <c r="J17408" s="2">
        <f t="shared" si="816"/>
        <v>1628.4580000000001</v>
      </c>
      <c r="K17408" s="4">
        <f t="shared" si="817"/>
        <v>0.49400660010881459</v>
      </c>
      <c r="L17408" s="4">
        <f t="shared" si="818"/>
        <v>0.50599339989118541</v>
      </c>
    </row>
    <row r="17409" spans="1:12" x14ac:dyDescent="0.3">
      <c r="A17409">
        <v>458</v>
      </c>
      <c r="B17409" t="s">
        <v>105</v>
      </c>
      <c r="C17409">
        <v>2016</v>
      </c>
      <c r="D17409" t="s">
        <v>212</v>
      </c>
      <c r="E17409">
        <v>20</v>
      </c>
      <c r="F17409">
        <v>5</v>
      </c>
      <c r="G17409" s="2">
        <v>1471.508</v>
      </c>
      <c r="H17409" s="2">
        <v>1396.402</v>
      </c>
      <c r="I17409" s="2">
        <v>2867.91</v>
      </c>
      <c r="J17409" s="2">
        <f t="shared" si="816"/>
        <v>2867.91</v>
      </c>
      <c r="K17409" s="4">
        <f t="shared" si="817"/>
        <v>0.51309420449037801</v>
      </c>
      <c r="L17409" s="4">
        <f t="shared" si="818"/>
        <v>0.48690579550962204</v>
      </c>
    </row>
    <row r="17410" spans="1:12" x14ac:dyDescent="0.3">
      <c r="A17410">
        <v>462</v>
      </c>
      <c r="B17410" t="s">
        <v>106</v>
      </c>
      <c r="C17410">
        <v>2016</v>
      </c>
      <c r="D17410" t="s">
        <v>212</v>
      </c>
      <c r="E17410">
        <v>20</v>
      </c>
      <c r="F17410">
        <v>5</v>
      </c>
      <c r="G17410" s="2">
        <v>37.384999999999998</v>
      </c>
      <c r="H17410" s="2">
        <v>18.664000000000001</v>
      </c>
      <c r="I17410" s="2">
        <v>56.048999999999999</v>
      </c>
      <c r="J17410" s="2">
        <f t="shared" si="816"/>
        <v>56.048999999999999</v>
      </c>
      <c r="K17410" s="4">
        <f t="shared" si="817"/>
        <v>0.66700565576549087</v>
      </c>
      <c r="L17410" s="4">
        <f t="shared" si="818"/>
        <v>0.33299434423450913</v>
      </c>
    </row>
    <row r="17411" spans="1:12" x14ac:dyDescent="0.3">
      <c r="A17411">
        <v>466</v>
      </c>
      <c r="B17411" t="s">
        <v>107</v>
      </c>
      <c r="C17411">
        <v>2016</v>
      </c>
      <c r="D17411" t="s">
        <v>212</v>
      </c>
      <c r="E17411">
        <v>20</v>
      </c>
      <c r="F17411">
        <v>5</v>
      </c>
      <c r="G17411" s="2">
        <v>776.81399999999996</v>
      </c>
      <c r="H17411" s="2">
        <v>766.53599999999994</v>
      </c>
      <c r="I17411" s="2">
        <v>1543.35</v>
      </c>
      <c r="J17411" s="2">
        <f t="shared" si="816"/>
        <v>1543.35</v>
      </c>
      <c r="K17411" s="4">
        <f t="shared" si="817"/>
        <v>0.50332976965691512</v>
      </c>
      <c r="L17411" s="4">
        <f t="shared" si="818"/>
        <v>0.49667023034308483</v>
      </c>
    </row>
    <row r="17412" spans="1:12" x14ac:dyDescent="0.3">
      <c r="A17412">
        <v>470</v>
      </c>
      <c r="B17412" t="s">
        <v>108</v>
      </c>
      <c r="C17412">
        <v>2016</v>
      </c>
      <c r="D17412" t="s">
        <v>212</v>
      </c>
      <c r="E17412">
        <v>20</v>
      </c>
      <c r="F17412">
        <v>5</v>
      </c>
      <c r="G17412" s="2">
        <v>14.987</v>
      </c>
      <c r="H17412" s="2">
        <v>13.69</v>
      </c>
      <c r="I17412" s="2">
        <v>28.677</v>
      </c>
      <c r="J17412" s="2">
        <f t="shared" si="816"/>
        <v>28.677</v>
      </c>
      <c r="K17412" s="4">
        <f t="shared" si="817"/>
        <v>0.52261394148620843</v>
      </c>
      <c r="L17412" s="4">
        <f t="shared" si="818"/>
        <v>0.47738605851379151</v>
      </c>
    </row>
    <row r="17413" spans="1:12" x14ac:dyDescent="0.3">
      <c r="A17413">
        <v>474</v>
      </c>
      <c r="B17413" t="s">
        <v>109</v>
      </c>
      <c r="C17413">
        <v>2016</v>
      </c>
      <c r="D17413" t="s">
        <v>212</v>
      </c>
      <c r="E17413">
        <v>20</v>
      </c>
      <c r="F17413">
        <v>5</v>
      </c>
      <c r="G17413" s="2">
        <v>9.9730000000000008</v>
      </c>
      <c r="H17413" s="2">
        <v>8.9169999999999998</v>
      </c>
      <c r="I17413" s="2">
        <v>18.89</v>
      </c>
      <c r="J17413" s="2">
        <f t="shared" si="816"/>
        <v>18.89</v>
      </c>
      <c r="K17413" s="4">
        <f t="shared" si="817"/>
        <v>0.52795129698253052</v>
      </c>
      <c r="L17413" s="4">
        <f t="shared" si="818"/>
        <v>0.47204870301746954</v>
      </c>
    </row>
    <row r="17414" spans="1:12" x14ac:dyDescent="0.3">
      <c r="A17414">
        <v>478</v>
      </c>
      <c r="B17414" t="s">
        <v>110</v>
      </c>
      <c r="C17414">
        <v>2016</v>
      </c>
      <c r="D17414" t="s">
        <v>212</v>
      </c>
      <c r="E17414">
        <v>20</v>
      </c>
      <c r="F17414">
        <v>5</v>
      </c>
      <c r="G17414" s="2">
        <v>192.14400000000001</v>
      </c>
      <c r="H17414" s="2">
        <v>186.78200000000001</v>
      </c>
      <c r="I17414" s="2">
        <v>378.92599999999999</v>
      </c>
      <c r="J17414" s="2">
        <f t="shared" si="816"/>
        <v>378.92600000000004</v>
      </c>
      <c r="K17414" s="4">
        <f t="shared" si="817"/>
        <v>0.50707526007716541</v>
      </c>
      <c r="L17414" s="4">
        <f t="shared" si="818"/>
        <v>0.49292473992283453</v>
      </c>
    </row>
    <row r="17415" spans="1:12" x14ac:dyDescent="0.3">
      <c r="A17415">
        <v>480</v>
      </c>
      <c r="B17415" t="s">
        <v>111</v>
      </c>
      <c r="C17415">
        <v>2016</v>
      </c>
      <c r="D17415" t="s">
        <v>212</v>
      </c>
      <c r="E17415">
        <v>20</v>
      </c>
      <c r="F17415">
        <v>5</v>
      </c>
      <c r="G17415" s="2">
        <v>51.85</v>
      </c>
      <c r="H17415" s="2">
        <v>51.064999999999998</v>
      </c>
      <c r="I17415" s="2">
        <v>102.91500000000001</v>
      </c>
      <c r="J17415" s="2">
        <f t="shared" si="816"/>
        <v>102.91499999999999</v>
      </c>
      <c r="K17415" s="4">
        <f t="shared" si="817"/>
        <v>0.503813826944566</v>
      </c>
      <c r="L17415" s="4">
        <f t="shared" si="818"/>
        <v>0.49618617305543411</v>
      </c>
    </row>
    <row r="17416" spans="1:12" x14ac:dyDescent="0.3">
      <c r="A17416">
        <v>175</v>
      </c>
      <c r="B17416" t="s">
        <v>112</v>
      </c>
      <c r="C17416">
        <v>2016</v>
      </c>
      <c r="D17416" t="s">
        <v>212</v>
      </c>
      <c r="E17416">
        <v>20</v>
      </c>
      <c r="F17416">
        <v>5</v>
      </c>
      <c r="G17416" s="2">
        <v>9.6129999999999995</v>
      </c>
      <c r="H17416" s="2">
        <v>10.148</v>
      </c>
      <c r="I17416" s="2">
        <v>19.760999999999999</v>
      </c>
      <c r="J17416" s="2">
        <f t="shared" si="816"/>
        <v>19.760999999999999</v>
      </c>
      <c r="K17416" s="4">
        <f t="shared" si="817"/>
        <v>0.48646323566621125</v>
      </c>
      <c r="L17416" s="4">
        <f t="shared" si="818"/>
        <v>0.51353676433378881</v>
      </c>
    </row>
    <row r="17417" spans="1:12" x14ac:dyDescent="0.3">
      <c r="A17417">
        <v>928</v>
      </c>
      <c r="B17417" t="s">
        <v>113</v>
      </c>
      <c r="C17417">
        <v>2016</v>
      </c>
      <c r="D17417" t="s">
        <v>212</v>
      </c>
      <c r="E17417">
        <v>20</v>
      </c>
      <c r="F17417">
        <v>5</v>
      </c>
      <c r="G17417" s="2">
        <v>471.976</v>
      </c>
      <c r="H17417" s="2">
        <v>448.91699999999997</v>
      </c>
      <c r="I17417" s="2">
        <v>920.89300000000003</v>
      </c>
      <c r="J17417" s="2">
        <f t="shared" si="816"/>
        <v>920.89300000000003</v>
      </c>
      <c r="K17417" s="4">
        <f t="shared" si="817"/>
        <v>0.51251991273687603</v>
      </c>
      <c r="L17417" s="4">
        <f t="shared" si="818"/>
        <v>0.48748008726312392</v>
      </c>
    </row>
    <row r="17418" spans="1:12" x14ac:dyDescent="0.3">
      <c r="A17418">
        <v>484</v>
      </c>
      <c r="B17418" t="s">
        <v>114</v>
      </c>
      <c r="C17418">
        <v>2016</v>
      </c>
      <c r="D17418" t="s">
        <v>212</v>
      </c>
      <c r="E17418">
        <v>20</v>
      </c>
      <c r="F17418">
        <v>5</v>
      </c>
      <c r="G17418" s="2">
        <v>5514.2049999999999</v>
      </c>
      <c r="H17418" s="2">
        <v>5472.8149999999996</v>
      </c>
      <c r="I17418" s="2">
        <v>10987.02</v>
      </c>
      <c r="J17418" s="2">
        <f t="shared" si="816"/>
        <v>10987.02</v>
      </c>
      <c r="K17418" s="4">
        <f t="shared" si="817"/>
        <v>0.50188358626815999</v>
      </c>
      <c r="L17418" s="4">
        <f t="shared" si="818"/>
        <v>0.4981164137318399</v>
      </c>
    </row>
    <row r="17419" spans="1:12" x14ac:dyDescent="0.3">
      <c r="A17419">
        <v>954</v>
      </c>
      <c r="B17419" t="s">
        <v>115</v>
      </c>
      <c r="C17419">
        <v>2016</v>
      </c>
      <c r="D17419" t="s">
        <v>212</v>
      </c>
      <c r="E17419">
        <v>20</v>
      </c>
      <c r="F17419">
        <v>5</v>
      </c>
      <c r="G17419" s="2">
        <v>24.004000000000001</v>
      </c>
      <c r="H17419" s="2">
        <v>22.638999999999999</v>
      </c>
      <c r="I17419" s="2">
        <v>46.643000000000001</v>
      </c>
      <c r="J17419" s="2">
        <f t="shared" si="816"/>
        <v>46.643000000000001</v>
      </c>
      <c r="K17419" s="4">
        <f t="shared" si="817"/>
        <v>0.5146324207276548</v>
      </c>
      <c r="L17419" s="4">
        <f t="shared" si="818"/>
        <v>0.48536757927234525</v>
      </c>
    </row>
    <row r="17420" spans="1:12" x14ac:dyDescent="0.3">
      <c r="A17420">
        <v>496</v>
      </c>
      <c r="B17420" t="s">
        <v>116</v>
      </c>
      <c r="C17420">
        <v>2016</v>
      </c>
      <c r="D17420" t="s">
        <v>212</v>
      </c>
      <c r="E17420">
        <v>20</v>
      </c>
      <c r="F17420">
        <v>5</v>
      </c>
      <c r="G17420" s="2">
        <v>132.59399999999999</v>
      </c>
      <c r="H17420" s="2">
        <v>130.47300000000001</v>
      </c>
      <c r="I17420" s="2">
        <v>263.06700000000001</v>
      </c>
      <c r="J17420" s="2">
        <f t="shared" si="816"/>
        <v>263.06700000000001</v>
      </c>
      <c r="K17420" s="4">
        <f t="shared" si="817"/>
        <v>0.50403129240839784</v>
      </c>
      <c r="L17420" s="4">
        <f t="shared" si="818"/>
        <v>0.49596870759160216</v>
      </c>
    </row>
    <row r="17421" spans="1:12" x14ac:dyDescent="0.3">
      <c r="A17421">
        <v>499</v>
      </c>
      <c r="B17421" t="s">
        <v>117</v>
      </c>
      <c r="C17421">
        <v>2016</v>
      </c>
      <c r="D17421" t="s">
        <v>212</v>
      </c>
      <c r="E17421">
        <v>20</v>
      </c>
      <c r="F17421">
        <v>5</v>
      </c>
      <c r="G17421" s="2">
        <v>22.559000000000001</v>
      </c>
      <c r="H17421" s="2">
        <v>20.715</v>
      </c>
      <c r="I17421" s="2">
        <v>43.274000000000001</v>
      </c>
      <c r="J17421" s="2">
        <f t="shared" si="816"/>
        <v>43.274000000000001</v>
      </c>
      <c r="K17421" s="4">
        <f t="shared" si="817"/>
        <v>0.52130609603919209</v>
      </c>
      <c r="L17421" s="4">
        <f t="shared" si="818"/>
        <v>0.47869390396080785</v>
      </c>
    </row>
    <row r="17422" spans="1:12" x14ac:dyDescent="0.3">
      <c r="A17422">
        <v>504</v>
      </c>
      <c r="B17422" t="s">
        <v>118</v>
      </c>
      <c r="C17422">
        <v>2016</v>
      </c>
      <c r="D17422" t="s">
        <v>212</v>
      </c>
      <c r="E17422">
        <v>20</v>
      </c>
      <c r="F17422">
        <v>5</v>
      </c>
      <c r="G17422" s="2">
        <v>1553.4280000000001</v>
      </c>
      <c r="H17422" s="2">
        <v>1500.405</v>
      </c>
      <c r="I17422" s="2">
        <v>3053.8330000000001</v>
      </c>
      <c r="J17422" s="2">
        <f t="shared" si="816"/>
        <v>3053.8330000000001</v>
      </c>
      <c r="K17422" s="4">
        <f t="shared" si="817"/>
        <v>0.50868138500042404</v>
      </c>
      <c r="L17422" s="4">
        <f t="shared" si="818"/>
        <v>0.49131861499957591</v>
      </c>
    </row>
    <row r="17423" spans="1:12" x14ac:dyDescent="0.3">
      <c r="A17423">
        <v>508</v>
      </c>
      <c r="B17423" t="s">
        <v>119</v>
      </c>
      <c r="C17423">
        <v>2016</v>
      </c>
      <c r="D17423" t="s">
        <v>212</v>
      </c>
      <c r="E17423">
        <v>20</v>
      </c>
      <c r="F17423">
        <v>5</v>
      </c>
      <c r="G17423" s="2">
        <v>1240.547</v>
      </c>
      <c r="H17423" s="2">
        <v>1274.3150000000001</v>
      </c>
      <c r="I17423" s="2">
        <v>2514.8620000000001</v>
      </c>
      <c r="J17423" s="2">
        <f t="shared" si="816"/>
        <v>2514.8620000000001</v>
      </c>
      <c r="K17423" s="4">
        <f t="shared" si="817"/>
        <v>0.4932863115351856</v>
      </c>
      <c r="L17423" s="4">
        <f t="shared" si="818"/>
        <v>0.50671368846481435</v>
      </c>
    </row>
    <row r="17424" spans="1:12" x14ac:dyDescent="0.3">
      <c r="A17424">
        <v>104</v>
      </c>
      <c r="B17424" t="s">
        <v>120</v>
      </c>
      <c r="C17424">
        <v>2016</v>
      </c>
      <c r="D17424" t="s">
        <v>212</v>
      </c>
      <c r="E17424">
        <v>20</v>
      </c>
      <c r="F17424">
        <v>5</v>
      </c>
      <c r="G17424" s="2">
        <v>2297.732</v>
      </c>
      <c r="H17424" s="2">
        <v>2340.9949999999999</v>
      </c>
      <c r="I17424" s="2">
        <v>4638.7269999999999</v>
      </c>
      <c r="J17424" s="2">
        <f t="shared" si="816"/>
        <v>4638.7269999999999</v>
      </c>
      <c r="K17424" s="4">
        <f t="shared" si="817"/>
        <v>0.49533675941696936</v>
      </c>
      <c r="L17424" s="4">
        <f t="shared" si="818"/>
        <v>0.50466324058303069</v>
      </c>
    </row>
    <row r="17425" spans="1:12" x14ac:dyDescent="0.3">
      <c r="A17425">
        <v>516</v>
      </c>
      <c r="B17425" t="s">
        <v>121</v>
      </c>
      <c r="C17425">
        <v>2016</v>
      </c>
      <c r="D17425" t="s">
        <v>212</v>
      </c>
      <c r="E17425">
        <v>20</v>
      </c>
      <c r="F17425">
        <v>5</v>
      </c>
      <c r="G17425" s="2">
        <v>117.801</v>
      </c>
      <c r="H17425" s="2">
        <v>121.593</v>
      </c>
      <c r="I17425" s="2">
        <v>239.39400000000001</v>
      </c>
      <c r="J17425" s="2">
        <f t="shared" si="816"/>
        <v>239.39400000000001</v>
      </c>
      <c r="K17425" s="4">
        <f t="shared" si="817"/>
        <v>0.4920800020050628</v>
      </c>
      <c r="L17425" s="4">
        <f t="shared" si="818"/>
        <v>0.50791999799493726</v>
      </c>
    </row>
    <row r="17426" spans="1:12" x14ac:dyDescent="0.3">
      <c r="A17426">
        <v>524</v>
      </c>
      <c r="B17426" t="s">
        <v>122</v>
      </c>
      <c r="C17426">
        <v>2016</v>
      </c>
      <c r="D17426" t="s">
        <v>212</v>
      </c>
      <c r="E17426">
        <v>20</v>
      </c>
      <c r="F17426">
        <v>5</v>
      </c>
      <c r="G17426" s="2">
        <v>1218.7080000000001</v>
      </c>
      <c r="H17426" s="2">
        <v>1531.9190000000001</v>
      </c>
      <c r="I17426" s="2">
        <v>2750.627</v>
      </c>
      <c r="J17426" s="2">
        <f t="shared" si="816"/>
        <v>2750.6270000000004</v>
      </c>
      <c r="K17426" s="4">
        <f t="shared" si="817"/>
        <v>0.4430655265145001</v>
      </c>
      <c r="L17426" s="4">
        <f t="shared" si="818"/>
        <v>0.55693447348549985</v>
      </c>
    </row>
    <row r="17427" spans="1:12" x14ac:dyDescent="0.3">
      <c r="A17427">
        <v>528</v>
      </c>
      <c r="B17427" t="s">
        <v>123</v>
      </c>
      <c r="C17427">
        <v>2016</v>
      </c>
      <c r="D17427" t="s">
        <v>212</v>
      </c>
      <c r="E17427">
        <v>20</v>
      </c>
      <c r="F17427">
        <v>5</v>
      </c>
      <c r="G17427" s="2">
        <v>539.16600000000005</v>
      </c>
      <c r="H17427" s="2">
        <v>517.39300000000003</v>
      </c>
      <c r="I17427" s="2">
        <v>1056.559</v>
      </c>
      <c r="J17427" s="2">
        <f t="shared" si="816"/>
        <v>1056.5590000000002</v>
      </c>
      <c r="K17427" s="4">
        <f t="shared" si="817"/>
        <v>0.5103037312634694</v>
      </c>
      <c r="L17427" s="4">
        <f t="shared" si="818"/>
        <v>0.48969626873653049</v>
      </c>
    </row>
    <row r="17428" spans="1:12" x14ac:dyDescent="0.3">
      <c r="A17428">
        <v>540</v>
      </c>
      <c r="B17428" t="s">
        <v>124</v>
      </c>
      <c r="C17428">
        <v>2016</v>
      </c>
      <c r="D17428" t="s">
        <v>212</v>
      </c>
      <c r="E17428">
        <v>20</v>
      </c>
      <c r="F17428">
        <v>5</v>
      </c>
      <c r="G17428" s="2">
        <v>10.49</v>
      </c>
      <c r="H17428" s="2">
        <v>9.5220000000000002</v>
      </c>
      <c r="I17428" s="2">
        <v>20.012</v>
      </c>
      <c r="J17428" s="2">
        <f t="shared" si="816"/>
        <v>20.012</v>
      </c>
      <c r="K17428" s="4">
        <f t="shared" si="817"/>
        <v>0.52418548870677595</v>
      </c>
      <c r="L17428" s="4">
        <f t="shared" si="818"/>
        <v>0.47581451129322405</v>
      </c>
    </row>
    <row r="17429" spans="1:12" x14ac:dyDescent="0.3">
      <c r="A17429">
        <v>554</v>
      </c>
      <c r="B17429" t="s">
        <v>125</v>
      </c>
      <c r="C17429">
        <v>2016</v>
      </c>
      <c r="D17429" t="s">
        <v>212</v>
      </c>
      <c r="E17429">
        <v>20</v>
      </c>
      <c r="F17429">
        <v>5</v>
      </c>
      <c r="G17429" s="2">
        <v>176.744</v>
      </c>
      <c r="H17429" s="2">
        <v>163.60499999999999</v>
      </c>
      <c r="I17429" s="2">
        <v>340.34899999999999</v>
      </c>
      <c r="J17429" s="2">
        <f t="shared" si="816"/>
        <v>340.34899999999999</v>
      </c>
      <c r="K17429" s="4">
        <f t="shared" si="817"/>
        <v>0.51930224563609706</v>
      </c>
      <c r="L17429" s="4">
        <f t="shared" si="818"/>
        <v>0.48069775436390294</v>
      </c>
    </row>
    <row r="17430" spans="1:12" x14ac:dyDescent="0.3">
      <c r="A17430">
        <v>558</v>
      </c>
      <c r="B17430" t="s">
        <v>126</v>
      </c>
      <c r="C17430">
        <v>2016</v>
      </c>
      <c r="D17430" t="s">
        <v>212</v>
      </c>
      <c r="E17430">
        <v>20</v>
      </c>
      <c r="F17430">
        <v>5</v>
      </c>
      <c r="G17430" s="2">
        <v>306.815</v>
      </c>
      <c r="H17430" s="2">
        <v>293.995</v>
      </c>
      <c r="I17430" s="2">
        <v>600.80999999999995</v>
      </c>
      <c r="J17430" s="2">
        <f t="shared" si="816"/>
        <v>600.80999999999995</v>
      </c>
      <c r="K17430" s="4">
        <f t="shared" si="817"/>
        <v>0.51066893027745885</v>
      </c>
      <c r="L17430" s="4">
        <f t="shared" si="818"/>
        <v>0.48933106972254131</v>
      </c>
    </row>
    <row r="17431" spans="1:12" x14ac:dyDescent="0.3">
      <c r="A17431">
        <v>562</v>
      </c>
      <c r="B17431" t="s">
        <v>127</v>
      </c>
      <c r="C17431">
        <v>2016</v>
      </c>
      <c r="D17431" t="s">
        <v>212</v>
      </c>
      <c r="E17431">
        <v>20</v>
      </c>
      <c r="F17431">
        <v>5</v>
      </c>
      <c r="G17431" s="2">
        <v>883.75800000000004</v>
      </c>
      <c r="H17431" s="2">
        <v>848.57</v>
      </c>
      <c r="I17431" s="2">
        <v>1732.328</v>
      </c>
      <c r="J17431" s="2">
        <f t="shared" si="816"/>
        <v>1732.328</v>
      </c>
      <c r="K17431" s="4">
        <f t="shared" si="817"/>
        <v>0.5101562752550326</v>
      </c>
      <c r="L17431" s="4">
        <f t="shared" si="818"/>
        <v>0.48984372474496751</v>
      </c>
    </row>
    <row r="17432" spans="1:12" x14ac:dyDescent="0.3">
      <c r="A17432">
        <v>566</v>
      </c>
      <c r="B17432" t="s">
        <v>128</v>
      </c>
      <c r="C17432">
        <v>2016</v>
      </c>
      <c r="D17432" t="s">
        <v>212</v>
      </c>
      <c r="E17432">
        <v>20</v>
      </c>
      <c r="F17432">
        <v>5</v>
      </c>
      <c r="G17432" s="2">
        <v>8144.5050000000001</v>
      </c>
      <c r="H17432" s="2">
        <v>7914.6769999999997</v>
      </c>
      <c r="I17432" s="2">
        <v>16059.182000000001</v>
      </c>
      <c r="J17432" s="2">
        <f t="shared" si="816"/>
        <v>16059.182000000001</v>
      </c>
      <c r="K17432" s="4">
        <f t="shared" si="817"/>
        <v>0.50715565711877475</v>
      </c>
      <c r="L17432" s="4">
        <f t="shared" si="818"/>
        <v>0.49284434288122514</v>
      </c>
    </row>
    <row r="17433" spans="1:12" x14ac:dyDescent="0.3">
      <c r="A17433">
        <v>807</v>
      </c>
      <c r="B17433" t="s">
        <v>129</v>
      </c>
      <c r="C17433">
        <v>2016</v>
      </c>
      <c r="D17433" t="s">
        <v>212</v>
      </c>
      <c r="E17433">
        <v>20</v>
      </c>
      <c r="F17433">
        <v>5</v>
      </c>
      <c r="G17433" s="2">
        <v>76.811999999999998</v>
      </c>
      <c r="H17433" s="2">
        <v>72.825000000000003</v>
      </c>
      <c r="I17433" s="2">
        <v>149.637</v>
      </c>
      <c r="J17433" s="2">
        <f t="shared" si="816"/>
        <v>149.637</v>
      </c>
      <c r="K17433" s="4">
        <f t="shared" si="817"/>
        <v>0.51332223982036529</v>
      </c>
      <c r="L17433" s="4">
        <f t="shared" si="818"/>
        <v>0.48667776017963471</v>
      </c>
    </row>
    <row r="17434" spans="1:12" x14ac:dyDescent="0.3">
      <c r="A17434">
        <v>578</v>
      </c>
      <c r="B17434" t="s">
        <v>130</v>
      </c>
      <c r="C17434">
        <v>2016</v>
      </c>
      <c r="D17434" t="s">
        <v>212</v>
      </c>
      <c r="E17434">
        <v>20</v>
      </c>
      <c r="F17434">
        <v>5</v>
      </c>
      <c r="G17434" s="2">
        <v>180.62200000000001</v>
      </c>
      <c r="H17434" s="2">
        <v>169.68899999999999</v>
      </c>
      <c r="I17434" s="2">
        <v>350.31099999999998</v>
      </c>
      <c r="J17434" s="2">
        <f t="shared" si="816"/>
        <v>350.31100000000004</v>
      </c>
      <c r="K17434" s="4">
        <f t="shared" si="817"/>
        <v>0.51560470553308346</v>
      </c>
      <c r="L17434" s="4">
        <f t="shared" si="818"/>
        <v>0.48439529446691648</v>
      </c>
    </row>
    <row r="17435" spans="1:12" x14ac:dyDescent="0.3">
      <c r="A17435">
        <v>1835</v>
      </c>
      <c r="B17435" t="s">
        <v>131</v>
      </c>
      <c r="C17435">
        <v>2016</v>
      </c>
      <c r="D17435" t="s">
        <v>212</v>
      </c>
      <c r="E17435">
        <v>20</v>
      </c>
      <c r="F17435">
        <v>5</v>
      </c>
      <c r="G17435" s="2">
        <v>523.08900000000006</v>
      </c>
      <c r="H17435" s="2">
        <v>497.38</v>
      </c>
      <c r="I17435" s="2">
        <v>1020.4690000000001</v>
      </c>
      <c r="J17435" s="2">
        <f t="shared" si="816"/>
        <v>1020.4690000000001</v>
      </c>
      <c r="K17435" s="4">
        <f t="shared" si="817"/>
        <v>0.5125966589871912</v>
      </c>
      <c r="L17435" s="4">
        <f t="shared" si="818"/>
        <v>0.4874033410128088</v>
      </c>
    </row>
    <row r="17436" spans="1:12" x14ac:dyDescent="0.3">
      <c r="A17436">
        <v>512</v>
      </c>
      <c r="B17436" t="s">
        <v>132</v>
      </c>
      <c r="C17436">
        <v>2016</v>
      </c>
      <c r="D17436" t="s">
        <v>212</v>
      </c>
      <c r="E17436">
        <v>20</v>
      </c>
      <c r="F17436">
        <v>5</v>
      </c>
      <c r="G17436" s="2">
        <v>266.86500000000001</v>
      </c>
      <c r="H17436" s="2">
        <v>144.703</v>
      </c>
      <c r="I17436" s="2">
        <v>411.56799999999998</v>
      </c>
      <c r="J17436" s="2">
        <f t="shared" si="816"/>
        <v>411.56799999999998</v>
      </c>
      <c r="K17436" s="4">
        <f t="shared" si="817"/>
        <v>0.64841046922987211</v>
      </c>
      <c r="L17436" s="4">
        <f t="shared" si="818"/>
        <v>0.35158953077012794</v>
      </c>
    </row>
    <row r="17437" spans="1:12" x14ac:dyDescent="0.3">
      <c r="A17437">
        <v>586</v>
      </c>
      <c r="B17437" t="s">
        <v>133</v>
      </c>
      <c r="C17437">
        <v>2016</v>
      </c>
      <c r="D17437" t="s">
        <v>212</v>
      </c>
      <c r="E17437">
        <v>20</v>
      </c>
      <c r="F17437">
        <v>5</v>
      </c>
      <c r="G17437" s="2">
        <v>10180.225</v>
      </c>
      <c r="H17437" s="2">
        <v>9633.0969999999998</v>
      </c>
      <c r="I17437" s="2">
        <v>19813.322</v>
      </c>
      <c r="J17437" s="2">
        <f t="shared" si="816"/>
        <v>19813.322</v>
      </c>
      <c r="K17437" s="4">
        <f t="shared" si="817"/>
        <v>0.51380707384657653</v>
      </c>
      <c r="L17437" s="4">
        <f t="shared" si="818"/>
        <v>0.48619292615342341</v>
      </c>
    </row>
    <row r="17438" spans="1:12" x14ac:dyDescent="0.3">
      <c r="A17438">
        <v>591</v>
      </c>
      <c r="B17438" t="s">
        <v>134</v>
      </c>
      <c r="C17438">
        <v>2016</v>
      </c>
      <c r="D17438" t="s">
        <v>212</v>
      </c>
      <c r="E17438">
        <v>20</v>
      </c>
      <c r="F17438">
        <v>5</v>
      </c>
      <c r="G17438" s="2">
        <v>166.14699999999999</v>
      </c>
      <c r="H17438" s="2">
        <v>161.964</v>
      </c>
      <c r="I17438" s="2">
        <v>328.11099999999999</v>
      </c>
      <c r="J17438" s="2">
        <f t="shared" si="816"/>
        <v>328.11099999999999</v>
      </c>
      <c r="K17438" s="4">
        <f t="shared" si="817"/>
        <v>0.50637436721109619</v>
      </c>
      <c r="L17438" s="4">
        <f t="shared" si="818"/>
        <v>0.49362563278890376</v>
      </c>
    </row>
    <row r="17439" spans="1:12" x14ac:dyDescent="0.3">
      <c r="A17439">
        <v>598</v>
      </c>
      <c r="B17439" t="s">
        <v>135</v>
      </c>
      <c r="C17439">
        <v>2016</v>
      </c>
      <c r="D17439" t="s">
        <v>212</v>
      </c>
      <c r="E17439">
        <v>20</v>
      </c>
      <c r="F17439">
        <v>5</v>
      </c>
      <c r="G17439" s="2">
        <v>383.608</v>
      </c>
      <c r="H17439" s="2">
        <v>363.58100000000002</v>
      </c>
      <c r="I17439" s="2">
        <v>747.18899999999996</v>
      </c>
      <c r="J17439" s="2">
        <f t="shared" si="816"/>
        <v>747.18900000000008</v>
      </c>
      <c r="K17439" s="4">
        <f t="shared" si="817"/>
        <v>0.5134015623891679</v>
      </c>
      <c r="L17439" s="4">
        <f t="shared" si="818"/>
        <v>0.48659843761083205</v>
      </c>
    </row>
    <row r="17440" spans="1:12" x14ac:dyDescent="0.3">
      <c r="A17440">
        <v>600</v>
      </c>
      <c r="B17440" t="s">
        <v>136</v>
      </c>
      <c r="C17440">
        <v>2016</v>
      </c>
      <c r="D17440" t="s">
        <v>212</v>
      </c>
      <c r="E17440">
        <v>20</v>
      </c>
      <c r="F17440">
        <v>5</v>
      </c>
      <c r="G17440" s="2">
        <v>339.96899999999999</v>
      </c>
      <c r="H17440" s="2">
        <v>325.07</v>
      </c>
      <c r="I17440" s="2">
        <v>665.03899999999999</v>
      </c>
      <c r="J17440" s="2">
        <f t="shared" si="816"/>
        <v>665.03899999999999</v>
      </c>
      <c r="K17440" s="4">
        <f t="shared" si="817"/>
        <v>0.51120159870323389</v>
      </c>
      <c r="L17440" s="4">
        <f t="shared" si="818"/>
        <v>0.48879840129676605</v>
      </c>
    </row>
    <row r="17441" spans="1:12" x14ac:dyDescent="0.3">
      <c r="A17441">
        <v>604</v>
      </c>
      <c r="B17441" t="s">
        <v>137</v>
      </c>
      <c r="C17441">
        <v>2016</v>
      </c>
      <c r="D17441" t="s">
        <v>212</v>
      </c>
      <c r="E17441">
        <v>20</v>
      </c>
      <c r="F17441">
        <v>5</v>
      </c>
      <c r="G17441" s="2">
        <v>1395.9760000000001</v>
      </c>
      <c r="H17441" s="2">
        <v>1343.9069999999999</v>
      </c>
      <c r="I17441" s="2">
        <v>2739.8829999999998</v>
      </c>
      <c r="J17441" s="2">
        <f t="shared" si="816"/>
        <v>2739.8829999999998</v>
      </c>
      <c r="K17441" s="4">
        <f t="shared" si="817"/>
        <v>0.50950204808015531</v>
      </c>
      <c r="L17441" s="4">
        <f t="shared" si="818"/>
        <v>0.49049795191984474</v>
      </c>
    </row>
    <row r="17442" spans="1:12" x14ac:dyDescent="0.3">
      <c r="A17442">
        <v>608</v>
      </c>
      <c r="B17442" t="s">
        <v>138</v>
      </c>
      <c r="C17442">
        <v>2016</v>
      </c>
      <c r="D17442" t="s">
        <v>212</v>
      </c>
      <c r="E17442">
        <v>20</v>
      </c>
      <c r="F17442">
        <v>5</v>
      </c>
      <c r="G17442" s="2">
        <v>4965.6440000000002</v>
      </c>
      <c r="H17442" s="2">
        <v>4798.0990000000002</v>
      </c>
      <c r="I17442" s="2">
        <v>9763.7430000000004</v>
      </c>
      <c r="J17442" s="2">
        <f t="shared" si="816"/>
        <v>9763.7430000000004</v>
      </c>
      <c r="K17442" s="4">
        <f t="shared" si="817"/>
        <v>0.50857995750195395</v>
      </c>
      <c r="L17442" s="4">
        <f t="shared" si="818"/>
        <v>0.49142004249804611</v>
      </c>
    </row>
    <row r="17443" spans="1:12" x14ac:dyDescent="0.3">
      <c r="A17443">
        <v>616</v>
      </c>
      <c r="B17443" t="s">
        <v>139</v>
      </c>
      <c r="C17443">
        <v>2016</v>
      </c>
      <c r="D17443" t="s">
        <v>212</v>
      </c>
      <c r="E17443">
        <v>20</v>
      </c>
      <c r="F17443">
        <v>5</v>
      </c>
      <c r="G17443" s="2">
        <v>1221.135</v>
      </c>
      <c r="H17443" s="2">
        <v>1166.0709999999999</v>
      </c>
      <c r="I17443" s="2">
        <v>2387.2060000000001</v>
      </c>
      <c r="J17443" s="2">
        <f t="shared" si="816"/>
        <v>2387.2060000000001</v>
      </c>
      <c r="K17443" s="4">
        <f t="shared" si="817"/>
        <v>0.51153314795622995</v>
      </c>
      <c r="L17443" s="4">
        <f t="shared" si="818"/>
        <v>0.48846685204376994</v>
      </c>
    </row>
    <row r="17444" spans="1:12" x14ac:dyDescent="0.3">
      <c r="A17444">
        <v>957</v>
      </c>
      <c r="B17444" t="s">
        <v>140</v>
      </c>
      <c r="C17444">
        <v>2016</v>
      </c>
      <c r="D17444" t="s">
        <v>212</v>
      </c>
      <c r="E17444">
        <v>20</v>
      </c>
      <c r="F17444">
        <v>5</v>
      </c>
      <c r="G17444" s="2">
        <v>27.109000000000002</v>
      </c>
      <c r="H17444" s="2">
        <v>25.824000000000002</v>
      </c>
      <c r="I17444" s="2">
        <v>52.933</v>
      </c>
      <c r="J17444" s="2">
        <f t="shared" si="816"/>
        <v>52.933000000000007</v>
      </c>
      <c r="K17444" s="4">
        <f t="shared" si="817"/>
        <v>0.51213798575557778</v>
      </c>
      <c r="L17444" s="4">
        <f t="shared" si="818"/>
        <v>0.48786201424442216</v>
      </c>
    </row>
    <row r="17445" spans="1:12" x14ac:dyDescent="0.3">
      <c r="A17445">
        <v>620</v>
      </c>
      <c r="B17445" t="s">
        <v>141</v>
      </c>
      <c r="C17445">
        <v>2016</v>
      </c>
      <c r="D17445" t="s">
        <v>212</v>
      </c>
      <c r="E17445">
        <v>20</v>
      </c>
      <c r="F17445">
        <v>5</v>
      </c>
      <c r="G17445" s="2">
        <v>266.52</v>
      </c>
      <c r="H17445" s="2">
        <v>272.387</v>
      </c>
      <c r="I17445" s="2">
        <v>538.90700000000004</v>
      </c>
      <c r="J17445" s="2">
        <f t="shared" si="816"/>
        <v>538.90699999999993</v>
      </c>
      <c r="K17445" s="4">
        <f t="shared" si="817"/>
        <v>0.49455657469656178</v>
      </c>
      <c r="L17445" s="4">
        <f t="shared" si="818"/>
        <v>0.50544342530343833</v>
      </c>
    </row>
    <row r="17446" spans="1:12" x14ac:dyDescent="0.3">
      <c r="A17446">
        <v>630</v>
      </c>
      <c r="B17446" t="s">
        <v>142</v>
      </c>
      <c r="C17446">
        <v>2016</v>
      </c>
      <c r="D17446" t="s">
        <v>212</v>
      </c>
      <c r="E17446">
        <v>20</v>
      </c>
      <c r="F17446">
        <v>5</v>
      </c>
      <c r="G17446" s="2">
        <v>112.215</v>
      </c>
      <c r="H17446" s="2">
        <v>107.01</v>
      </c>
      <c r="I17446" s="2">
        <v>219.22499999999999</v>
      </c>
      <c r="J17446" s="2">
        <f t="shared" si="816"/>
        <v>219.22500000000002</v>
      </c>
      <c r="K17446" s="4">
        <f t="shared" si="817"/>
        <v>0.51187136503592201</v>
      </c>
      <c r="L17446" s="4">
        <f t="shared" si="818"/>
        <v>0.48812863496407799</v>
      </c>
    </row>
    <row r="17447" spans="1:12" x14ac:dyDescent="0.3">
      <c r="A17447">
        <v>634</v>
      </c>
      <c r="B17447" t="s">
        <v>143</v>
      </c>
      <c r="C17447">
        <v>2016</v>
      </c>
      <c r="D17447" t="s">
        <v>212</v>
      </c>
      <c r="E17447">
        <v>20</v>
      </c>
      <c r="F17447">
        <v>5</v>
      </c>
      <c r="G17447" s="2">
        <v>218.732</v>
      </c>
      <c r="H17447" s="2">
        <v>48.976999999999997</v>
      </c>
      <c r="I17447" s="2">
        <v>267.709</v>
      </c>
      <c r="J17447" s="2">
        <f t="shared" si="816"/>
        <v>267.709</v>
      </c>
      <c r="K17447" s="4">
        <f t="shared" si="817"/>
        <v>0.81705135053360178</v>
      </c>
      <c r="L17447" s="4">
        <f t="shared" si="818"/>
        <v>0.18294864946639819</v>
      </c>
    </row>
    <row r="17448" spans="1:12" x14ac:dyDescent="0.3">
      <c r="A17448">
        <v>410</v>
      </c>
      <c r="B17448" t="s">
        <v>144</v>
      </c>
      <c r="C17448">
        <v>2016</v>
      </c>
      <c r="D17448" t="s">
        <v>212</v>
      </c>
      <c r="E17448">
        <v>20</v>
      </c>
      <c r="F17448">
        <v>5</v>
      </c>
      <c r="G17448" s="2">
        <v>1865.078</v>
      </c>
      <c r="H17448" s="2">
        <v>1632.6990000000001</v>
      </c>
      <c r="I17448" s="2">
        <v>3497.777</v>
      </c>
      <c r="J17448" s="2">
        <f t="shared" si="816"/>
        <v>3497.777</v>
      </c>
      <c r="K17448" s="4">
        <f t="shared" si="817"/>
        <v>0.53321809823782362</v>
      </c>
      <c r="L17448" s="4">
        <f t="shared" si="818"/>
        <v>0.46678190176217638</v>
      </c>
    </row>
    <row r="17449" spans="1:12" x14ac:dyDescent="0.3">
      <c r="A17449">
        <v>498</v>
      </c>
      <c r="B17449" t="s">
        <v>145</v>
      </c>
      <c r="C17449">
        <v>2016</v>
      </c>
      <c r="D17449" t="s">
        <v>212</v>
      </c>
      <c r="E17449">
        <v>20</v>
      </c>
      <c r="F17449">
        <v>5</v>
      </c>
      <c r="G17449" s="2">
        <v>158.52600000000001</v>
      </c>
      <c r="H17449" s="2">
        <v>152.55500000000001</v>
      </c>
      <c r="I17449" s="2">
        <v>311.08100000000002</v>
      </c>
      <c r="J17449" s="2">
        <f t="shared" si="816"/>
        <v>311.08100000000002</v>
      </c>
      <c r="K17449" s="4">
        <f t="shared" si="817"/>
        <v>0.50959717886981204</v>
      </c>
      <c r="L17449" s="4">
        <f t="shared" si="818"/>
        <v>0.49040282113018796</v>
      </c>
    </row>
    <row r="17450" spans="1:12" x14ac:dyDescent="0.3">
      <c r="A17450">
        <v>642</v>
      </c>
      <c r="B17450" t="s">
        <v>146</v>
      </c>
      <c r="C17450">
        <v>2016</v>
      </c>
      <c r="D17450" t="s">
        <v>212</v>
      </c>
      <c r="E17450">
        <v>20</v>
      </c>
      <c r="F17450">
        <v>5</v>
      </c>
      <c r="G17450" s="2">
        <v>571.08000000000004</v>
      </c>
      <c r="H17450" s="2">
        <v>525.48299999999995</v>
      </c>
      <c r="I17450" s="2">
        <v>1096.5630000000001</v>
      </c>
      <c r="J17450" s="2">
        <f t="shared" si="816"/>
        <v>1096.5630000000001</v>
      </c>
      <c r="K17450" s="4">
        <f t="shared" si="817"/>
        <v>0.52079087111274047</v>
      </c>
      <c r="L17450" s="4">
        <f t="shared" si="818"/>
        <v>0.47920912888725947</v>
      </c>
    </row>
    <row r="17451" spans="1:12" x14ac:dyDescent="0.3">
      <c r="A17451">
        <v>643</v>
      </c>
      <c r="B17451" t="s">
        <v>147</v>
      </c>
      <c r="C17451">
        <v>2016</v>
      </c>
      <c r="D17451" t="s">
        <v>212</v>
      </c>
      <c r="E17451">
        <v>20</v>
      </c>
      <c r="F17451">
        <v>5</v>
      </c>
      <c r="G17451" s="2">
        <v>4232.893</v>
      </c>
      <c r="H17451" s="2">
        <v>4044.2950000000001</v>
      </c>
      <c r="I17451" s="2">
        <v>8277.1880000000001</v>
      </c>
      <c r="J17451" s="2">
        <f t="shared" si="816"/>
        <v>8277.1880000000001</v>
      </c>
      <c r="K17451" s="4">
        <f t="shared" si="817"/>
        <v>0.51139263720964168</v>
      </c>
      <c r="L17451" s="4">
        <f t="shared" si="818"/>
        <v>0.48860736279035827</v>
      </c>
    </row>
    <row r="17452" spans="1:12" x14ac:dyDescent="0.3">
      <c r="A17452">
        <v>646</v>
      </c>
      <c r="B17452" t="s">
        <v>148</v>
      </c>
      <c r="C17452">
        <v>2016</v>
      </c>
      <c r="D17452" t="s">
        <v>212</v>
      </c>
      <c r="E17452">
        <v>20</v>
      </c>
      <c r="F17452">
        <v>5</v>
      </c>
      <c r="G17452" s="2">
        <v>523.697</v>
      </c>
      <c r="H17452" s="2">
        <v>542.28200000000004</v>
      </c>
      <c r="I17452" s="2">
        <v>1065.979</v>
      </c>
      <c r="J17452" s="2">
        <f t="shared" si="816"/>
        <v>1065.979</v>
      </c>
      <c r="K17452" s="4">
        <f t="shared" si="817"/>
        <v>0.49128266129070081</v>
      </c>
      <c r="L17452" s="4">
        <f t="shared" si="818"/>
        <v>0.50871733870929914</v>
      </c>
    </row>
    <row r="17453" spans="1:12" x14ac:dyDescent="0.3">
      <c r="A17453">
        <v>638</v>
      </c>
      <c r="B17453" t="s">
        <v>149</v>
      </c>
      <c r="C17453">
        <v>2016</v>
      </c>
      <c r="D17453" t="s">
        <v>212</v>
      </c>
      <c r="E17453">
        <v>20</v>
      </c>
      <c r="F17453">
        <v>5</v>
      </c>
      <c r="G17453" s="2">
        <v>30.312999999999999</v>
      </c>
      <c r="H17453" s="2">
        <v>29.812999999999999</v>
      </c>
      <c r="I17453" s="2">
        <v>60.125999999999998</v>
      </c>
      <c r="J17453" s="2">
        <f t="shared" si="816"/>
        <v>60.125999999999998</v>
      </c>
      <c r="K17453" s="4">
        <f t="shared" si="817"/>
        <v>0.50415793500316008</v>
      </c>
      <c r="L17453" s="4">
        <f t="shared" si="818"/>
        <v>0.49584206499683997</v>
      </c>
    </row>
    <row r="17454" spans="1:12" x14ac:dyDescent="0.3">
      <c r="A17454">
        <v>662</v>
      </c>
      <c r="B17454" t="s">
        <v>150</v>
      </c>
      <c r="C17454">
        <v>2016</v>
      </c>
      <c r="D17454" t="s">
        <v>212</v>
      </c>
      <c r="E17454">
        <v>20</v>
      </c>
      <c r="F17454">
        <v>5</v>
      </c>
      <c r="G17454" s="2">
        <v>8.5990000000000002</v>
      </c>
      <c r="H17454" s="2">
        <v>8.5269999999999992</v>
      </c>
      <c r="I17454" s="2">
        <v>17.126000000000001</v>
      </c>
      <c r="J17454" s="2">
        <f t="shared" si="816"/>
        <v>17.125999999999998</v>
      </c>
      <c r="K17454" s="4">
        <f t="shared" si="817"/>
        <v>0.50210206703258209</v>
      </c>
      <c r="L17454" s="4">
        <f t="shared" si="818"/>
        <v>0.49789793296741797</v>
      </c>
    </row>
    <row r="17455" spans="1:12" x14ac:dyDescent="0.3">
      <c r="A17455">
        <v>670</v>
      </c>
      <c r="B17455" t="s">
        <v>151</v>
      </c>
      <c r="C17455">
        <v>2016</v>
      </c>
      <c r="D17455" t="s">
        <v>212</v>
      </c>
      <c r="E17455">
        <v>20</v>
      </c>
      <c r="F17455">
        <v>5</v>
      </c>
      <c r="G17455" s="2">
        <v>4.3600000000000003</v>
      </c>
      <c r="H17455" s="2">
        <v>4.2320000000000002</v>
      </c>
      <c r="I17455" s="2">
        <v>8.5920000000000005</v>
      </c>
      <c r="J17455" s="2">
        <f t="shared" si="816"/>
        <v>8.5920000000000005</v>
      </c>
      <c r="K17455" s="4">
        <f t="shared" si="817"/>
        <v>0.50744878957169459</v>
      </c>
      <c r="L17455" s="4">
        <f t="shared" si="818"/>
        <v>0.49255121042830541</v>
      </c>
    </row>
    <row r="17456" spans="1:12" x14ac:dyDescent="0.3">
      <c r="A17456">
        <v>882</v>
      </c>
      <c r="B17456" t="s">
        <v>152</v>
      </c>
      <c r="C17456">
        <v>2016</v>
      </c>
      <c r="D17456" t="s">
        <v>212</v>
      </c>
      <c r="E17456">
        <v>20</v>
      </c>
      <c r="F17456">
        <v>5</v>
      </c>
      <c r="G17456" s="2">
        <v>8.4450000000000003</v>
      </c>
      <c r="H17456" s="2">
        <v>7.5</v>
      </c>
      <c r="I17456" s="2">
        <v>15.945</v>
      </c>
      <c r="J17456" s="2">
        <f t="shared" si="816"/>
        <v>15.945</v>
      </c>
      <c r="K17456" s="4">
        <f t="shared" si="817"/>
        <v>0.52963311382878642</v>
      </c>
      <c r="L17456" s="4">
        <f t="shared" si="818"/>
        <v>0.47036688617121353</v>
      </c>
    </row>
    <row r="17457" spans="1:12" x14ac:dyDescent="0.3">
      <c r="A17457">
        <v>678</v>
      </c>
      <c r="B17457" t="s">
        <v>153</v>
      </c>
      <c r="C17457">
        <v>2016</v>
      </c>
      <c r="D17457" t="s">
        <v>212</v>
      </c>
      <c r="E17457">
        <v>20</v>
      </c>
      <c r="F17457">
        <v>5</v>
      </c>
      <c r="G17457" s="2">
        <v>8.4849999999999994</v>
      </c>
      <c r="H17457" s="2">
        <v>8.2919999999999998</v>
      </c>
      <c r="I17457" s="2">
        <v>16.777000000000001</v>
      </c>
      <c r="J17457" s="2">
        <f t="shared" si="816"/>
        <v>16.777000000000001</v>
      </c>
      <c r="K17457" s="4">
        <f t="shared" si="817"/>
        <v>0.50575192227454246</v>
      </c>
      <c r="L17457" s="4">
        <f t="shared" si="818"/>
        <v>0.49424807772545742</v>
      </c>
    </row>
    <row r="17458" spans="1:12" x14ac:dyDescent="0.3">
      <c r="A17458">
        <v>682</v>
      </c>
      <c r="B17458" t="s">
        <v>154</v>
      </c>
      <c r="C17458">
        <v>2016</v>
      </c>
      <c r="D17458" t="s">
        <v>212</v>
      </c>
      <c r="E17458">
        <v>20</v>
      </c>
      <c r="F17458">
        <v>5</v>
      </c>
      <c r="G17458" s="2">
        <v>1336.06</v>
      </c>
      <c r="H17458" s="2">
        <v>1222.6310000000001</v>
      </c>
      <c r="I17458" s="2">
        <v>2558.6909999999998</v>
      </c>
      <c r="J17458" s="2">
        <f t="shared" si="816"/>
        <v>2558.6909999999998</v>
      </c>
      <c r="K17458" s="4">
        <f t="shared" si="817"/>
        <v>0.52216543537300908</v>
      </c>
      <c r="L17458" s="4">
        <f t="shared" si="818"/>
        <v>0.47783456462699098</v>
      </c>
    </row>
    <row r="17459" spans="1:12" x14ac:dyDescent="0.3">
      <c r="A17459">
        <v>686</v>
      </c>
      <c r="B17459" t="s">
        <v>155</v>
      </c>
      <c r="C17459">
        <v>2016</v>
      </c>
      <c r="D17459" t="s">
        <v>212</v>
      </c>
      <c r="E17459">
        <v>20</v>
      </c>
      <c r="F17459">
        <v>5</v>
      </c>
      <c r="G17459" s="2">
        <v>679.30100000000004</v>
      </c>
      <c r="H17459" s="2">
        <v>691.61099999999999</v>
      </c>
      <c r="I17459" s="2">
        <v>1370.912</v>
      </c>
      <c r="J17459" s="2">
        <f t="shared" si="816"/>
        <v>1370.912</v>
      </c>
      <c r="K17459" s="4">
        <f t="shared" si="817"/>
        <v>0.49551028804182912</v>
      </c>
      <c r="L17459" s="4">
        <f t="shared" si="818"/>
        <v>0.50448971195817094</v>
      </c>
    </row>
    <row r="17460" spans="1:12" x14ac:dyDescent="0.3">
      <c r="A17460">
        <v>688</v>
      </c>
      <c r="B17460" t="s">
        <v>156</v>
      </c>
      <c r="C17460">
        <v>2016</v>
      </c>
      <c r="D17460" t="s">
        <v>212</v>
      </c>
      <c r="E17460">
        <v>20</v>
      </c>
      <c r="F17460">
        <v>5</v>
      </c>
      <c r="G17460" s="2">
        <v>289.73700000000002</v>
      </c>
      <c r="H17460" s="2">
        <v>271.678</v>
      </c>
      <c r="I17460" s="2">
        <v>561.41499999999996</v>
      </c>
      <c r="J17460" s="2">
        <f t="shared" si="816"/>
        <v>561.41499999999996</v>
      </c>
      <c r="K17460" s="4">
        <f t="shared" si="817"/>
        <v>0.51608346766652125</v>
      </c>
      <c r="L17460" s="4">
        <f t="shared" si="818"/>
        <v>0.48391653233347881</v>
      </c>
    </row>
    <row r="17461" spans="1:12" x14ac:dyDescent="0.3">
      <c r="A17461">
        <v>690</v>
      </c>
      <c r="B17461" t="s">
        <v>157</v>
      </c>
      <c r="C17461">
        <v>2016</v>
      </c>
      <c r="D17461" t="s">
        <v>212</v>
      </c>
      <c r="E17461">
        <v>20</v>
      </c>
      <c r="F17461">
        <v>5</v>
      </c>
      <c r="G17461" s="2">
        <v>3.742</v>
      </c>
      <c r="H17461" s="2">
        <v>3.4119999999999999</v>
      </c>
      <c r="I17461" s="2">
        <v>7.1539999999999999</v>
      </c>
      <c r="J17461" s="2">
        <f t="shared" si="816"/>
        <v>7.1539999999999999</v>
      </c>
      <c r="K17461" s="4">
        <f t="shared" si="817"/>
        <v>0.52306402012859943</v>
      </c>
      <c r="L17461" s="4">
        <f t="shared" si="818"/>
        <v>0.47693597987140063</v>
      </c>
    </row>
    <row r="17462" spans="1:12" x14ac:dyDescent="0.3">
      <c r="A17462">
        <v>694</v>
      </c>
      <c r="B17462" t="s">
        <v>158</v>
      </c>
      <c r="C17462">
        <v>2016</v>
      </c>
      <c r="D17462" t="s">
        <v>212</v>
      </c>
      <c r="E17462">
        <v>20</v>
      </c>
      <c r="F17462">
        <v>5</v>
      </c>
      <c r="G17462" s="2">
        <v>346.65100000000001</v>
      </c>
      <c r="H17462" s="2">
        <v>343.077</v>
      </c>
      <c r="I17462" s="2">
        <v>689.72799999999995</v>
      </c>
      <c r="J17462" s="2">
        <f t="shared" si="816"/>
        <v>689.72800000000007</v>
      </c>
      <c r="K17462" s="4">
        <f t="shared" si="817"/>
        <v>0.50259087640345179</v>
      </c>
      <c r="L17462" s="4">
        <f t="shared" si="818"/>
        <v>0.49740912359654815</v>
      </c>
    </row>
    <row r="17463" spans="1:12" x14ac:dyDescent="0.3">
      <c r="A17463">
        <v>702</v>
      </c>
      <c r="B17463" t="s">
        <v>159</v>
      </c>
      <c r="C17463">
        <v>2016</v>
      </c>
      <c r="D17463" t="s">
        <v>212</v>
      </c>
      <c r="E17463">
        <v>20</v>
      </c>
      <c r="F17463">
        <v>5</v>
      </c>
      <c r="G17463" s="2">
        <v>227.68899999999999</v>
      </c>
      <c r="H17463" s="2">
        <v>187.30699999999999</v>
      </c>
      <c r="I17463" s="2">
        <v>414.99599999999998</v>
      </c>
      <c r="J17463" s="2">
        <f t="shared" si="816"/>
        <v>414.99599999999998</v>
      </c>
      <c r="K17463" s="4">
        <f t="shared" si="817"/>
        <v>0.54865348099740718</v>
      </c>
      <c r="L17463" s="4">
        <f t="shared" si="818"/>
        <v>0.45134651900259276</v>
      </c>
    </row>
    <row r="17464" spans="1:12" x14ac:dyDescent="0.3">
      <c r="A17464">
        <v>703</v>
      </c>
      <c r="B17464" t="s">
        <v>160</v>
      </c>
      <c r="C17464">
        <v>2016</v>
      </c>
      <c r="D17464" t="s">
        <v>212</v>
      </c>
      <c r="E17464">
        <v>20</v>
      </c>
      <c r="F17464">
        <v>5</v>
      </c>
      <c r="G17464" s="2">
        <v>179.38</v>
      </c>
      <c r="H17464" s="2">
        <v>171.124</v>
      </c>
      <c r="I17464" s="2">
        <v>350.50400000000002</v>
      </c>
      <c r="J17464" s="2">
        <f t="shared" si="816"/>
        <v>350.50400000000002</v>
      </c>
      <c r="K17464" s="4">
        <f t="shared" si="817"/>
        <v>0.51177732636432105</v>
      </c>
      <c r="L17464" s="4">
        <f t="shared" si="818"/>
        <v>0.48822267363567889</v>
      </c>
    </row>
    <row r="17465" spans="1:12" x14ac:dyDescent="0.3">
      <c r="A17465">
        <v>705</v>
      </c>
      <c r="B17465" t="s">
        <v>161</v>
      </c>
      <c r="C17465">
        <v>2016</v>
      </c>
      <c r="D17465" t="s">
        <v>212</v>
      </c>
      <c r="E17465">
        <v>20</v>
      </c>
      <c r="F17465">
        <v>5</v>
      </c>
      <c r="G17465" s="2">
        <v>53.448999999999998</v>
      </c>
      <c r="H17465" s="2">
        <v>50.753</v>
      </c>
      <c r="I17465" s="2">
        <v>104.202</v>
      </c>
      <c r="J17465" s="2">
        <f t="shared" si="816"/>
        <v>104.202</v>
      </c>
      <c r="K17465" s="4">
        <f t="shared" si="817"/>
        <v>0.51293641196906004</v>
      </c>
      <c r="L17465" s="4">
        <f t="shared" si="818"/>
        <v>0.48706358803093991</v>
      </c>
    </row>
    <row r="17466" spans="1:12" x14ac:dyDescent="0.3">
      <c r="A17466">
        <v>90</v>
      </c>
      <c r="B17466" t="s">
        <v>162</v>
      </c>
      <c r="C17466">
        <v>2016</v>
      </c>
      <c r="D17466" t="s">
        <v>212</v>
      </c>
      <c r="E17466">
        <v>20</v>
      </c>
      <c r="F17466">
        <v>5</v>
      </c>
      <c r="G17466" s="2">
        <v>28.116</v>
      </c>
      <c r="H17466" s="2">
        <v>26.129000000000001</v>
      </c>
      <c r="I17466" s="2">
        <v>54.244999999999997</v>
      </c>
      <c r="J17466" s="2">
        <f t="shared" si="816"/>
        <v>54.245000000000005</v>
      </c>
      <c r="K17466" s="4">
        <f t="shared" si="817"/>
        <v>0.51831505207853257</v>
      </c>
      <c r="L17466" s="4">
        <f t="shared" si="818"/>
        <v>0.48168494792146738</v>
      </c>
    </row>
    <row r="17467" spans="1:12" x14ac:dyDescent="0.3">
      <c r="A17467">
        <v>706</v>
      </c>
      <c r="B17467" t="s">
        <v>163</v>
      </c>
      <c r="C17467">
        <v>2016</v>
      </c>
      <c r="D17467" t="s">
        <v>212</v>
      </c>
      <c r="E17467">
        <v>20</v>
      </c>
      <c r="F17467">
        <v>5</v>
      </c>
      <c r="G17467" s="2">
        <v>641.78099999999995</v>
      </c>
      <c r="H17467" s="2">
        <v>643.01700000000005</v>
      </c>
      <c r="I17467" s="2">
        <v>1284.798</v>
      </c>
      <c r="J17467" s="2">
        <f t="shared" si="816"/>
        <v>1284.798</v>
      </c>
      <c r="K17467" s="4">
        <f t="shared" si="817"/>
        <v>0.49951899053392046</v>
      </c>
      <c r="L17467" s="4">
        <f t="shared" si="818"/>
        <v>0.50048100946607954</v>
      </c>
    </row>
    <row r="17468" spans="1:12" x14ac:dyDescent="0.3">
      <c r="A17468">
        <v>724</v>
      </c>
      <c r="B17468" t="s">
        <v>164</v>
      </c>
      <c r="C17468">
        <v>2016</v>
      </c>
      <c r="D17468" t="s">
        <v>212</v>
      </c>
      <c r="E17468">
        <v>20</v>
      </c>
      <c r="F17468">
        <v>5</v>
      </c>
      <c r="G17468" s="2">
        <v>1177.557</v>
      </c>
      <c r="H17468" s="2">
        <v>1127.059</v>
      </c>
      <c r="I17468" s="2">
        <v>2304.616</v>
      </c>
      <c r="J17468" s="2">
        <f t="shared" si="816"/>
        <v>2304.616</v>
      </c>
      <c r="K17468" s="4">
        <f t="shared" si="817"/>
        <v>0.51095583819603785</v>
      </c>
      <c r="L17468" s="4">
        <f t="shared" si="818"/>
        <v>0.48904416180396215</v>
      </c>
    </row>
    <row r="17469" spans="1:12" x14ac:dyDescent="0.3">
      <c r="A17469">
        <v>144</v>
      </c>
      <c r="B17469" t="s">
        <v>165</v>
      </c>
      <c r="C17469">
        <v>2016</v>
      </c>
      <c r="D17469" t="s">
        <v>212</v>
      </c>
      <c r="E17469">
        <v>20</v>
      </c>
      <c r="F17469">
        <v>5</v>
      </c>
      <c r="G17469" s="2">
        <v>749.03499999999997</v>
      </c>
      <c r="H17469" s="2">
        <v>776.61199999999997</v>
      </c>
      <c r="I17469" s="2">
        <v>1525.6469999999999</v>
      </c>
      <c r="J17469" s="2">
        <f t="shared" si="816"/>
        <v>1525.6469999999999</v>
      </c>
      <c r="K17469" s="4">
        <f t="shared" si="817"/>
        <v>0.4909621950556059</v>
      </c>
      <c r="L17469" s="4">
        <f t="shared" si="818"/>
        <v>0.5090378049443941</v>
      </c>
    </row>
    <row r="17470" spans="1:12" x14ac:dyDescent="0.3">
      <c r="A17470">
        <v>275</v>
      </c>
      <c r="B17470" t="s">
        <v>166</v>
      </c>
      <c r="C17470">
        <v>2016</v>
      </c>
      <c r="D17470" t="s">
        <v>212</v>
      </c>
      <c r="E17470">
        <v>20</v>
      </c>
      <c r="F17470">
        <v>5</v>
      </c>
      <c r="G17470" s="2">
        <v>246.03100000000001</v>
      </c>
      <c r="H17470" s="2">
        <v>236.90899999999999</v>
      </c>
      <c r="I17470" s="2">
        <v>482.94</v>
      </c>
      <c r="J17470" s="2">
        <f t="shared" ref="J17470:J17533" si="819">H17470+G17470</f>
        <v>482.94</v>
      </c>
      <c r="K17470" s="4">
        <f t="shared" ref="K17470:K17533" si="820">G17470/J17470</f>
        <v>0.5094442373793846</v>
      </c>
      <c r="L17470" s="4">
        <f t="shared" ref="L17470:L17533" si="821">H17470/J17470</f>
        <v>0.4905557626206154</v>
      </c>
    </row>
    <row r="17471" spans="1:12" x14ac:dyDescent="0.3">
      <c r="A17471">
        <v>729</v>
      </c>
      <c r="B17471" t="s">
        <v>167</v>
      </c>
      <c r="C17471">
        <v>2016</v>
      </c>
      <c r="D17471" t="s">
        <v>212</v>
      </c>
      <c r="E17471">
        <v>20</v>
      </c>
      <c r="F17471">
        <v>5</v>
      </c>
      <c r="G17471" s="2">
        <v>1861.797</v>
      </c>
      <c r="H17471" s="2">
        <v>1822.6690000000001</v>
      </c>
      <c r="I17471" s="2">
        <v>3684.4659999999999</v>
      </c>
      <c r="J17471" s="2">
        <f t="shared" si="819"/>
        <v>3684.4660000000003</v>
      </c>
      <c r="K17471" s="4">
        <f t="shared" si="820"/>
        <v>0.50530986037053938</v>
      </c>
      <c r="L17471" s="4">
        <f t="shared" si="821"/>
        <v>0.49469013962946051</v>
      </c>
    </row>
    <row r="17472" spans="1:12" x14ac:dyDescent="0.3">
      <c r="A17472">
        <v>740</v>
      </c>
      <c r="B17472" t="s">
        <v>168</v>
      </c>
      <c r="C17472">
        <v>2016</v>
      </c>
      <c r="D17472" t="s">
        <v>212</v>
      </c>
      <c r="E17472">
        <v>20</v>
      </c>
      <c r="F17472">
        <v>5</v>
      </c>
      <c r="G17472" s="2">
        <v>24.823</v>
      </c>
      <c r="H17472" s="2">
        <v>23.762</v>
      </c>
      <c r="I17472" s="2">
        <v>48.585000000000001</v>
      </c>
      <c r="J17472" s="2">
        <f t="shared" si="819"/>
        <v>48.585000000000001</v>
      </c>
      <c r="K17472" s="4">
        <f t="shared" si="820"/>
        <v>0.51091900792425649</v>
      </c>
      <c r="L17472" s="4">
        <f t="shared" si="821"/>
        <v>0.48908099207574357</v>
      </c>
    </row>
    <row r="17473" spans="1:12" x14ac:dyDescent="0.3">
      <c r="A17473">
        <v>752</v>
      </c>
      <c r="B17473" t="s">
        <v>169</v>
      </c>
      <c r="C17473">
        <v>2016</v>
      </c>
      <c r="D17473" t="s">
        <v>212</v>
      </c>
      <c r="E17473">
        <v>20</v>
      </c>
      <c r="F17473">
        <v>5</v>
      </c>
      <c r="G17473" s="2">
        <v>348.12</v>
      </c>
      <c r="H17473" s="2">
        <v>330.726</v>
      </c>
      <c r="I17473" s="2">
        <v>678.846</v>
      </c>
      <c r="J17473" s="2">
        <f t="shared" si="819"/>
        <v>678.846</v>
      </c>
      <c r="K17473" s="4">
        <f t="shared" si="820"/>
        <v>0.51281144766265108</v>
      </c>
      <c r="L17473" s="4">
        <f t="shared" si="821"/>
        <v>0.48718855233734898</v>
      </c>
    </row>
    <row r="17474" spans="1:12" x14ac:dyDescent="0.3">
      <c r="A17474">
        <v>756</v>
      </c>
      <c r="B17474" t="s">
        <v>170</v>
      </c>
      <c r="C17474">
        <v>2016</v>
      </c>
      <c r="D17474" t="s">
        <v>212</v>
      </c>
      <c r="E17474">
        <v>20</v>
      </c>
      <c r="F17474">
        <v>5</v>
      </c>
      <c r="G17474" s="2">
        <v>256.97699999999998</v>
      </c>
      <c r="H17474" s="2">
        <v>247.73</v>
      </c>
      <c r="I17474" s="2">
        <v>504.70699999999999</v>
      </c>
      <c r="J17474" s="2">
        <f t="shared" si="819"/>
        <v>504.70699999999999</v>
      </c>
      <c r="K17474" s="4">
        <f t="shared" si="820"/>
        <v>0.50916076059971427</v>
      </c>
      <c r="L17474" s="4">
        <f t="shared" si="821"/>
        <v>0.49083923940028568</v>
      </c>
    </row>
    <row r="17475" spans="1:12" x14ac:dyDescent="0.3">
      <c r="A17475">
        <v>760</v>
      </c>
      <c r="B17475" t="s">
        <v>171</v>
      </c>
      <c r="C17475">
        <v>2016</v>
      </c>
      <c r="D17475" t="s">
        <v>212</v>
      </c>
      <c r="E17475">
        <v>20</v>
      </c>
      <c r="F17475">
        <v>5</v>
      </c>
      <c r="G17475" s="2">
        <v>840.14599999999996</v>
      </c>
      <c r="H17475" s="2">
        <v>792.24800000000005</v>
      </c>
      <c r="I17475" s="2">
        <v>1632.394</v>
      </c>
      <c r="J17475" s="2">
        <f t="shared" si="819"/>
        <v>1632.394</v>
      </c>
      <c r="K17475" s="4">
        <f t="shared" si="820"/>
        <v>0.51467109043527481</v>
      </c>
      <c r="L17475" s="4">
        <f t="shared" si="821"/>
        <v>0.48532890956472519</v>
      </c>
    </row>
    <row r="17476" spans="1:12" x14ac:dyDescent="0.3">
      <c r="A17476">
        <v>762</v>
      </c>
      <c r="B17476" t="s">
        <v>172</v>
      </c>
      <c r="C17476">
        <v>2016</v>
      </c>
      <c r="D17476" t="s">
        <v>212</v>
      </c>
      <c r="E17476">
        <v>20</v>
      </c>
      <c r="F17476">
        <v>5</v>
      </c>
      <c r="G17476" s="2">
        <v>425.68299999999999</v>
      </c>
      <c r="H17476" s="2">
        <v>409.83300000000003</v>
      </c>
      <c r="I17476" s="2">
        <v>835.51599999999996</v>
      </c>
      <c r="J17476" s="2">
        <f t="shared" si="819"/>
        <v>835.51600000000008</v>
      </c>
      <c r="K17476" s="4">
        <f t="shared" si="820"/>
        <v>0.5094851564781524</v>
      </c>
      <c r="L17476" s="4">
        <f t="shared" si="821"/>
        <v>0.49051484352184754</v>
      </c>
    </row>
    <row r="17477" spans="1:12" x14ac:dyDescent="0.3">
      <c r="A17477">
        <v>764</v>
      </c>
      <c r="B17477" t="s">
        <v>173</v>
      </c>
      <c r="C17477">
        <v>2016</v>
      </c>
      <c r="D17477" t="s">
        <v>212</v>
      </c>
      <c r="E17477">
        <v>20</v>
      </c>
      <c r="F17477">
        <v>5</v>
      </c>
      <c r="G17477" s="2">
        <v>2463.6669999999999</v>
      </c>
      <c r="H17477" s="2">
        <v>2408.5770000000002</v>
      </c>
      <c r="I17477" s="2">
        <v>4872.2439999999997</v>
      </c>
      <c r="J17477" s="2">
        <f t="shared" si="819"/>
        <v>4872.2440000000006</v>
      </c>
      <c r="K17477" s="4">
        <f t="shared" si="820"/>
        <v>0.50565345249540039</v>
      </c>
      <c r="L17477" s="4">
        <f t="shared" si="821"/>
        <v>0.4943465475045995</v>
      </c>
    </row>
    <row r="17478" spans="1:12" x14ac:dyDescent="0.3">
      <c r="A17478">
        <v>626</v>
      </c>
      <c r="B17478" t="s">
        <v>174</v>
      </c>
      <c r="C17478">
        <v>2016</v>
      </c>
      <c r="D17478" t="s">
        <v>212</v>
      </c>
      <c r="E17478">
        <v>20</v>
      </c>
      <c r="F17478">
        <v>5</v>
      </c>
      <c r="G17478" s="2">
        <v>62.392000000000003</v>
      </c>
      <c r="H17478" s="2">
        <v>60.685000000000002</v>
      </c>
      <c r="I17478" s="2">
        <v>123.077</v>
      </c>
      <c r="J17478" s="2">
        <f t="shared" si="819"/>
        <v>123.077</v>
      </c>
      <c r="K17478" s="4">
        <f t="shared" si="820"/>
        <v>0.50693468316582302</v>
      </c>
      <c r="L17478" s="4">
        <f t="shared" si="821"/>
        <v>0.49306531683417698</v>
      </c>
    </row>
    <row r="17479" spans="1:12" x14ac:dyDescent="0.3">
      <c r="A17479">
        <v>768</v>
      </c>
      <c r="B17479" t="s">
        <v>175</v>
      </c>
      <c r="C17479">
        <v>2016</v>
      </c>
      <c r="D17479" t="s">
        <v>212</v>
      </c>
      <c r="E17479">
        <v>20</v>
      </c>
      <c r="F17479">
        <v>5</v>
      </c>
      <c r="G17479" s="2">
        <v>331.40800000000002</v>
      </c>
      <c r="H17479" s="2">
        <v>330.19099999999997</v>
      </c>
      <c r="I17479" s="2">
        <v>661.59900000000005</v>
      </c>
      <c r="J17479" s="2">
        <f t="shared" si="819"/>
        <v>661.59899999999993</v>
      </c>
      <c r="K17479" s="4">
        <f t="shared" si="820"/>
        <v>0.50091974141436135</v>
      </c>
      <c r="L17479" s="4">
        <f t="shared" si="821"/>
        <v>0.49908025858563876</v>
      </c>
    </row>
    <row r="17480" spans="1:12" x14ac:dyDescent="0.3">
      <c r="A17480">
        <v>776</v>
      </c>
      <c r="B17480" t="s">
        <v>176</v>
      </c>
      <c r="C17480">
        <v>2016</v>
      </c>
      <c r="D17480" t="s">
        <v>212</v>
      </c>
      <c r="E17480">
        <v>20</v>
      </c>
      <c r="F17480">
        <v>5</v>
      </c>
      <c r="G17480" s="2">
        <v>4.258</v>
      </c>
      <c r="H17480" s="2">
        <v>4.1929999999999996</v>
      </c>
      <c r="I17480" s="2">
        <v>8.4510000000000005</v>
      </c>
      <c r="J17480" s="2">
        <f t="shared" si="819"/>
        <v>8.4510000000000005</v>
      </c>
      <c r="K17480" s="4">
        <f t="shared" si="820"/>
        <v>0.50384569873387763</v>
      </c>
      <c r="L17480" s="4">
        <f t="shared" si="821"/>
        <v>0.49615430126612226</v>
      </c>
    </row>
    <row r="17481" spans="1:12" x14ac:dyDescent="0.3">
      <c r="A17481">
        <v>780</v>
      </c>
      <c r="B17481" t="s">
        <v>177</v>
      </c>
      <c r="C17481">
        <v>2016</v>
      </c>
      <c r="D17481" t="s">
        <v>212</v>
      </c>
      <c r="E17481">
        <v>20</v>
      </c>
      <c r="F17481">
        <v>5</v>
      </c>
      <c r="G17481" s="2">
        <v>47.935000000000002</v>
      </c>
      <c r="H17481" s="2">
        <v>47.11</v>
      </c>
      <c r="I17481" s="2">
        <v>95.045000000000002</v>
      </c>
      <c r="J17481" s="2">
        <f t="shared" si="819"/>
        <v>95.045000000000002</v>
      </c>
      <c r="K17481" s="4">
        <f t="shared" si="820"/>
        <v>0.50434004945026045</v>
      </c>
      <c r="L17481" s="4">
        <f t="shared" si="821"/>
        <v>0.4956599505497396</v>
      </c>
    </row>
    <row r="17482" spans="1:12" x14ac:dyDescent="0.3">
      <c r="A17482">
        <v>788</v>
      </c>
      <c r="B17482" t="s">
        <v>178</v>
      </c>
      <c r="C17482">
        <v>2016</v>
      </c>
      <c r="D17482" t="s">
        <v>212</v>
      </c>
      <c r="E17482">
        <v>20</v>
      </c>
      <c r="F17482">
        <v>5</v>
      </c>
      <c r="G17482" s="2">
        <v>455.29</v>
      </c>
      <c r="H17482" s="2">
        <v>439.26600000000002</v>
      </c>
      <c r="I17482" s="2">
        <v>894.55600000000004</v>
      </c>
      <c r="J17482" s="2">
        <f t="shared" si="819"/>
        <v>894.55600000000004</v>
      </c>
      <c r="K17482" s="4">
        <f t="shared" si="820"/>
        <v>0.50895639848148133</v>
      </c>
      <c r="L17482" s="4">
        <f t="shared" si="821"/>
        <v>0.49104360151851867</v>
      </c>
    </row>
    <row r="17483" spans="1:12" x14ac:dyDescent="0.3">
      <c r="A17483">
        <v>792</v>
      </c>
      <c r="B17483" t="s">
        <v>179</v>
      </c>
      <c r="C17483">
        <v>2016</v>
      </c>
      <c r="D17483" t="s">
        <v>212</v>
      </c>
      <c r="E17483">
        <v>20</v>
      </c>
      <c r="F17483">
        <v>5</v>
      </c>
      <c r="G17483" s="2">
        <v>3243.3919999999998</v>
      </c>
      <c r="H17483" s="2">
        <v>3157.116</v>
      </c>
      <c r="I17483" s="2">
        <v>6400.5079999999998</v>
      </c>
      <c r="J17483" s="2">
        <f t="shared" si="819"/>
        <v>6400.5079999999998</v>
      </c>
      <c r="K17483" s="4">
        <f t="shared" si="820"/>
        <v>0.50673977753015853</v>
      </c>
      <c r="L17483" s="4">
        <f t="shared" si="821"/>
        <v>0.49326022246984147</v>
      </c>
    </row>
    <row r="17484" spans="1:12" x14ac:dyDescent="0.3">
      <c r="A17484">
        <v>795</v>
      </c>
      <c r="B17484" t="s">
        <v>180</v>
      </c>
      <c r="C17484">
        <v>2016</v>
      </c>
      <c r="D17484" t="s">
        <v>212</v>
      </c>
      <c r="E17484">
        <v>20</v>
      </c>
      <c r="F17484">
        <v>5</v>
      </c>
      <c r="G17484" s="2">
        <v>271.78199999999998</v>
      </c>
      <c r="H17484" s="2">
        <v>266.74700000000001</v>
      </c>
      <c r="I17484" s="2">
        <v>538.529</v>
      </c>
      <c r="J17484" s="2">
        <f t="shared" si="819"/>
        <v>538.529</v>
      </c>
      <c r="K17484" s="4">
        <f t="shared" si="820"/>
        <v>0.50467477146077555</v>
      </c>
      <c r="L17484" s="4">
        <f t="shared" si="821"/>
        <v>0.49532522853922445</v>
      </c>
    </row>
    <row r="17485" spans="1:12" x14ac:dyDescent="0.3">
      <c r="A17485">
        <v>800</v>
      </c>
      <c r="B17485" t="s">
        <v>181</v>
      </c>
      <c r="C17485">
        <v>2016</v>
      </c>
      <c r="D17485" t="s">
        <v>212</v>
      </c>
      <c r="E17485">
        <v>20</v>
      </c>
      <c r="F17485">
        <v>5</v>
      </c>
      <c r="G17485" s="2">
        <v>1786.6030000000001</v>
      </c>
      <c r="H17485" s="2">
        <v>1895.7070000000001</v>
      </c>
      <c r="I17485" s="2">
        <v>3682.31</v>
      </c>
      <c r="J17485" s="2">
        <f t="shared" si="819"/>
        <v>3682.3100000000004</v>
      </c>
      <c r="K17485" s="4">
        <f t="shared" si="820"/>
        <v>0.48518538634715702</v>
      </c>
      <c r="L17485" s="4">
        <f t="shared" si="821"/>
        <v>0.51481461365284287</v>
      </c>
    </row>
    <row r="17486" spans="1:12" x14ac:dyDescent="0.3">
      <c r="A17486">
        <v>804</v>
      </c>
      <c r="B17486" t="s">
        <v>182</v>
      </c>
      <c r="C17486">
        <v>2016</v>
      </c>
      <c r="D17486" t="s">
        <v>212</v>
      </c>
      <c r="E17486">
        <v>20</v>
      </c>
      <c r="F17486">
        <v>5</v>
      </c>
      <c r="G17486" s="2">
        <v>1334.4670000000001</v>
      </c>
      <c r="H17486" s="2">
        <v>1267.895</v>
      </c>
      <c r="I17486" s="2">
        <v>2602.3620000000001</v>
      </c>
      <c r="J17486" s="2">
        <f t="shared" si="819"/>
        <v>2602.3620000000001</v>
      </c>
      <c r="K17486" s="4">
        <f t="shared" si="820"/>
        <v>0.51279068784435067</v>
      </c>
      <c r="L17486" s="4">
        <f t="shared" si="821"/>
        <v>0.48720931215564933</v>
      </c>
    </row>
    <row r="17487" spans="1:12" x14ac:dyDescent="0.3">
      <c r="A17487">
        <v>784</v>
      </c>
      <c r="B17487" t="s">
        <v>183</v>
      </c>
      <c r="C17487">
        <v>2016</v>
      </c>
      <c r="D17487" t="s">
        <v>212</v>
      </c>
      <c r="E17487">
        <v>20</v>
      </c>
      <c r="F17487">
        <v>5</v>
      </c>
      <c r="G17487" s="2">
        <v>456.80399999999997</v>
      </c>
      <c r="H17487" s="2">
        <v>235.38900000000001</v>
      </c>
      <c r="I17487" s="2">
        <v>692.19299999999998</v>
      </c>
      <c r="J17487" s="2">
        <f t="shared" si="819"/>
        <v>692.19299999999998</v>
      </c>
      <c r="K17487" s="4">
        <f t="shared" si="820"/>
        <v>0.65993732961760665</v>
      </c>
      <c r="L17487" s="4">
        <f t="shared" si="821"/>
        <v>0.34006267038239335</v>
      </c>
    </row>
    <row r="17488" spans="1:12" x14ac:dyDescent="0.3">
      <c r="A17488">
        <v>826</v>
      </c>
      <c r="B17488" t="s">
        <v>184</v>
      </c>
      <c r="C17488">
        <v>2016</v>
      </c>
      <c r="D17488" t="s">
        <v>212</v>
      </c>
      <c r="E17488">
        <v>20</v>
      </c>
      <c r="F17488">
        <v>5</v>
      </c>
      <c r="G17488" s="2">
        <v>2149.5940000000001</v>
      </c>
      <c r="H17488" s="2">
        <v>2072.8629999999998</v>
      </c>
      <c r="I17488" s="2">
        <v>4222.4570000000003</v>
      </c>
      <c r="J17488" s="2">
        <f t="shared" si="819"/>
        <v>4222.4570000000003</v>
      </c>
      <c r="K17488" s="4">
        <f t="shared" si="820"/>
        <v>0.50908606055668537</v>
      </c>
      <c r="L17488" s="4">
        <f t="shared" si="821"/>
        <v>0.49091393944331457</v>
      </c>
    </row>
    <row r="17489" spans="1:12" x14ac:dyDescent="0.3">
      <c r="A17489">
        <v>834</v>
      </c>
      <c r="B17489" t="s">
        <v>185</v>
      </c>
      <c r="C17489">
        <v>2016</v>
      </c>
      <c r="D17489" t="s">
        <v>212</v>
      </c>
      <c r="E17489">
        <v>20</v>
      </c>
      <c r="F17489">
        <v>5</v>
      </c>
      <c r="G17489" s="2">
        <v>2395.0630000000001</v>
      </c>
      <c r="H17489" s="2">
        <v>2378.6190000000001</v>
      </c>
      <c r="I17489" s="2">
        <v>4773.6819999999998</v>
      </c>
      <c r="J17489" s="2">
        <f t="shared" si="819"/>
        <v>4773.6820000000007</v>
      </c>
      <c r="K17489" s="4">
        <f t="shared" si="820"/>
        <v>0.5017223602242461</v>
      </c>
      <c r="L17489" s="4">
        <f t="shared" si="821"/>
        <v>0.49827763977575379</v>
      </c>
    </row>
    <row r="17490" spans="1:12" x14ac:dyDescent="0.3">
      <c r="A17490">
        <v>850</v>
      </c>
      <c r="B17490" t="s">
        <v>186</v>
      </c>
      <c r="C17490">
        <v>2016</v>
      </c>
      <c r="D17490" t="s">
        <v>212</v>
      </c>
      <c r="E17490">
        <v>20</v>
      </c>
      <c r="F17490">
        <v>5</v>
      </c>
      <c r="G17490" s="2">
        <v>3.4239999999999999</v>
      </c>
      <c r="H17490" s="2">
        <v>3.3380000000000001</v>
      </c>
      <c r="I17490" s="2">
        <v>6.7619999999999996</v>
      </c>
      <c r="J17490" s="2">
        <f t="shared" si="819"/>
        <v>6.7620000000000005</v>
      </c>
      <c r="K17490" s="4">
        <f t="shared" si="820"/>
        <v>0.50635906536527653</v>
      </c>
      <c r="L17490" s="4">
        <f t="shared" si="821"/>
        <v>0.49364093463472342</v>
      </c>
    </row>
    <row r="17491" spans="1:12" x14ac:dyDescent="0.3">
      <c r="A17491">
        <v>840</v>
      </c>
      <c r="B17491" t="s">
        <v>187</v>
      </c>
      <c r="C17491">
        <v>2016</v>
      </c>
      <c r="D17491" t="s">
        <v>212</v>
      </c>
      <c r="E17491">
        <v>20</v>
      </c>
      <c r="F17491">
        <v>5</v>
      </c>
      <c r="G17491" s="2">
        <v>11786.611000000001</v>
      </c>
      <c r="H17491" s="2">
        <v>11275.446</v>
      </c>
      <c r="I17491" s="2">
        <v>23062.057000000001</v>
      </c>
      <c r="J17491" s="2">
        <f t="shared" si="819"/>
        <v>23062.057000000001</v>
      </c>
      <c r="K17491" s="4">
        <f t="shared" si="820"/>
        <v>0.51108238089950087</v>
      </c>
      <c r="L17491" s="4">
        <f t="shared" si="821"/>
        <v>0.48891761910049913</v>
      </c>
    </row>
    <row r="17492" spans="1:12" x14ac:dyDescent="0.3">
      <c r="A17492">
        <v>858</v>
      </c>
      <c r="B17492" t="s">
        <v>188</v>
      </c>
      <c r="C17492">
        <v>2016</v>
      </c>
      <c r="D17492" t="s">
        <v>212</v>
      </c>
      <c r="E17492">
        <v>20</v>
      </c>
      <c r="F17492">
        <v>5</v>
      </c>
      <c r="G17492" s="2">
        <v>133.02600000000001</v>
      </c>
      <c r="H17492" s="2">
        <v>128.38800000000001</v>
      </c>
      <c r="I17492" s="2">
        <v>261.41399999999999</v>
      </c>
      <c r="J17492" s="2">
        <f t="shared" si="819"/>
        <v>261.41399999999999</v>
      </c>
      <c r="K17492" s="4">
        <f t="shared" si="820"/>
        <v>0.5088709862516928</v>
      </c>
      <c r="L17492" s="4">
        <f t="shared" si="821"/>
        <v>0.49112901374830731</v>
      </c>
    </row>
    <row r="17493" spans="1:12" x14ac:dyDescent="0.3">
      <c r="A17493">
        <v>860</v>
      </c>
      <c r="B17493" t="s">
        <v>189</v>
      </c>
      <c r="C17493">
        <v>2016</v>
      </c>
      <c r="D17493" t="s">
        <v>212</v>
      </c>
      <c r="E17493">
        <v>20</v>
      </c>
      <c r="F17493">
        <v>5</v>
      </c>
      <c r="G17493" s="2">
        <v>1605.779</v>
      </c>
      <c r="H17493" s="2">
        <v>1531.538</v>
      </c>
      <c r="I17493" s="2">
        <v>3137.317</v>
      </c>
      <c r="J17493" s="2">
        <f t="shared" si="819"/>
        <v>3137.317</v>
      </c>
      <c r="K17493" s="4">
        <f t="shared" si="820"/>
        <v>0.51183192517683107</v>
      </c>
      <c r="L17493" s="4">
        <f t="shared" si="821"/>
        <v>0.48816807482316898</v>
      </c>
    </row>
    <row r="17494" spans="1:12" x14ac:dyDescent="0.3">
      <c r="A17494">
        <v>548</v>
      </c>
      <c r="B17494" t="s">
        <v>190</v>
      </c>
      <c r="C17494">
        <v>2016</v>
      </c>
      <c r="D17494" t="s">
        <v>212</v>
      </c>
      <c r="E17494">
        <v>20</v>
      </c>
      <c r="F17494">
        <v>5</v>
      </c>
      <c r="G17494" s="2">
        <v>11.977</v>
      </c>
      <c r="H17494" s="2">
        <v>13.125</v>
      </c>
      <c r="I17494" s="2">
        <v>25.102</v>
      </c>
      <c r="J17494" s="2">
        <f t="shared" si="819"/>
        <v>25.102</v>
      </c>
      <c r="K17494" s="4">
        <f t="shared" si="820"/>
        <v>0.47713329615170108</v>
      </c>
      <c r="L17494" s="4">
        <f t="shared" si="821"/>
        <v>0.52286670384829892</v>
      </c>
    </row>
    <row r="17495" spans="1:12" x14ac:dyDescent="0.3">
      <c r="A17495">
        <v>862</v>
      </c>
      <c r="B17495" t="s">
        <v>191</v>
      </c>
      <c r="C17495">
        <v>2016</v>
      </c>
      <c r="D17495" t="s">
        <v>212</v>
      </c>
      <c r="E17495">
        <v>20</v>
      </c>
      <c r="F17495">
        <v>5</v>
      </c>
      <c r="G17495" s="2">
        <v>1265.7049999999999</v>
      </c>
      <c r="H17495" s="2">
        <v>1247.9549999999999</v>
      </c>
      <c r="I17495" s="2">
        <v>2513.66</v>
      </c>
      <c r="J17495" s="2">
        <f t="shared" si="819"/>
        <v>2513.66</v>
      </c>
      <c r="K17495" s="4">
        <f t="shared" si="820"/>
        <v>0.50353070821033874</v>
      </c>
      <c r="L17495" s="4">
        <f t="shared" si="821"/>
        <v>0.49646929178966132</v>
      </c>
    </row>
    <row r="17496" spans="1:12" x14ac:dyDescent="0.3">
      <c r="A17496">
        <v>704</v>
      </c>
      <c r="B17496" t="s">
        <v>192</v>
      </c>
      <c r="C17496">
        <v>2016</v>
      </c>
      <c r="D17496" t="s">
        <v>212</v>
      </c>
      <c r="E17496">
        <v>20</v>
      </c>
      <c r="F17496">
        <v>5</v>
      </c>
      <c r="G17496" s="2">
        <v>4318.0039999999999</v>
      </c>
      <c r="H17496" s="2">
        <v>4121.7380000000003</v>
      </c>
      <c r="I17496" s="2">
        <v>8439.7420000000002</v>
      </c>
      <c r="J17496" s="2">
        <f t="shared" si="819"/>
        <v>8439.7420000000002</v>
      </c>
      <c r="K17496" s="4">
        <f t="shared" si="820"/>
        <v>0.51162748813885539</v>
      </c>
      <c r="L17496" s="4">
        <f t="shared" si="821"/>
        <v>0.48837251186114461</v>
      </c>
    </row>
    <row r="17497" spans="1:12" x14ac:dyDescent="0.3">
      <c r="A17497">
        <v>887</v>
      </c>
      <c r="B17497" t="s">
        <v>193</v>
      </c>
      <c r="C17497">
        <v>2016</v>
      </c>
      <c r="D17497" t="s">
        <v>212</v>
      </c>
      <c r="E17497">
        <v>20</v>
      </c>
      <c r="F17497">
        <v>5</v>
      </c>
      <c r="G17497" s="2">
        <v>1469.934</v>
      </c>
      <c r="H17497" s="2">
        <v>1427.6769999999999</v>
      </c>
      <c r="I17497" s="2">
        <v>2897.6109999999999</v>
      </c>
      <c r="J17497" s="2">
        <f t="shared" si="819"/>
        <v>2897.6109999999999</v>
      </c>
      <c r="K17497" s="4">
        <f t="shared" si="820"/>
        <v>0.50729169650446526</v>
      </c>
      <c r="L17497" s="4">
        <f t="shared" si="821"/>
        <v>0.49270830349553474</v>
      </c>
    </row>
    <row r="17498" spans="1:12" x14ac:dyDescent="0.3">
      <c r="A17498">
        <v>894</v>
      </c>
      <c r="B17498" t="s">
        <v>194</v>
      </c>
      <c r="C17498">
        <v>2016</v>
      </c>
      <c r="D17498" t="s">
        <v>212</v>
      </c>
      <c r="E17498">
        <v>20</v>
      </c>
      <c r="F17498">
        <v>5</v>
      </c>
      <c r="G17498" s="2">
        <v>746.29100000000005</v>
      </c>
      <c r="H17498" s="2">
        <v>765.98400000000004</v>
      </c>
      <c r="I17498" s="2">
        <v>1512.2750000000001</v>
      </c>
      <c r="J17498" s="2">
        <f t="shared" si="819"/>
        <v>1512.2750000000001</v>
      </c>
      <c r="K17498" s="4">
        <f t="shared" si="820"/>
        <v>0.49348894876923838</v>
      </c>
      <c r="L17498" s="4">
        <f t="shared" si="821"/>
        <v>0.50651105123076157</v>
      </c>
    </row>
    <row r="17499" spans="1:12" x14ac:dyDescent="0.3">
      <c r="A17499">
        <v>716</v>
      </c>
      <c r="B17499" t="s">
        <v>195</v>
      </c>
      <c r="C17499">
        <v>2016</v>
      </c>
      <c r="D17499" t="s">
        <v>212</v>
      </c>
      <c r="E17499">
        <v>20</v>
      </c>
      <c r="F17499">
        <v>5</v>
      </c>
      <c r="G17499" s="2">
        <v>621.89800000000002</v>
      </c>
      <c r="H17499" s="2">
        <v>688.197</v>
      </c>
      <c r="I17499" s="2">
        <v>1310.095</v>
      </c>
      <c r="J17499" s="2">
        <f t="shared" si="819"/>
        <v>1310.095</v>
      </c>
      <c r="K17499" s="4">
        <f t="shared" si="820"/>
        <v>0.47469687312752129</v>
      </c>
      <c r="L17499" s="4">
        <f t="shared" si="821"/>
        <v>0.52530312687247871</v>
      </c>
    </row>
    <row r="17500" spans="1:12" x14ac:dyDescent="0.3">
      <c r="A17500">
        <v>4</v>
      </c>
      <c r="B17500" t="s">
        <v>196</v>
      </c>
      <c r="C17500">
        <v>2016</v>
      </c>
      <c r="D17500" t="s">
        <v>213</v>
      </c>
      <c r="E17500">
        <v>25</v>
      </c>
      <c r="F17500">
        <v>5</v>
      </c>
      <c r="G17500" s="2">
        <v>1392.424</v>
      </c>
      <c r="H17500" s="2">
        <v>1256.8789999999999</v>
      </c>
      <c r="I17500" s="2">
        <v>2649.3029999999999</v>
      </c>
      <c r="J17500" s="2">
        <f t="shared" si="819"/>
        <v>2649.3029999999999</v>
      </c>
      <c r="K17500" s="4">
        <f t="shared" si="820"/>
        <v>0.52558125665505229</v>
      </c>
      <c r="L17500" s="4">
        <f t="shared" si="821"/>
        <v>0.47441874334494771</v>
      </c>
    </row>
    <row r="17501" spans="1:12" x14ac:dyDescent="0.3">
      <c r="A17501">
        <v>8</v>
      </c>
      <c r="B17501" t="s">
        <v>198</v>
      </c>
      <c r="C17501">
        <v>2016</v>
      </c>
      <c r="D17501" t="s">
        <v>213</v>
      </c>
      <c r="E17501">
        <v>25</v>
      </c>
      <c r="F17501">
        <v>5</v>
      </c>
      <c r="G17501" s="2">
        <v>131.285</v>
      </c>
      <c r="H17501" s="2">
        <v>110.137</v>
      </c>
      <c r="I17501" s="2">
        <v>241.422</v>
      </c>
      <c r="J17501" s="2">
        <f t="shared" si="819"/>
        <v>241.422</v>
      </c>
      <c r="K17501" s="4">
        <f t="shared" si="820"/>
        <v>0.54379882529346957</v>
      </c>
      <c r="L17501" s="4">
        <f t="shared" si="821"/>
        <v>0.45620117470653049</v>
      </c>
    </row>
    <row r="17502" spans="1:12" x14ac:dyDescent="0.3">
      <c r="A17502">
        <v>12</v>
      </c>
      <c r="B17502" t="s">
        <v>199</v>
      </c>
      <c r="C17502">
        <v>2016</v>
      </c>
      <c r="D17502" t="s">
        <v>213</v>
      </c>
      <c r="E17502">
        <v>25</v>
      </c>
      <c r="F17502">
        <v>5</v>
      </c>
      <c r="G17502" s="2">
        <v>1892.4880000000001</v>
      </c>
      <c r="H17502" s="2">
        <v>1858.0039999999999</v>
      </c>
      <c r="I17502" s="2">
        <v>3750.4920000000002</v>
      </c>
      <c r="J17502" s="2">
        <f t="shared" si="819"/>
        <v>3750.4920000000002</v>
      </c>
      <c r="K17502" s="4">
        <f t="shared" si="820"/>
        <v>0.50459726350569467</v>
      </c>
      <c r="L17502" s="4">
        <f t="shared" si="821"/>
        <v>0.49540273649430522</v>
      </c>
    </row>
    <row r="17503" spans="1:12" x14ac:dyDescent="0.3">
      <c r="A17503">
        <v>24</v>
      </c>
      <c r="B17503" t="s">
        <v>200</v>
      </c>
      <c r="C17503">
        <v>2016</v>
      </c>
      <c r="D17503" t="s">
        <v>213</v>
      </c>
      <c r="E17503">
        <v>25</v>
      </c>
      <c r="F17503">
        <v>5</v>
      </c>
      <c r="G17503" s="2">
        <v>1055.8520000000001</v>
      </c>
      <c r="H17503" s="2">
        <v>1091.8979999999999</v>
      </c>
      <c r="I17503" s="2">
        <v>2147.75</v>
      </c>
      <c r="J17503" s="2">
        <f t="shared" si="819"/>
        <v>2147.75</v>
      </c>
      <c r="K17503" s="4">
        <f t="shared" si="820"/>
        <v>0.49160842742404848</v>
      </c>
      <c r="L17503" s="4">
        <f t="shared" si="821"/>
        <v>0.50839157257595158</v>
      </c>
    </row>
    <row r="17504" spans="1:12" x14ac:dyDescent="0.3">
      <c r="A17504">
        <v>28</v>
      </c>
      <c r="B17504" t="s">
        <v>201</v>
      </c>
      <c r="C17504">
        <v>2016</v>
      </c>
      <c r="D17504" t="s">
        <v>213</v>
      </c>
      <c r="E17504">
        <v>25</v>
      </c>
      <c r="F17504">
        <v>5</v>
      </c>
      <c r="G17504" s="2">
        <v>3.431</v>
      </c>
      <c r="H17504" s="2">
        <v>3.6930000000000001</v>
      </c>
      <c r="I17504" s="2">
        <v>7.1239999999999997</v>
      </c>
      <c r="J17504" s="2">
        <f t="shared" si="819"/>
        <v>7.1240000000000006</v>
      </c>
      <c r="K17504" s="4">
        <f t="shared" si="820"/>
        <v>0.48161145423919144</v>
      </c>
      <c r="L17504" s="4">
        <f t="shared" si="821"/>
        <v>0.51838854576080851</v>
      </c>
    </row>
    <row r="17505" spans="1:12" x14ac:dyDescent="0.3">
      <c r="A17505">
        <v>32</v>
      </c>
      <c r="B17505" t="s">
        <v>202</v>
      </c>
      <c r="C17505">
        <v>2016</v>
      </c>
      <c r="D17505" t="s">
        <v>213</v>
      </c>
      <c r="E17505">
        <v>25</v>
      </c>
      <c r="F17505">
        <v>5</v>
      </c>
      <c r="G17505" s="2">
        <v>1694.6420000000001</v>
      </c>
      <c r="H17505" s="2">
        <v>1683.691</v>
      </c>
      <c r="I17505" s="2">
        <v>3378.3330000000001</v>
      </c>
      <c r="J17505" s="2">
        <f t="shared" si="819"/>
        <v>3378.3330000000001</v>
      </c>
      <c r="K17505" s="4">
        <f t="shared" si="820"/>
        <v>0.50162076977017955</v>
      </c>
      <c r="L17505" s="4">
        <f t="shared" si="821"/>
        <v>0.49837923022982045</v>
      </c>
    </row>
    <row r="17506" spans="1:12" x14ac:dyDescent="0.3">
      <c r="A17506">
        <v>51</v>
      </c>
      <c r="B17506" t="s">
        <v>203</v>
      </c>
      <c r="C17506">
        <v>2016</v>
      </c>
      <c r="D17506" t="s">
        <v>213</v>
      </c>
      <c r="E17506">
        <v>25</v>
      </c>
      <c r="F17506">
        <v>5</v>
      </c>
      <c r="G17506" s="2">
        <v>128.328</v>
      </c>
      <c r="H17506" s="2">
        <v>140.916</v>
      </c>
      <c r="I17506" s="2">
        <v>269.24400000000003</v>
      </c>
      <c r="J17506" s="2">
        <f t="shared" si="819"/>
        <v>269.24400000000003</v>
      </c>
      <c r="K17506" s="4">
        <f t="shared" si="820"/>
        <v>0.47662343450550426</v>
      </c>
      <c r="L17506" s="4">
        <f t="shared" si="821"/>
        <v>0.52337656549449563</v>
      </c>
    </row>
    <row r="17507" spans="1:12" x14ac:dyDescent="0.3">
      <c r="A17507">
        <v>533</v>
      </c>
      <c r="B17507" t="s">
        <v>204</v>
      </c>
      <c r="C17507">
        <v>2016</v>
      </c>
      <c r="D17507" t="s">
        <v>213</v>
      </c>
      <c r="E17507">
        <v>25</v>
      </c>
      <c r="F17507">
        <v>5</v>
      </c>
      <c r="G17507" s="2">
        <v>2.8809999999999998</v>
      </c>
      <c r="H17507" s="2">
        <v>2.7210000000000001</v>
      </c>
      <c r="I17507" s="2">
        <v>5.6020000000000003</v>
      </c>
      <c r="J17507" s="2">
        <f t="shared" si="819"/>
        <v>5.6020000000000003</v>
      </c>
      <c r="K17507" s="4">
        <f t="shared" si="820"/>
        <v>0.5142806140664048</v>
      </c>
      <c r="L17507" s="4">
        <f t="shared" si="821"/>
        <v>0.48571938593359515</v>
      </c>
    </row>
    <row r="17508" spans="1:12" x14ac:dyDescent="0.3">
      <c r="A17508">
        <v>36</v>
      </c>
      <c r="B17508" t="s">
        <v>205</v>
      </c>
      <c r="C17508">
        <v>2016</v>
      </c>
      <c r="D17508" t="s">
        <v>213</v>
      </c>
      <c r="E17508">
        <v>25</v>
      </c>
      <c r="F17508">
        <v>5</v>
      </c>
      <c r="G17508" s="2">
        <v>907.26199999999994</v>
      </c>
      <c r="H17508" s="2">
        <v>890.91800000000001</v>
      </c>
      <c r="I17508" s="2">
        <v>1798.18</v>
      </c>
      <c r="J17508" s="2">
        <f t="shared" si="819"/>
        <v>1798.1799999999998</v>
      </c>
      <c r="K17508" s="4">
        <f t="shared" si="820"/>
        <v>0.50454459509059157</v>
      </c>
      <c r="L17508" s="4">
        <f t="shared" si="821"/>
        <v>0.49545540490940843</v>
      </c>
    </row>
    <row r="17509" spans="1:12" x14ac:dyDescent="0.3">
      <c r="A17509">
        <v>40</v>
      </c>
      <c r="B17509" t="s">
        <v>206</v>
      </c>
      <c r="C17509">
        <v>2016</v>
      </c>
      <c r="D17509" t="s">
        <v>213</v>
      </c>
      <c r="E17509">
        <v>25</v>
      </c>
      <c r="F17509">
        <v>5</v>
      </c>
      <c r="G17509" s="2">
        <v>295.803</v>
      </c>
      <c r="H17509" s="2">
        <v>287.00099999999998</v>
      </c>
      <c r="I17509" s="2">
        <v>582.80399999999997</v>
      </c>
      <c r="J17509" s="2">
        <f t="shared" si="819"/>
        <v>582.80399999999997</v>
      </c>
      <c r="K17509" s="4">
        <f t="shared" si="820"/>
        <v>0.50755142380628826</v>
      </c>
      <c r="L17509" s="4">
        <f t="shared" si="821"/>
        <v>0.49244857619371174</v>
      </c>
    </row>
    <row r="17510" spans="1:12" x14ac:dyDescent="0.3">
      <c r="A17510">
        <v>31</v>
      </c>
      <c r="B17510" t="s">
        <v>207</v>
      </c>
      <c r="C17510">
        <v>2016</v>
      </c>
      <c r="D17510" t="s">
        <v>213</v>
      </c>
      <c r="E17510">
        <v>25</v>
      </c>
      <c r="F17510">
        <v>5</v>
      </c>
      <c r="G17510" s="2">
        <v>469.79199999999997</v>
      </c>
      <c r="H17510" s="2">
        <v>477.101</v>
      </c>
      <c r="I17510" s="2">
        <v>946.89300000000003</v>
      </c>
      <c r="J17510" s="2">
        <f t="shared" si="819"/>
        <v>946.89300000000003</v>
      </c>
      <c r="K17510" s="4">
        <f t="shared" si="820"/>
        <v>0.49614053541424424</v>
      </c>
      <c r="L17510" s="4">
        <f t="shared" si="821"/>
        <v>0.5038594645857557</v>
      </c>
    </row>
    <row r="17511" spans="1:12" x14ac:dyDescent="0.3">
      <c r="A17511">
        <v>44</v>
      </c>
      <c r="B17511" t="s">
        <v>208</v>
      </c>
      <c r="C17511">
        <v>2016</v>
      </c>
      <c r="D17511" t="s">
        <v>213</v>
      </c>
      <c r="E17511">
        <v>25</v>
      </c>
      <c r="F17511">
        <v>5</v>
      </c>
      <c r="G17511" s="2">
        <v>14.154</v>
      </c>
      <c r="H17511" s="2">
        <v>14.297000000000001</v>
      </c>
      <c r="I17511" s="2">
        <v>28.451000000000001</v>
      </c>
      <c r="J17511" s="2">
        <f t="shared" si="819"/>
        <v>28.451000000000001</v>
      </c>
      <c r="K17511" s="4">
        <f t="shared" si="820"/>
        <v>0.49748690731432987</v>
      </c>
      <c r="L17511" s="4">
        <f t="shared" si="821"/>
        <v>0.50251309268567013</v>
      </c>
    </row>
    <row r="17512" spans="1:12" x14ac:dyDescent="0.3">
      <c r="A17512">
        <v>48</v>
      </c>
      <c r="B17512" t="s">
        <v>209</v>
      </c>
      <c r="C17512">
        <v>2016</v>
      </c>
      <c r="D17512" t="s">
        <v>213</v>
      </c>
      <c r="E17512">
        <v>25</v>
      </c>
      <c r="F17512">
        <v>5</v>
      </c>
      <c r="G17512" s="2">
        <v>129.512</v>
      </c>
      <c r="H17512" s="2">
        <v>57.195</v>
      </c>
      <c r="I17512" s="2">
        <v>186.70699999999999</v>
      </c>
      <c r="J17512" s="2">
        <f t="shared" si="819"/>
        <v>186.70699999999999</v>
      </c>
      <c r="K17512" s="4">
        <f t="shared" si="820"/>
        <v>0.69366440465542267</v>
      </c>
      <c r="L17512" s="4">
        <f t="shared" si="821"/>
        <v>0.30633559534457733</v>
      </c>
    </row>
    <row r="17513" spans="1:12" x14ac:dyDescent="0.3">
      <c r="A17513">
        <v>50</v>
      </c>
      <c r="B17513" t="s">
        <v>9</v>
      </c>
      <c r="C17513">
        <v>2016</v>
      </c>
      <c r="D17513" t="s">
        <v>213</v>
      </c>
      <c r="E17513">
        <v>25</v>
      </c>
      <c r="F17513">
        <v>5</v>
      </c>
      <c r="G17513" s="2">
        <v>7001.2290000000003</v>
      </c>
      <c r="H17513" s="2">
        <v>7099.3410000000003</v>
      </c>
      <c r="I17513" s="2">
        <v>14100.57</v>
      </c>
      <c r="J17513" s="2">
        <f t="shared" si="819"/>
        <v>14100.57</v>
      </c>
      <c r="K17513" s="4">
        <f t="shared" si="820"/>
        <v>0.49652099170459069</v>
      </c>
      <c r="L17513" s="4">
        <f t="shared" si="821"/>
        <v>0.50347900829540937</v>
      </c>
    </row>
    <row r="17514" spans="1:12" x14ac:dyDescent="0.3">
      <c r="A17514">
        <v>52</v>
      </c>
      <c r="B17514" t="s">
        <v>11</v>
      </c>
      <c r="C17514">
        <v>2016</v>
      </c>
      <c r="D17514" t="s">
        <v>213</v>
      </c>
      <c r="E17514">
        <v>25</v>
      </c>
      <c r="F17514">
        <v>5</v>
      </c>
      <c r="G17514" s="2">
        <v>9.1129999999999995</v>
      </c>
      <c r="H17514" s="2">
        <v>9.1329999999999991</v>
      </c>
      <c r="I17514" s="2">
        <v>18.245999999999999</v>
      </c>
      <c r="J17514" s="2">
        <f t="shared" si="819"/>
        <v>18.245999999999999</v>
      </c>
      <c r="K17514" s="4">
        <f t="shared" si="820"/>
        <v>0.49945193467061277</v>
      </c>
      <c r="L17514" s="4">
        <f t="shared" si="821"/>
        <v>0.50054806532938723</v>
      </c>
    </row>
    <row r="17515" spans="1:12" x14ac:dyDescent="0.3">
      <c r="A17515">
        <v>112</v>
      </c>
      <c r="B17515" t="s">
        <v>210</v>
      </c>
      <c r="C17515">
        <v>2016</v>
      </c>
      <c r="D17515" t="s">
        <v>213</v>
      </c>
      <c r="E17515">
        <v>25</v>
      </c>
      <c r="F17515">
        <v>5</v>
      </c>
      <c r="G17515" s="2">
        <v>389.53699999999998</v>
      </c>
      <c r="H17515" s="2">
        <v>370.387</v>
      </c>
      <c r="I17515" s="2">
        <v>759.92399999999998</v>
      </c>
      <c r="J17515" s="2">
        <f t="shared" si="819"/>
        <v>759.92399999999998</v>
      </c>
      <c r="K17515" s="4">
        <f t="shared" si="820"/>
        <v>0.51259994420494681</v>
      </c>
      <c r="L17515" s="4">
        <f t="shared" si="821"/>
        <v>0.48740005579505319</v>
      </c>
    </row>
    <row r="17516" spans="1:12" x14ac:dyDescent="0.3">
      <c r="A17516">
        <v>56</v>
      </c>
      <c r="B17516" t="s">
        <v>12</v>
      </c>
      <c r="C17516">
        <v>2016</v>
      </c>
      <c r="D17516" t="s">
        <v>213</v>
      </c>
      <c r="E17516">
        <v>25</v>
      </c>
      <c r="F17516">
        <v>5</v>
      </c>
      <c r="G17516" s="2">
        <v>359.86399999999998</v>
      </c>
      <c r="H17516" s="2">
        <v>359.90300000000002</v>
      </c>
      <c r="I17516" s="2">
        <v>719.76700000000005</v>
      </c>
      <c r="J17516" s="2">
        <f t="shared" si="819"/>
        <v>719.76700000000005</v>
      </c>
      <c r="K17516" s="4">
        <f t="shared" si="820"/>
        <v>0.49997290789936183</v>
      </c>
      <c r="L17516" s="4">
        <f t="shared" si="821"/>
        <v>0.50002709210063812</v>
      </c>
    </row>
    <row r="17517" spans="1:12" x14ac:dyDescent="0.3">
      <c r="A17517">
        <v>84</v>
      </c>
      <c r="B17517" t="s">
        <v>13</v>
      </c>
      <c r="C17517">
        <v>2016</v>
      </c>
      <c r="D17517" t="s">
        <v>213</v>
      </c>
      <c r="E17517">
        <v>25</v>
      </c>
      <c r="F17517">
        <v>5</v>
      </c>
      <c r="G17517" s="2">
        <v>16.041</v>
      </c>
      <c r="H17517" s="2">
        <v>16.585000000000001</v>
      </c>
      <c r="I17517" s="2">
        <v>32.625999999999998</v>
      </c>
      <c r="J17517" s="2">
        <f t="shared" si="819"/>
        <v>32.626000000000005</v>
      </c>
      <c r="K17517" s="4">
        <f t="shared" si="820"/>
        <v>0.49166309078648923</v>
      </c>
      <c r="L17517" s="4">
        <f t="shared" si="821"/>
        <v>0.5083369092135106</v>
      </c>
    </row>
    <row r="17518" spans="1:12" x14ac:dyDescent="0.3">
      <c r="A17518">
        <v>204</v>
      </c>
      <c r="B17518" t="s">
        <v>14</v>
      </c>
      <c r="C17518">
        <v>2016</v>
      </c>
      <c r="D17518" t="s">
        <v>213</v>
      </c>
      <c r="E17518">
        <v>25</v>
      </c>
      <c r="F17518">
        <v>5</v>
      </c>
      <c r="G17518" s="2">
        <v>415.25299999999999</v>
      </c>
      <c r="H17518" s="2">
        <v>413.90699999999998</v>
      </c>
      <c r="I17518" s="2">
        <v>829.16</v>
      </c>
      <c r="J17518" s="2">
        <f t="shared" si="819"/>
        <v>829.16</v>
      </c>
      <c r="K17518" s="4">
        <f t="shared" si="820"/>
        <v>0.50081166481740558</v>
      </c>
      <c r="L17518" s="4">
        <f t="shared" si="821"/>
        <v>0.49918833518259442</v>
      </c>
    </row>
    <row r="17519" spans="1:12" x14ac:dyDescent="0.3">
      <c r="A17519">
        <v>64</v>
      </c>
      <c r="B17519" t="s">
        <v>15</v>
      </c>
      <c r="C17519">
        <v>2016</v>
      </c>
      <c r="D17519" t="s">
        <v>213</v>
      </c>
      <c r="E17519">
        <v>25</v>
      </c>
      <c r="F17519">
        <v>5</v>
      </c>
      <c r="G17519" s="2">
        <v>41.317999999999998</v>
      </c>
      <c r="H17519" s="2">
        <v>35.597999999999999</v>
      </c>
      <c r="I17519" s="2">
        <v>76.915999999999997</v>
      </c>
      <c r="J17519" s="2">
        <f t="shared" si="819"/>
        <v>76.915999999999997</v>
      </c>
      <c r="K17519" s="4">
        <f t="shared" si="820"/>
        <v>0.53718342087472049</v>
      </c>
      <c r="L17519" s="4">
        <f t="shared" si="821"/>
        <v>0.46281657912527951</v>
      </c>
    </row>
    <row r="17520" spans="1:12" x14ac:dyDescent="0.3">
      <c r="A17520">
        <v>68</v>
      </c>
      <c r="B17520" t="s">
        <v>16</v>
      </c>
      <c r="C17520">
        <v>2016</v>
      </c>
      <c r="D17520" t="s">
        <v>213</v>
      </c>
      <c r="E17520">
        <v>25</v>
      </c>
      <c r="F17520">
        <v>5</v>
      </c>
      <c r="G17520" s="2">
        <v>459.89800000000002</v>
      </c>
      <c r="H17520" s="2">
        <v>449.23</v>
      </c>
      <c r="I17520" s="2">
        <v>909.12800000000004</v>
      </c>
      <c r="J17520" s="2">
        <f t="shared" si="819"/>
        <v>909.12800000000004</v>
      </c>
      <c r="K17520" s="4">
        <f t="shared" si="820"/>
        <v>0.50586716061984671</v>
      </c>
      <c r="L17520" s="4">
        <f t="shared" si="821"/>
        <v>0.49413283938015329</v>
      </c>
    </row>
    <row r="17521" spans="1:12" x14ac:dyDescent="0.3">
      <c r="A17521">
        <v>70</v>
      </c>
      <c r="B17521" t="s">
        <v>17</v>
      </c>
      <c r="C17521">
        <v>2016</v>
      </c>
      <c r="D17521" t="s">
        <v>213</v>
      </c>
      <c r="E17521">
        <v>25</v>
      </c>
      <c r="F17521">
        <v>5</v>
      </c>
      <c r="G17521" s="2">
        <v>114.066</v>
      </c>
      <c r="H17521" s="2">
        <v>108.723</v>
      </c>
      <c r="I17521" s="2">
        <v>222.78899999999999</v>
      </c>
      <c r="J17521" s="2">
        <f t="shared" si="819"/>
        <v>222.78899999999999</v>
      </c>
      <c r="K17521" s="4">
        <f t="shared" si="820"/>
        <v>0.51199116652976584</v>
      </c>
      <c r="L17521" s="4">
        <f t="shared" si="821"/>
        <v>0.48800883347023422</v>
      </c>
    </row>
    <row r="17522" spans="1:12" x14ac:dyDescent="0.3">
      <c r="A17522">
        <v>72</v>
      </c>
      <c r="B17522" t="s">
        <v>18</v>
      </c>
      <c r="C17522">
        <v>2016</v>
      </c>
      <c r="D17522" t="s">
        <v>213</v>
      </c>
      <c r="E17522">
        <v>25</v>
      </c>
      <c r="F17522">
        <v>5</v>
      </c>
      <c r="G17522" s="2">
        <v>90.513999999999996</v>
      </c>
      <c r="H17522" s="2">
        <v>97.875</v>
      </c>
      <c r="I17522" s="2">
        <v>188.38900000000001</v>
      </c>
      <c r="J17522" s="2">
        <f t="shared" si="819"/>
        <v>188.38900000000001</v>
      </c>
      <c r="K17522" s="4">
        <f t="shared" si="820"/>
        <v>0.4804632966892971</v>
      </c>
      <c r="L17522" s="4">
        <f t="shared" si="821"/>
        <v>0.51953670331070279</v>
      </c>
    </row>
    <row r="17523" spans="1:12" x14ac:dyDescent="0.3">
      <c r="A17523">
        <v>76</v>
      </c>
      <c r="B17523" t="s">
        <v>19</v>
      </c>
      <c r="C17523">
        <v>2016</v>
      </c>
      <c r="D17523" t="s">
        <v>213</v>
      </c>
      <c r="E17523">
        <v>25</v>
      </c>
      <c r="F17523">
        <v>5</v>
      </c>
      <c r="G17523" s="2">
        <v>8629.7199999999993</v>
      </c>
      <c r="H17523" s="2">
        <v>8545.4369999999999</v>
      </c>
      <c r="I17523" s="2">
        <v>17175.156999999999</v>
      </c>
      <c r="J17523" s="2">
        <f t="shared" si="819"/>
        <v>17175.156999999999</v>
      </c>
      <c r="K17523" s="4">
        <f t="shared" si="820"/>
        <v>0.50245363113711272</v>
      </c>
      <c r="L17523" s="4">
        <f t="shared" si="821"/>
        <v>0.49754636886288728</v>
      </c>
    </row>
    <row r="17524" spans="1:12" x14ac:dyDescent="0.3">
      <c r="A17524">
        <v>96</v>
      </c>
      <c r="B17524" t="s">
        <v>20</v>
      </c>
      <c r="C17524">
        <v>2016</v>
      </c>
      <c r="D17524" t="s">
        <v>213</v>
      </c>
      <c r="E17524">
        <v>25</v>
      </c>
      <c r="F17524">
        <v>5</v>
      </c>
      <c r="G17524" s="2">
        <v>19.975000000000001</v>
      </c>
      <c r="H17524" s="2">
        <v>17.623000000000001</v>
      </c>
      <c r="I17524" s="2">
        <v>37.597999999999999</v>
      </c>
      <c r="J17524" s="2">
        <f t="shared" si="819"/>
        <v>37.597999999999999</v>
      </c>
      <c r="K17524" s="4">
        <f t="shared" si="820"/>
        <v>0.53127825948188734</v>
      </c>
      <c r="L17524" s="4">
        <f t="shared" si="821"/>
        <v>0.46872174051811272</v>
      </c>
    </row>
    <row r="17525" spans="1:12" x14ac:dyDescent="0.3">
      <c r="A17525">
        <v>100</v>
      </c>
      <c r="B17525" t="s">
        <v>21</v>
      </c>
      <c r="C17525">
        <v>2016</v>
      </c>
      <c r="D17525" t="s">
        <v>213</v>
      </c>
      <c r="E17525">
        <v>25</v>
      </c>
      <c r="F17525">
        <v>5</v>
      </c>
      <c r="G17525" s="2">
        <v>244.68799999999999</v>
      </c>
      <c r="H17525" s="2">
        <v>230.63399999999999</v>
      </c>
      <c r="I17525" s="2">
        <v>475.322</v>
      </c>
      <c r="J17525" s="2">
        <f t="shared" si="819"/>
        <v>475.322</v>
      </c>
      <c r="K17525" s="4">
        <f t="shared" si="820"/>
        <v>0.51478366244356455</v>
      </c>
      <c r="L17525" s="4">
        <f t="shared" si="821"/>
        <v>0.4852163375564354</v>
      </c>
    </row>
    <row r="17526" spans="1:12" x14ac:dyDescent="0.3">
      <c r="A17526">
        <v>854</v>
      </c>
      <c r="B17526" t="s">
        <v>22</v>
      </c>
      <c r="C17526">
        <v>2016</v>
      </c>
      <c r="D17526" t="s">
        <v>213</v>
      </c>
      <c r="E17526">
        <v>25</v>
      </c>
      <c r="F17526">
        <v>5</v>
      </c>
      <c r="G17526" s="2">
        <v>709.10599999999999</v>
      </c>
      <c r="H17526" s="2">
        <v>698.08199999999999</v>
      </c>
      <c r="I17526" s="2">
        <v>1407.1880000000001</v>
      </c>
      <c r="J17526" s="2">
        <f t="shared" si="819"/>
        <v>1407.1880000000001</v>
      </c>
      <c r="K17526" s="4">
        <f t="shared" si="820"/>
        <v>0.50391703169725721</v>
      </c>
      <c r="L17526" s="4">
        <f t="shared" si="821"/>
        <v>0.49608296830274273</v>
      </c>
    </row>
    <row r="17527" spans="1:12" x14ac:dyDescent="0.3">
      <c r="A17527">
        <v>108</v>
      </c>
      <c r="B17527" t="s">
        <v>23</v>
      </c>
      <c r="C17527">
        <v>2016</v>
      </c>
      <c r="D17527" t="s">
        <v>213</v>
      </c>
      <c r="E17527">
        <v>25</v>
      </c>
      <c r="F17527">
        <v>5</v>
      </c>
      <c r="G17527" s="2">
        <v>456.74900000000002</v>
      </c>
      <c r="H17527" s="2">
        <v>465.255</v>
      </c>
      <c r="I17527" s="2">
        <v>922.00400000000002</v>
      </c>
      <c r="J17527" s="2">
        <f t="shared" si="819"/>
        <v>922.00400000000002</v>
      </c>
      <c r="K17527" s="4">
        <f t="shared" si="820"/>
        <v>0.49538722174741107</v>
      </c>
      <c r="L17527" s="4">
        <f t="shared" si="821"/>
        <v>0.50461277825258888</v>
      </c>
    </row>
    <row r="17528" spans="1:12" x14ac:dyDescent="0.3">
      <c r="A17528">
        <v>132</v>
      </c>
      <c r="B17528" t="s">
        <v>24</v>
      </c>
      <c r="C17528">
        <v>2016</v>
      </c>
      <c r="D17528" t="s">
        <v>213</v>
      </c>
      <c r="E17528">
        <v>25</v>
      </c>
      <c r="F17528">
        <v>5</v>
      </c>
      <c r="G17528" s="2">
        <v>27.457999999999998</v>
      </c>
      <c r="H17528" s="2">
        <v>25.065000000000001</v>
      </c>
      <c r="I17528" s="2">
        <v>52.523000000000003</v>
      </c>
      <c r="J17528" s="2">
        <f t="shared" si="819"/>
        <v>52.522999999999996</v>
      </c>
      <c r="K17528" s="4">
        <f t="shared" si="820"/>
        <v>0.52278049616358546</v>
      </c>
      <c r="L17528" s="4">
        <f t="shared" si="821"/>
        <v>0.47721950383641459</v>
      </c>
    </row>
    <row r="17529" spans="1:12" x14ac:dyDescent="0.3">
      <c r="A17529">
        <v>116</v>
      </c>
      <c r="B17529" t="s">
        <v>25</v>
      </c>
      <c r="C17529">
        <v>2016</v>
      </c>
      <c r="D17529" t="s">
        <v>213</v>
      </c>
      <c r="E17529">
        <v>25</v>
      </c>
      <c r="F17529">
        <v>5</v>
      </c>
      <c r="G17529" s="2">
        <v>630.26300000000003</v>
      </c>
      <c r="H17529" s="2">
        <v>646.27099999999996</v>
      </c>
      <c r="I17529" s="2">
        <v>1276.5340000000001</v>
      </c>
      <c r="J17529" s="2">
        <f t="shared" si="819"/>
        <v>1276.5340000000001</v>
      </c>
      <c r="K17529" s="4">
        <f t="shared" si="820"/>
        <v>0.49372989673600542</v>
      </c>
      <c r="L17529" s="4">
        <f t="shared" si="821"/>
        <v>0.50627010326399446</v>
      </c>
    </row>
    <row r="17530" spans="1:12" x14ac:dyDescent="0.3">
      <c r="A17530">
        <v>120</v>
      </c>
      <c r="B17530" t="s">
        <v>26</v>
      </c>
      <c r="C17530">
        <v>2016</v>
      </c>
      <c r="D17530" t="s">
        <v>213</v>
      </c>
      <c r="E17530">
        <v>25</v>
      </c>
      <c r="F17530">
        <v>5</v>
      </c>
      <c r="G17530" s="2">
        <v>980.072</v>
      </c>
      <c r="H17530" s="2">
        <v>978.50699999999995</v>
      </c>
      <c r="I17530" s="2">
        <v>1958.579</v>
      </c>
      <c r="J17530" s="2">
        <f t="shared" si="819"/>
        <v>1958.579</v>
      </c>
      <c r="K17530" s="4">
        <f t="shared" si="820"/>
        <v>0.50039952434903057</v>
      </c>
      <c r="L17530" s="4">
        <f t="shared" si="821"/>
        <v>0.49960047565096938</v>
      </c>
    </row>
    <row r="17531" spans="1:12" x14ac:dyDescent="0.3">
      <c r="A17531">
        <v>124</v>
      </c>
      <c r="B17531" t="s">
        <v>27</v>
      </c>
      <c r="C17531">
        <v>2016</v>
      </c>
      <c r="D17531" t="s">
        <v>213</v>
      </c>
      <c r="E17531">
        <v>25</v>
      </c>
      <c r="F17531">
        <v>5</v>
      </c>
      <c r="G17531" s="2">
        <v>1262.9000000000001</v>
      </c>
      <c r="H17531" s="2">
        <v>1249.1420000000001</v>
      </c>
      <c r="I17531" s="2">
        <v>2512.0419999999999</v>
      </c>
      <c r="J17531" s="2">
        <f t="shared" si="819"/>
        <v>2512.0420000000004</v>
      </c>
      <c r="K17531" s="4">
        <f t="shared" si="820"/>
        <v>0.50273840962850136</v>
      </c>
      <c r="L17531" s="4">
        <f t="shared" si="821"/>
        <v>0.49726159037149853</v>
      </c>
    </row>
    <row r="17532" spans="1:12" x14ac:dyDescent="0.3">
      <c r="A17532">
        <v>148</v>
      </c>
      <c r="B17532" t="s">
        <v>28</v>
      </c>
      <c r="C17532">
        <v>2016</v>
      </c>
      <c r="D17532" t="s">
        <v>213</v>
      </c>
      <c r="E17532">
        <v>25</v>
      </c>
      <c r="F17532">
        <v>5</v>
      </c>
      <c r="G17532" s="2">
        <v>534.75599999999997</v>
      </c>
      <c r="H17532" s="2">
        <v>533.21600000000001</v>
      </c>
      <c r="I17532" s="2">
        <v>1067.972</v>
      </c>
      <c r="J17532" s="2">
        <f t="shared" si="819"/>
        <v>1067.972</v>
      </c>
      <c r="K17532" s="4">
        <f t="shared" si="820"/>
        <v>0.50072099268520143</v>
      </c>
      <c r="L17532" s="4">
        <f t="shared" si="821"/>
        <v>0.49927900731479852</v>
      </c>
    </row>
    <row r="17533" spans="1:12" x14ac:dyDescent="0.3">
      <c r="A17533">
        <v>830</v>
      </c>
      <c r="B17533" t="s">
        <v>29</v>
      </c>
      <c r="C17533">
        <v>2016</v>
      </c>
      <c r="D17533" t="s">
        <v>213</v>
      </c>
      <c r="E17533">
        <v>25</v>
      </c>
      <c r="F17533">
        <v>5</v>
      </c>
      <c r="G17533" s="2">
        <v>5.5060000000000002</v>
      </c>
      <c r="H17533" s="2">
        <v>5.399</v>
      </c>
      <c r="I17533" s="2">
        <v>10.904999999999999</v>
      </c>
      <c r="J17533" s="2">
        <f t="shared" si="819"/>
        <v>10.905000000000001</v>
      </c>
      <c r="K17533" s="4">
        <f t="shared" si="820"/>
        <v>0.50490600641907379</v>
      </c>
      <c r="L17533" s="4">
        <f t="shared" si="821"/>
        <v>0.49509399358092615</v>
      </c>
    </row>
    <row r="17534" spans="1:12" x14ac:dyDescent="0.3">
      <c r="A17534">
        <v>152</v>
      </c>
      <c r="B17534" t="s">
        <v>30</v>
      </c>
      <c r="C17534">
        <v>2016</v>
      </c>
      <c r="D17534" t="s">
        <v>213</v>
      </c>
      <c r="E17534">
        <v>25</v>
      </c>
      <c r="F17534">
        <v>5</v>
      </c>
      <c r="G17534" s="2">
        <v>752.91</v>
      </c>
      <c r="H17534" s="2">
        <v>733.13400000000001</v>
      </c>
      <c r="I17534" s="2">
        <v>1486.0440000000001</v>
      </c>
      <c r="J17534" s="2">
        <f t="shared" ref="J17534:J17597" si="822">H17534+G17534</f>
        <v>1486.0439999999999</v>
      </c>
      <c r="K17534" s="4">
        <f t="shared" ref="K17534:K17597" si="823">G17534/J17534</f>
        <v>0.5066539079596567</v>
      </c>
      <c r="L17534" s="4">
        <f t="shared" ref="L17534:L17597" si="824">H17534/J17534</f>
        <v>0.49334609204034341</v>
      </c>
    </row>
    <row r="17535" spans="1:12" x14ac:dyDescent="0.3">
      <c r="A17535">
        <v>156</v>
      </c>
      <c r="B17535" t="s">
        <v>31</v>
      </c>
      <c r="C17535">
        <v>2016</v>
      </c>
      <c r="D17535" t="s">
        <v>213</v>
      </c>
      <c r="E17535">
        <v>25</v>
      </c>
      <c r="F17535">
        <v>5</v>
      </c>
      <c r="G17535" s="2">
        <v>65923.191000000006</v>
      </c>
      <c r="H17535" s="2">
        <v>61416.264999999999</v>
      </c>
      <c r="I17535" s="2">
        <v>127339.45600000001</v>
      </c>
      <c r="J17535" s="2">
        <f t="shared" si="822"/>
        <v>127339.45600000001</v>
      </c>
      <c r="K17535" s="4">
        <f t="shared" si="823"/>
        <v>0.51769650248859245</v>
      </c>
      <c r="L17535" s="4">
        <f t="shared" si="824"/>
        <v>0.48230349751140761</v>
      </c>
    </row>
    <row r="17536" spans="1:12" x14ac:dyDescent="0.3">
      <c r="A17536">
        <v>344</v>
      </c>
      <c r="B17536" t="s">
        <v>32</v>
      </c>
      <c r="C17536">
        <v>2016</v>
      </c>
      <c r="D17536" t="s">
        <v>213</v>
      </c>
      <c r="E17536">
        <v>25</v>
      </c>
      <c r="F17536">
        <v>5</v>
      </c>
      <c r="G17536" s="2">
        <v>225.40299999999999</v>
      </c>
      <c r="H17536" s="2">
        <v>272.76600000000002</v>
      </c>
      <c r="I17536" s="2">
        <v>498.16899999999998</v>
      </c>
      <c r="J17536" s="2">
        <f t="shared" si="822"/>
        <v>498.16899999999998</v>
      </c>
      <c r="K17536" s="4">
        <f t="shared" si="823"/>
        <v>0.45246291921014758</v>
      </c>
      <c r="L17536" s="4">
        <f t="shared" si="824"/>
        <v>0.54753708078985253</v>
      </c>
    </row>
    <row r="17537" spans="1:12" x14ac:dyDescent="0.3">
      <c r="A17537">
        <v>446</v>
      </c>
      <c r="B17537" t="s">
        <v>33</v>
      </c>
      <c r="C17537">
        <v>2016</v>
      </c>
      <c r="D17537" t="s">
        <v>213</v>
      </c>
      <c r="E17537">
        <v>25</v>
      </c>
      <c r="F17537">
        <v>5</v>
      </c>
      <c r="G17537" s="2">
        <v>29.646999999999998</v>
      </c>
      <c r="H17537" s="2">
        <v>33.569000000000003</v>
      </c>
      <c r="I17537" s="2">
        <v>63.216000000000001</v>
      </c>
      <c r="J17537" s="2">
        <f t="shared" si="822"/>
        <v>63.216000000000001</v>
      </c>
      <c r="K17537" s="4">
        <f t="shared" si="823"/>
        <v>0.46897937231080739</v>
      </c>
      <c r="L17537" s="4">
        <f t="shared" si="824"/>
        <v>0.53102062768919267</v>
      </c>
    </row>
    <row r="17538" spans="1:12" x14ac:dyDescent="0.3">
      <c r="A17538">
        <v>158</v>
      </c>
      <c r="B17538" t="s">
        <v>34</v>
      </c>
      <c r="C17538">
        <v>2016</v>
      </c>
      <c r="D17538" t="s">
        <v>213</v>
      </c>
      <c r="E17538">
        <v>25</v>
      </c>
      <c r="F17538">
        <v>5</v>
      </c>
      <c r="G17538" s="2">
        <v>811.65499999999997</v>
      </c>
      <c r="H17538" s="2">
        <v>770.67</v>
      </c>
      <c r="I17538" s="2">
        <v>1582.325</v>
      </c>
      <c r="J17538" s="2">
        <f t="shared" si="822"/>
        <v>1582.3249999999998</v>
      </c>
      <c r="K17538" s="4">
        <f t="shared" si="823"/>
        <v>0.51295087924415028</v>
      </c>
      <c r="L17538" s="4">
        <f t="shared" si="824"/>
        <v>0.48704912075584983</v>
      </c>
    </row>
    <row r="17539" spans="1:12" x14ac:dyDescent="0.3">
      <c r="A17539">
        <v>170</v>
      </c>
      <c r="B17539" t="s">
        <v>36</v>
      </c>
      <c r="C17539">
        <v>2016</v>
      </c>
      <c r="D17539" t="s">
        <v>213</v>
      </c>
      <c r="E17539">
        <v>25</v>
      </c>
      <c r="F17539">
        <v>5</v>
      </c>
      <c r="G17539" s="2">
        <v>2034.4549999999999</v>
      </c>
      <c r="H17539" s="2">
        <v>2007.732</v>
      </c>
      <c r="I17539" s="2">
        <v>4042.1869999999999</v>
      </c>
      <c r="J17539" s="2">
        <f t="shared" si="822"/>
        <v>4042.1869999999999</v>
      </c>
      <c r="K17539" s="4">
        <f t="shared" si="823"/>
        <v>0.50330551258514267</v>
      </c>
      <c r="L17539" s="4">
        <f t="shared" si="824"/>
        <v>0.49669448741485733</v>
      </c>
    </row>
    <row r="17540" spans="1:12" x14ac:dyDescent="0.3">
      <c r="A17540">
        <v>174</v>
      </c>
      <c r="B17540" t="s">
        <v>37</v>
      </c>
      <c r="C17540">
        <v>2016</v>
      </c>
      <c r="D17540" t="s">
        <v>213</v>
      </c>
      <c r="E17540">
        <v>25</v>
      </c>
      <c r="F17540">
        <v>5</v>
      </c>
      <c r="G17540" s="2">
        <v>33.767000000000003</v>
      </c>
      <c r="H17540" s="2">
        <v>32.902000000000001</v>
      </c>
      <c r="I17540" s="2">
        <v>66.668999999999997</v>
      </c>
      <c r="J17540" s="2">
        <f t="shared" si="822"/>
        <v>66.669000000000011</v>
      </c>
      <c r="K17540" s="4">
        <f t="shared" si="823"/>
        <v>0.50648727294544682</v>
      </c>
      <c r="L17540" s="4">
        <f t="shared" si="824"/>
        <v>0.49351272705455301</v>
      </c>
    </row>
    <row r="17541" spans="1:12" x14ac:dyDescent="0.3">
      <c r="A17541">
        <v>178</v>
      </c>
      <c r="B17541" t="s">
        <v>38</v>
      </c>
      <c r="C17541">
        <v>2016</v>
      </c>
      <c r="D17541" t="s">
        <v>213</v>
      </c>
      <c r="E17541">
        <v>25</v>
      </c>
      <c r="F17541">
        <v>5</v>
      </c>
      <c r="G17541" s="2">
        <v>184.58799999999999</v>
      </c>
      <c r="H17541" s="2">
        <v>183.87700000000001</v>
      </c>
      <c r="I17541" s="2">
        <v>368.46499999999997</v>
      </c>
      <c r="J17541" s="2">
        <f t="shared" si="822"/>
        <v>368.46500000000003</v>
      </c>
      <c r="K17541" s="4">
        <f t="shared" si="823"/>
        <v>0.50096481348296307</v>
      </c>
      <c r="L17541" s="4">
        <f t="shared" si="824"/>
        <v>0.49903518651703688</v>
      </c>
    </row>
    <row r="17542" spans="1:12" x14ac:dyDescent="0.3">
      <c r="A17542">
        <v>188</v>
      </c>
      <c r="B17542" t="s">
        <v>39</v>
      </c>
      <c r="C17542">
        <v>2016</v>
      </c>
      <c r="D17542" t="s">
        <v>213</v>
      </c>
      <c r="E17542">
        <v>25</v>
      </c>
      <c r="F17542">
        <v>5</v>
      </c>
      <c r="G17542" s="2">
        <v>219.267</v>
      </c>
      <c r="H17542" s="2">
        <v>212.68899999999999</v>
      </c>
      <c r="I17542" s="2">
        <v>431.95600000000002</v>
      </c>
      <c r="J17542" s="2">
        <f t="shared" si="822"/>
        <v>431.95600000000002</v>
      </c>
      <c r="K17542" s="4">
        <f t="shared" si="823"/>
        <v>0.50761420144644354</v>
      </c>
      <c r="L17542" s="4">
        <f t="shared" si="824"/>
        <v>0.49238579855355635</v>
      </c>
    </row>
    <row r="17543" spans="1:12" x14ac:dyDescent="0.3">
      <c r="A17543">
        <v>191</v>
      </c>
      <c r="B17543" t="s">
        <v>40</v>
      </c>
      <c r="C17543">
        <v>2016</v>
      </c>
      <c r="D17543" t="s">
        <v>213</v>
      </c>
      <c r="E17543">
        <v>25</v>
      </c>
      <c r="F17543">
        <v>5</v>
      </c>
      <c r="G17543" s="2">
        <v>131.24600000000001</v>
      </c>
      <c r="H17543" s="2">
        <v>127.071</v>
      </c>
      <c r="I17543" s="2">
        <v>258.31700000000001</v>
      </c>
      <c r="J17543" s="2">
        <f t="shared" si="822"/>
        <v>258.31700000000001</v>
      </c>
      <c r="K17543" s="4">
        <f t="shared" si="823"/>
        <v>0.50808115609890181</v>
      </c>
      <c r="L17543" s="4">
        <f t="shared" si="824"/>
        <v>0.49191884390109825</v>
      </c>
    </row>
    <row r="17544" spans="1:12" x14ac:dyDescent="0.3">
      <c r="A17544">
        <v>192</v>
      </c>
      <c r="B17544" t="s">
        <v>41</v>
      </c>
      <c r="C17544">
        <v>2016</v>
      </c>
      <c r="D17544" t="s">
        <v>213</v>
      </c>
      <c r="E17544">
        <v>25</v>
      </c>
      <c r="F17544">
        <v>5</v>
      </c>
      <c r="G17544" s="2">
        <v>427.08800000000002</v>
      </c>
      <c r="H17544" s="2">
        <v>408.863</v>
      </c>
      <c r="I17544" s="2">
        <v>835.95100000000002</v>
      </c>
      <c r="J17544" s="2">
        <f t="shared" si="822"/>
        <v>835.95100000000002</v>
      </c>
      <c r="K17544" s="4">
        <f t="shared" si="823"/>
        <v>0.51090075853728267</v>
      </c>
      <c r="L17544" s="4">
        <f t="shared" si="824"/>
        <v>0.48909924146271733</v>
      </c>
    </row>
    <row r="17545" spans="1:12" x14ac:dyDescent="0.3">
      <c r="A17545">
        <v>531</v>
      </c>
      <c r="B17545" t="s">
        <v>42</v>
      </c>
      <c r="C17545">
        <v>2016</v>
      </c>
      <c r="D17545" t="s">
        <v>213</v>
      </c>
      <c r="E17545">
        <v>25</v>
      </c>
      <c r="F17545">
        <v>5</v>
      </c>
      <c r="G17545" s="2">
        <v>4.1020000000000003</v>
      </c>
      <c r="H17545" s="2">
        <v>4.7640000000000002</v>
      </c>
      <c r="I17545" s="2">
        <v>8.8659999999999997</v>
      </c>
      <c r="J17545" s="2">
        <f t="shared" si="822"/>
        <v>8.8659999999999997</v>
      </c>
      <c r="K17545" s="4">
        <f t="shared" si="823"/>
        <v>0.46266636589217242</v>
      </c>
      <c r="L17545" s="4">
        <f t="shared" si="824"/>
        <v>0.53733363410782775</v>
      </c>
    </row>
    <row r="17546" spans="1:12" x14ac:dyDescent="0.3">
      <c r="A17546">
        <v>196</v>
      </c>
      <c r="B17546" t="s">
        <v>43</v>
      </c>
      <c r="C17546">
        <v>2016</v>
      </c>
      <c r="D17546" t="s">
        <v>213</v>
      </c>
      <c r="E17546">
        <v>25</v>
      </c>
      <c r="F17546">
        <v>5</v>
      </c>
      <c r="G17546" s="2">
        <v>55.603000000000002</v>
      </c>
      <c r="H17546" s="2">
        <v>49.368000000000002</v>
      </c>
      <c r="I17546" s="2">
        <v>104.971</v>
      </c>
      <c r="J17546" s="2">
        <f t="shared" si="822"/>
        <v>104.971</v>
      </c>
      <c r="K17546" s="4">
        <f t="shared" si="823"/>
        <v>0.52969867868268383</v>
      </c>
      <c r="L17546" s="4">
        <f t="shared" si="824"/>
        <v>0.47030132131731622</v>
      </c>
    </row>
    <row r="17547" spans="1:12" x14ac:dyDescent="0.3">
      <c r="A17547">
        <v>203</v>
      </c>
      <c r="B17547" t="s">
        <v>44</v>
      </c>
      <c r="C17547">
        <v>2016</v>
      </c>
      <c r="D17547" t="s">
        <v>213</v>
      </c>
      <c r="E17547">
        <v>25</v>
      </c>
      <c r="F17547">
        <v>5</v>
      </c>
      <c r="G17547" s="2">
        <v>356.17500000000001</v>
      </c>
      <c r="H17547" s="2">
        <v>337.71899999999999</v>
      </c>
      <c r="I17547" s="2">
        <v>693.89400000000001</v>
      </c>
      <c r="J17547" s="2">
        <f t="shared" si="822"/>
        <v>693.89400000000001</v>
      </c>
      <c r="K17547" s="4">
        <f t="shared" si="823"/>
        <v>0.51329886120934898</v>
      </c>
      <c r="L17547" s="4">
        <f t="shared" si="824"/>
        <v>0.48670113879065102</v>
      </c>
    </row>
    <row r="17548" spans="1:12" x14ac:dyDescent="0.3">
      <c r="A17548">
        <v>384</v>
      </c>
      <c r="B17548" t="s">
        <v>45</v>
      </c>
      <c r="C17548">
        <v>2016</v>
      </c>
      <c r="D17548" t="s">
        <v>213</v>
      </c>
      <c r="E17548">
        <v>25</v>
      </c>
      <c r="F17548">
        <v>5</v>
      </c>
      <c r="G17548" s="2">
        <v>924.33500000000004</v>
      </c>
      <c r="H17548" s="2">
        <v>932.55899999999997</v>
      </c>
      <c r="I17548" s="2">
        <v>1856.894</v>
      </c>
      <c r="J17548" s="2">
        <f t="shared" si="822"/>
        <v>1856.894</v>
      </c>
      <c r="K17548" s="4">
        <f t="shared" si="823"/>
        <v>0.49778554941746811</v>
      </c>
      <c r="L17548" s="4">
        <f t="shared" si="824"/>
        <v>0.50221445058253189</v>
      </c>
    </row>
    <row r="17549" spans="1:12" x14ac:dyDescent="0.3">
      <c r="A17549">
        <v>408</v>
      </c>
      <c r="B17549" t="s">
        <v>46</v>
      </c>
      <c r="C17549">
        <v>2016</v>
      </c>
      <c r="D17549" t="s">
        <v>213</v>
      </c>
      <c r="E17549">
        <v>25</v>
      </c>
      <c r="F17549">
        <v>5</v>
      </c>
      <c r="G17549" s="2">
        <v>961.52</v>
      </c>
      <c r="H17549" s="2">
        <v>929.25300000000004</v>
      </c>
      <c r="I17549" s="2">
        <v>1890.7729999999999</v>
      </c>
      <c r="J17549" s="2">
        <f t="shared" si="822"/>
        <v>1890.7730000000001</v>
      </c>
      <c r="K17549" s="4">
        <f t="shared" si="823"/>
        <v>0.50853275353519434</v>
      </c>
      <c r="L17549" s="4">
        <f t="shared" si="824"/>
        <v>0.49146724646480566</v>
      </c>
    </row>
    <row r="17550" spans="1:12" x14ac:dyDescent="0.3">
      <c r="A17550">
        <v>180</v>
      </c>
      <c r="B17550" t="s">
        <v>47</v>
      </c>
      <c r="C17550">
        <v>2016</v>
      </c>
      <c r="D17550" t="s">
        <v>213</v>
      </c>
      <c r="E17550">
        <v>25</v>
      </c>
      <c r="F17550">
        <v>5</v>
      </c>
      <c r="G17550" s="2">
        <v>2810.442</v>
      </c>
      <c r="H17550" s="2">
        <v>2818.8180000000002</v>
      </c>
      <c r="I17550" s="2">
        <v>5629.26</v>
      </c>
      <c r="J17550" s="2">
        <f t="shared" si="822"/>
        <v>5629.26</v>
      </c>
      <c r="K17550" s="4">
        <f t="shared" si="823"/>
        <v>0.49925603009987102</v>
      </c>
      <c r="L17550" s="4">
        <f t="shared" si="824"/>
        <v>0.50074396990012904</v>
      </c>
    </row>
    <row r="17551" spans="1:12" x14ac:dyDescent="0.3">
      <c r="A17551">
        <v>208</v>
      </c>
      <c r="B17551" t="s">
        <v>48</v>
      </c>
      <c r="C17551">
        <v>2016</v>
      </c>
      <c r="D17551" t="s">
        <v>213</v>
      </c>
      <c r="E17551">
        <v>25</v>
      </c>
      <c r="F17551">
        <v>5</v>
      </c>
      <c r="G17551" s="2">
        <v>183.858</v>
      </c>
      <c r="H17551" s="2">
        <v>175.227</v>
      </c>
      <c r="I17551" s="2">
        <v>359.08499999999998</v>
      </c>
      <c r="J17551" s="2">
        <f t="shared" si="822"/>
        <v>359.08500000000004</v>
      </c>
      <c r="K17551" s="4">
        <f t="shared" si="823"/>
        <v>0.51201804586657751</v>
      </c>
      <c r="L17551" s="4">
        <f t="shared" si="824"/>
        <v>0.48798195413342244</v>
      </c>
    </row>
    <row r="17552" spans="1:12" x14ac:dyDescent="0.3">
      <c r="A17552">
        <v>262</v>
      </c>
      <c r="B17552" t="s">
        <v>49</v>
      </c>
      <c r="C17552">
        <v>2016</v>
      </c>
      <c r="D17552" t="s">
        <v>213</v>
      </c>
      <c r="E17552">
        <v>25</v>
      </c>
      <c r="F17552">
        <v>5</v>
      </c>
      <c r="G17552" s="2">
        <v>46.137999999999998</v>
      </c>
      <c r="H17552" s="2">
        <v>41.264000000000003</v>
      </c>
      <c r="I17552" s="2">
        <v>87.402000000000001</v>
      </c>
      <c r="J17552" s="2">
        <f t="shared" si="822"/>
        <v>87.402000000000001</v>
      </c>
      <c r="K17552" s="4">
        <f t="shared" si="823"/>
        <v>0.52788265714743365</v>
      </c>
      <c r="L17552" s="4">
        <f t="shared" si="824"/>
        <v>0.47211734285256635</v>
      </c>
    </row>
    <row r="17553" spans="1:12" x14ac:dyDescent="0.3">
      <c r="A17553">
        <v>214</v>
      </c>
      <c r="B17553" t="s">
        <v>50</v>
      </c>
      <c r="C17553">
        <v>2016</v>
      </c>
      <c r="D17553" t="s">
        <v>213</v>
      </c>
      <c r="E17553">
        <v>25</v>
      </c>
      <c r="F17553">
        <v>5</v>
      </c>
      <c r="G17553" s="2">
        <v>433.45699999999999</v>
      </c>
      <c r="H17553" s="2">
        <v>436.88900000000001</v>
      </c>
      <c r="I17553" s="2">
        <v>870.346</v>
      </c>
      <c r="J17553" s="2">
        <f t="shared" si="822"/>
        <v>870.346</v>
      </c>
      <c r="K17553" s="4">
        <f t="shared" si="823"/>
        <v>0.498028370326284</v>
      </c>
      <c r="L17553" s="4">
        <f t="shared" si="824"/>
        <v>0.501971629673716</v>
      </c>
    </row>
    <row r="17554" spans="1:12" x14ac:dyDescent="0.3">
      <c r="A17554">
        <v>218</v>
      </c>
      <c r="B17554" t="s">
        <v>51</v>
      </c>
      <c r="C17554">
        <v>2016</v>
      </c>
      <c r="D17554" t="s">
        <v>213</v>
      </c>
      <c r="E17554">
        <v>25</v>
      </c>
      <c r="F17554">
        <v>5</v>
      </c>
      <c r="G17554" s="2">
        <v>693.99800000000005</v>
      </c>
      <c r="H17554" s="2">
        <v>681.529</v>
      </c>
      <c r="I17554" s="2">
        <v>1375.527</v>
      </c>
      <c r="J17554" s="2">
        <f t="shared" si="822"/>
        <v>1375.527</v>
      </c>
      <c r="K17554" s="4">
        <f t="shared" si="823"/>
        <v>0.50453244465575742</v>
      </c>
      <c r="L17554" s="4">
        <f t="shared" si="824"/>
        <v>0.49546755534424258</v>
      </c>
    </row>
    <row r="17555" spans="1:12" x14ac:dyDescent="0.3">
      <c r="A17555">
        <v>818</v>
      </c>
      <c r="B17555" t="s">
        <v>52</v>
      </c>
      <c r="C17555">
        <v>2016</v>
      </c>
      <c r="D17555" t="s">
        <v>213</v>
      </c>
      <c r="E17555">
        <v>25</v>
      </c>
      <c r="F17555">
        <v>5</v>
      </c>
      <c r="G17555" s="2">
        <v>4155.5190000000002</v>
      </c>
      <c r="H17555" s="2">
        <v>4052.2330000000002</v>
      </c>
      <c r="I17555" s="2">
        <v>8207.7520000000004</v>
      </c>
      <c r="J17555" s="2">
        <f t="shared" si="822"/>
        <v>8207.7520000000004</v>
      </c>
      <c r="K17555" s="4">
        <f t="shared" si="823"/>
        <v>0.50629197860754083</v>
      </c>
      <c r="L17555" s="4">
        <f t="shared" si="824"/>
        <v>0.49370802139245923</v>
      </c>
    </row>
    <row r="17556" spans="1:12" x14ac:dyDescent="0.3">
      <c r="A17556">
        <v>222</v>
      </c>
      <c r="B17556" t="s">
        <v>53</v>
      </c>
      <c r="C17556">
        <v>2016</v>
      </c>
      <c r="D17556" t="s">
        <v>213</v>
      </c>
      <c r="E17556">
        <v>25</v>
      </c>
      <c r="F17556">
        <v>5</v>
      </c>
      <c r="G17556" s="2">
        <v>242.10900000000001</v>
      </c>
      <c r="H17556" s="2">
        <v>278.45600000000002</v>
      </c>
      <c r="I17556" s="2">
        <v>520.56500000000005</v>
      </c>
      <c r="J17556" s="2">
        <f t="shared" si="822"/>
        <v>520.56500000000005</v>
      </c>
      <c r="K17556" s="4">
        <f t="shared" si="823"/>
        <v>0.46508889379808477</v>
      </c>
      <c r="L17556" s="4">
        <f t="shared" si="824"/>
        <v>0.53491110620191518</v>
      </c>
    </row>
    <row r="17557" spans="1:12" x14ac:dyDescent="0.3">
      <c r="A17557">
        <v>226</v>
      </c>
      <c r="B17557" t="s">
        <v>54</v>
      </c>
      <c r="C17557">
        <v>2016</v>
      </c>
      <c r="D17557" t="s">
        <v>213</v>
      </c>
      <c r="E17557">
        <v>25</v>
      </c>
      <c r="F17557">
        <v>5</v>
      </c>
      <c r="G17557" s="2">
        <v>77.167000000000002</v>
      </c>
      <c r="H17557" s="2">
        <v>48.576000000000001</v>
      </c>
      <c r="I17557" s="2">
        <v>125.74299999999999</v>
      </c>
      <c r="J17557" s="2">
        <f t="shared" si="822"/>
        <v>125.74299999999999</v>
      </c>
      <c r="K17557" s="4">
        <f t="shared" si="823"/>
        <v>0.61368823711856724</v>
      </c>
      <c r="L17557" s="4">
        <f t="shared" si="824"/>
        <v>0.38631176288143276</v>
      </c>
    </row>
    <row r="17558" spans="1:12" x14ac:dyDescent="0.3">
      <c r="A17558">
        <v>232</v>
      </c>
      <c r="B17558" t="s">
        <v>55</v>
      </c>
      <c r="C17558">
        <v>2016</v>
      </c>
      <c r="D17558" t="s">
        <v>213</v>
      </c>
      <c r="E17558">
        <v>25</v>
      </c>
      <c r="F17558">
        <v>5</v>
      </c>
      <c r="G17558" s="2">
        <v>151.58099999999999</v>
      </c>
      <c r="H17558" s="2">
        <v>150.22999999999999</v>
      </c>
      <c r="I17558" s="2">
        <v>301.81099999999998</v>
      </c>
      <c r="J17558" s="2">
        <f t="shared" si="822"/>
        <v>301.81099999999998</v>
      </c>
      <c r="K17558" s="4">
        <f t="shared" si="823"/>
        <v>0.50223815566695718</v>
      </c>
      <c r="L17558" s="4">
        <f t="shared" si="824"/>
        <v>0.49776184433304288</v>
      </c>
    </row>
    <row r="17559" spans="1:12" x14ac:dyDescent="0.3">
      <c r="A17559">
        <v>233</v>
      </c>
      <c r="B17559" t="s">
        <v>56</v>
      </c>
      <c r="C17559">
        <v>2016</v>
      </c>
      <c r="D17559" t="s">
        <v>213</v>
      </c>
      <c r="E17559">
        <v>25</v>
      </c>
      <c r="F17559">
        <v>5</v>
      </c>
      <c r="G17559" s="2">
        <v>50.616</v>
      </c>
      <c r="H17559" s="2">
        <v>46.792999999999999</v>
      </c>
      <c r="I17559" s="2">
        <v>97.409000000000006</v>
      </c>
      <c r="J17559" s="2">
        <f t="shared" si="822"/>
        <v>97.408999999999992</v>
      </c>
      <c r="K17559" s="4">
        <f t="shared" si="823"/>
        <v>0.51962344341898592</v>
      </c>
      <c r="L17559" s="4">
        <f t="shared" si="824"/>
        <v>0.48037655658101408</v>
      </c>
    </row>
    <row r="17560" spans="1:12" x14ac:dyDescent="0.3">
      <c r="A17560">
        <v>748</v>
      </c>
      <c r="B17560" t="s">
        <v>57</v>
      </c>
      <c r="C17560">
        <v>2016</v>
      </c>
      <c r="D17560" t="s">
        <v>213</v>
      </c>
      <c r="E17560">
        <v>25</v>
      </c>
      <c r="F17560">
        <v>5</v>
      </c>
      <c r="G17560" s="2">
        <v>42.353999999999999</v>
      </c>
      <c r="H17560" s="2">
        <v>49.328000000000003</v>
      </c>
      <c r="I17560" s="2">
        <v>91.682000000000002</v>
      </c>
      <c r="J17560" s="2">
        <f t="shared" si="822"/>
        <v>91.682000000000002</v>
      </c>
      <c r="K17560" s="4">
        <f t="shared" si="823"/>
        <v>0.46196636199035795</v>
      </c>
      <c r="L17560" s="4">
        <f t="shared" si="824"/>
        <v>0.53803363800964199</v>
      </c>
    </row>
    <row r="17561" spans="1:12" x14ac:dyDescent="0.3">
      <c r="A17561">
        <v>231</v>
      </c>
      <c r="B17561" t="s">
        <v>58</v>
      </c>
      <c r="C17561">
        <v>2016</v>
      </c>
      <c r="D17561" t="s">
        <v>213</v>
      </c>
      <c r="E17561">
        <v>25</v>
      </c>
      <c r="F17561">
        <v>5</v>
      </c>
      <c r="G17561" s="2">
        <v>3996.0909999999999</v>
      </c>
      <c r="H17561" s="2">
        <v>3962.6309999999999</v>
      </c>
      <c r="I17561" s="2">
        <v>7958.7219999999998</v>
      </c>
      <c r="J17561" s="2">
        <f t="shared" si="822"/>
        <v>7958.7219999999998</v>
      </c>
      <c r="K17561" s="4">
        <f t="shared" si="823"/>
        <v>0.50210209629133928</v>
      </c>
      <c r="L17561" s="4">
        <f t="shared" si="824"/>
        <v>0.49789790370866077</v>
      </c>
    </row>
    <row r="17562" spans="1:12" x14ac:dyDescent="0.3">
      <c r="A17562">
        <v>242</v>
      </c>
      <c r="B17562" t="s">
        <v>59</v>
      </c>
      <c r="C17562">
        <v>2016</v>
      </c>
      <c r="D17562" t="s">
        <v>213</v>
      </c>
      <c r="E17562">
        <v>25</v>
      </c>
      <c r="F17562">
        <v>5</v>
      </c>
      <c r="G17562" s="2">
        <v>34.994</v>
      </c>
      <c r="H17562" s="2">
        <v>33.697000000000003</v>
      </c>
      <c r="I17562" s="2">
        <v>68.691000000000003</v>
      </c>
      <c r="J17562" s="2">
        <f t="shared" si="822"/>
        <v>68.691000000000003</v>
      </c>
      <c r="K17562" s="4">
        <f t="shared" si="823"/>
        <v>0.50944082922071299</v>
      </c>
      <c r="L17562" s="4">
        <f t="shared" si="824"/>
        <v>0.49055917077928696</v>
      </c>
    </row>
    <row r="17563" spans="1:12" x14ac:dyDescent="0.3">
      <c r="A17563">
        <v>246</v>
      </c>
      <c r="B17563" t="s">
        <v>60</v>
      </c>
      <c r="C17563">
        <v>2016</v>
      </c>
      <c r="D17563" t="s">
        <v>213</v>
      </c>
      <c r="E17563">
        <v>25</v>
      </c>
      <c r="F17563">
        <v>5</v>
      </c>
      <c r="G17563" s="2">
        <v>175.946</v>
      </c>
      <c r="H17563" s="2">
        <v>166.71799999999999</v>
      </c>
      <c r="I17563" s="2">
        <v>342.66399999999999</v>
      </c>
      <c r="J17563" s="2">
        <f t="shared" si="822"/>
        <v>342.66399999999999</v>
      </c>
      <c r="K17563" s="4">
        <f t="shared" si="823"/>
        <v>0.51346508533140334</v>
      </c>
      <c r="L17563" s="4">
        <f t="shared" si="824"/>
        <v>0.48653491466859661</v>
      </c>
    </row>
    <row r="17564" spans="1:12" x14ac:dyDescent="0.3">
      <c r="A17564">
        <v>250</v>
      </c>
      <c r="B17564" t="s">
        <v>61</v>
      </c>
      <c r="C17564">
        <v>2016</v>
      </c>
      <c r="D17564" t="s">
        <v>213</v>
      </c>
      <c r="E17564">
        <v>25</v>
      </c>
      <c r="F17564">
        <v>5</v>
      </c>
      <c r="G17564" s="2">
        <v>1910.098</v>
      </c>
      <c r="H17564" s="2">
        <v>1940.0119999999999</v>
      </c>
      <c r="I17564" s="2">
        <v>3850.11</v>
      </c>
      <c r="J17564" s="2">
        <f t="shared" si="822"/>
        <v>3850.1099999999997</v>
      </c>
      <c r="K17564" s="4">
        <f t="shared" si="823"/>
        <v>0.4961151759300384</v>
      </c>
      <c r="L17564" s="4">
        <f t="shared" si="824"/>
        <v>0.50388482406996171</v>
      </c>
    </row>
    <row r="17565" spans="1:12" x14ac:dyDescent="0.3">
      <c r="A17565">
        <v>254</v>
      </c>
      <c r="B17565" t="s">
        <v>62</v>
      </c>
      <c r="C17565">
        <v>2016</v>
      </c>
      <c r="D17565" t="s">
        <v>213</v>
      </c>
      <c r="E17565">
        <v>25</v>
      </c>
      <c r="F17565">
        <v>5</v>
      </c>
      <c r="G17565" s="2">
        <v>8.2509999999999994</v>
      </c>
      <c r="H17565" s="2">
        <v>9.6180000000000003</v>
      </c>
      <c r="I17565" s="2">
        <v>17.869</v>
      </c>
      <c r="J17565" s="2">
        <f t="shared" si="822"/>
        <v>17.869</v>
      </c>
      <c r="K17565" s="4">
        <f t="shared" si="823"/>
        <v>0.46174939839946272</v>
      </c>
      <c r="L17565" s="4">
        <f t="shared" si="824"/>
        <v>0.53825060160053728</v>
      </c>
    </row>
    <row r="17566" spans="1:12" x14ac:dyDescent="0.3">
      <c r="A17566">
        <v>258</v>
      </c>
      <c r="B17566" t="s">
        <v>63</v>
      </c>
      <c r="C17566">
        <v>2016</v>
      </c>
      <c r="D17566" t="s">
        <v>213</v>
      </c>
      <c r="E17566">
        <v>25</v>
      </c>
      <c r="F17566">
        <v>5</v>
      </c>
      <c r="G17566" s="2">
        <v>11.307</v>
      </c>
      <c r="H17566" s="2">
        <v>11.564</v>
      </c>
      <c r="I17566" s="2">
        <v>22.870999999999999</v>
      </c>
      <c r="J17566" s="2">
        <f t="shared" si="822"/>
        <v>22.871000000000002</v>
      </c>
      <c r="K17566" s="4">
        <f t="shared" si="823"/>
        <v>0.49438153119671197</v>
      </c>
      <c r="L17566" s="4">
        <f t="shared" si="824"/>
        <v>0.50561846880328798</v>
      </c>
    </row>
    <row r="17567" spans="1:12" x14ac:dyDescent="0.3">
      <c r="A17567">
        <v>266</v>
      </c>
      <c r="B17567" t="s">
        <v>64</v>
      </c>
      <c r="C17567">
        <v>2016</v>
      </c>
      <c r="D17567" t="s">
        <v>213</v>
      </c>
      <c r="E17567">
        <v>25</v>
      </c>
      <c r="F17567">
        <v>5</v>
      </c>
      <c r="G17567" s="2">
        <v>96.417000000000002</v>
      </c>
      <c r="H17567" s="2">
        <v>94.435000000000002</v>
      </c>
      <c r="I17567" s="2">
        <v>190.852</v>
      </c>
      <c r="J17567" s="2">
        <f t="shared" si="822"/>
        <v>190.852</v>
      </c>
      <c r="K17567" s="4">
        <f t="shared" si="823"/>
        <v>0.50519250518726555</v>
      </c>
      <c r="L17567" s="4">
        <f t="shared" si="824"/>
        <v>0.49480749481273445</v>
      </c>
    </row>
    <row r="17568" spans="1:12" x14ac:dyDescent="0.3">
      <c r="A17568">
        <v>270</v>
      </c>
      <c r="B17568" t="s">
        <v>65</v>
      </c>
      <c r="C17568">
        <v>2016</v>
      </c>
      <c r="D17568" t="s">
        <v>213</v>
      </c>
      <c r="E17568">
        <v>25</v>
      </c>
      <c r="F17568">
        <v>5</v>
      </c>
      <c r="G17568" s="2">
        <v>85.221000000000004</v>
      </c>
      <c r="H17568" s="2">
        <v>88.063000000000002</v>
      </c>
      <c r="I17568" s="2">
        <v>173.28399999999999</v>
      </c>
      <c r="J17568" s="2">
        <f t="shared" si="822"/>
        <v>173.28399999999999</v>
      </c>
      <c r="K17568" s="4">
        <f t="shared" si="823"/>
        <v>0.49179958911382476</v>
      </c>
      <c r="L17568" s="4">
        <f t="shared" si="824"/>
        <v>0.50820041088617529</v>
      </c>
    </row>
    <row r="17569" spans="1:12" x14ac:dyDescent="0.3">
      <c r="A17569">
        <v>268</v>
      </c>
      <c r="B17569" t="s">
        <v>66</v>
      </c>
      <c r="C17569">
        <v>2016</v>
      </c>
      <c r="D17569" t="s">
        <v>213</v>
      </c>
      <c r="E17569">
        <v>25</v>
      </c>
      <c r="F17569">
        <v>5</v>
      </c>
      <c r="G17569" s="2">
        <v>148.125</v>
      </c>
      <c r="H17569" s="2">
        <v>147.69300000000001</v>
      </c>
      <c r="I17569" s="2">
        <v>295.81799999999998</v>
      </c>
      <c r="J17569" s="2">
        <f t="shared" si="822"/>
        <v>295.81799999999998</v>
      </c>
      <c r="K17569" s="4">
        <f t="shared" si="823"/>
        <v>0.50073017869095193</v>
      </c>
      <c r="L17569" s="4">
        <f t="shared" si="824"/>
        <v>0.49926982130904818</v>
      </c>
    </row>
    <row r="17570" spans="1:12" x14ac:dyDescent="0.3">
      <c r="A17570">
        <v>276</v>
      </c>
      <c r="B17570" t="s">
        <v>67</v>
      </c>
      <c r="C17570">
        <v>2016</v>
      </c>
      <c r="D17570" t="s">
        <v>213</v>
      </c>
      <c r="E17570">
        <v>25</v>
      </c>
      <c r="F17570">
        <v>5</v>
      </c>
      <c r="G17570" s="2">
        <v>2619.5729999999999</v>
      </c>
      <c r="H17570" s="2">
        <v>2455.0880000000002</v>
      </c>
      <c r="I17570" s="2">
        <v>5074.6610000000001</v>
      </c>
      <c r="J17570" s="2">
        <f t="shared" si="822"/>
        <v>5074.6610000000001</v>
      </c>
      <c r="K17570" s="4">
        <f t="shared" si="823"/>
        <v>0.51620650128156342</v>
      </c>
      <c r="L17570" s="4">
        <f t="shared" si="824"/>
        <v>0.48379349871843658</v>
      </c>
    </row>
    <row r="17571" spans="1:12" x14ac:dyDescent="0.3">
      <c r="A17571">
        <v>288</v>
      </c>
      <c r="B17571" t="s">
        <v>68</v>
      </c>
      <c r="C17571">
        <v>2016</v>
      </c>
      <c r="D17571" t="s">
        <v>213</v>
      </c>
      <c r="E17571">
        <v>25</v>
      </c>
      <c r="F17571">
        <v>5</v>
      </c>
      <c r="G17571" s="2">
        <v>1208.636</v>
      </c>
      <c r="H17571" s="2">
        <v>1155.44</v>
      </c>
      <c r="I17571" s="2">
        <v>2364.076</v>
      </c>
      <c r="J17571" s="2">
        <f t="shared" si="822"/>
        <v>2364.076</v>
      </c>
      <c r="K17571" s="4">
        <f t="shared" si="823"/>
        <v>0.51125090733123635</v>
      </c>
      <c r="L17571" s="4">
        <f t="shared" si="824"/>
        <v>0.48874909266876365</v>
      </c>
    </row>
    <row r="17572" spans="1:12" x14ac:dyDescent="0.3">
      <c r="A17572">
        <v>300</v>
      </c>
      <c r="B17572" t="s">
        <v>69</v>
      </c>
      <c r="C17572">
        <v>2016</v>
      </c>
      <c r="D17572" t="s">
        <v>213</v>
      </c>
      <c r="E17572">
        <v>25</v>
      </c>
      <c r="F17572">
        <v>5</v>
      </c>
      <c r="G17572" s="2">
        <v>306.26499999999999</v>
      </c>
      <c r="H17572" s="2">
        <v>281.78800000000001</v>
      </c>
      <c r="I17572" s="2">
        <v>588.053</v>
      </c>
      <c r="J17572" s="2">
        <f t="shared" si="822"/>
        <v>588.053</v>
      </c>
      <c r="K17572" s="4">
        <f t="shared" si="823"/>
        <v>0.52081189960768837</v>
      </c>
      <c r="L17572" s="4">
        <f t="shared" si="824"/>
        <v>0.47918810039231158</v>
      </c>
    </row>
    <row r="17573" spans="1:12" x14ac:dyDescent="0.3">
      <c r="A17573">
        <v>308</v>
      </c>
      <c r="B17573" t="s">
        <v>70</v>
      </c>
      <c r="C17573">
        <v>2016</v>
      </c>
      <c r="D17573" t="s">
        <v>213</v>
      </c>
      <c r="E17573">
        <v>25</v>
      </c>
      <c r="F17573">
        <v>5</v>
      </c>
      <c r="G17573" s="2">
        <v>4.9169999999999998</v>
      </c>
      <c r="H17573" s="2">
        <v>4.6779999999999999</v>
      </c>
      <c r="I17573" s="2">
        <v>9.5950000000000006</v>
      </c>
      <c r="J17573" s="2">
        <f t="shared" si="822"/>
        <v>9.5949999999999989</v>
      </c>
      <c r="K17573" s="4">
        <f t="shared" si="823"/>
        <v>0.51245440333507042</v>
      </c>
      <c r="L17573" s="4">
        <f t="shared" si="824"/>
        <v>0.48754559666492969</v>
      </c>
    </row>
    <row r="17574" spans="1:12" x14ac:dyDescent="0.3">
      <c r="A17574">
        <v>312</v>
      </c>
      <c r="B17574" t="s">
        <v>71</v>
      </c>
      <c r="C17574">
        <v>2016</v>
      </c>
      <c r="D17574" t="s">
        <v>213</v>
      </c>
      <c r="E17574">
        <v>25</v>
      </c>
      <c r="F17574">
        <v>5</v>
      </c>
      <c r="G17574" s="2">
        <v>8.0020000000000007</v>
      </c>
      <c r="H17574" s="2">
        <v>9.2929999999999993</v>
      </c>
      <c r="I17574" s="2">
        <v>17.295000000000002</v>
      </c>
      <c r="J17574" s="2">
        <f t="shared" si="822"/>
        <v>17.295000000000002</v>
      </c>
      <c r="K17574" s="4">
        <f t="shared" si="823"/>
        <v>0.46267707429893035</v>
      </c>
      <c r="L17574" s="4">
        <f t="shared" si="824"/>
        <v>0.53732292570106954</v>
      </c>
    </row>
    <row r="17575" spans="1:12" x14ac:dyDescent="0.3">
      <c r="A17575">
        <v>316</v>
      </c>
      <c r="B17575" t="s">
        <v>72</v>
      </c>
      <c r="C17575">
        <v>2016</v>
      </c>
      <c r="D17575" t="s">
        <v>213</v>
      </c>
      <c r="E17575">
        <v>25</v>
      </c>
      <c r="F17575">
        <v>5</v>
      </c>
      <c r="G17575" s="2">
        <v>6.1539999999999999</v>
      </c>
      <c r="H17575" s="2">
        <v>6.0380000000000003</v>
      </c>
      <c r="I17575" s="2">
        <v>12.192</v>
      </c>
      <c r="J17575" s="2">
        <f t="shared" si="822"/>
        <v>12.192</v>
      </c>
      <c r="K17575" s="4">
        <f t="shared" si="823"/>
        <v>0.50475721784776906</v>
      </c>
      <c r="L17575" s="4">
        <f t="shared" si="824"/>
        <v>0.495242782152231</v>
      </c>
    </row>
    <row r="17576" spans="1:12" x14ac:dyDescent="0.3">
      <c r="A17576">
        <v>320</v>
      </c>
      <c r="B17576" t="s">
        <v>73</v>
      </c>
      <c r="C17576">
        <v>2016</v>
      </c>
      <c r="D17576" t="s">
        <v>213</v>
      </c>
      <c r="E17576">
        <v>25</v>
      </c>
      <c r="F17576">
        <v>5</v>
      </c>
      <c r="G17576" s="2">
        <v>706.28800000000001</v>
      </c>
      <c r="H17576" s="2">
        <v>714.45100000000002</v>
      </c>
      <c r="I17576" s="2">
        <v>1420.739</v>
      </c>
      <c r="J17576" s="2">
        <f t="shared" si="822"/>
        <v>1420.739</v>
      </c>
      <c r="K17576" s="4">
        <f t="shared" si="823"/>
        <v>0.49712719929557786</v>
      </c>
      <c r="L17576" s="4">
        <f t="shared" si="824"/>
        <v>0.50287280070442208</v>
      </c>
    </row>
    <row r="17577" spans="1:12" x14ac:dyDescent="0.3">
      <c r="A17577">
        <v>324</v>
      </c>
      <c r="B17577" t="s">
        <v>74</v>
      </c>
      <c r="C17577">
        <v>2016</v>
      </c>
      <c r="D17577" t="s">
        <v>213</v>
      </c>
      <c r="E17577">
        <v>25</v>
      </c>
      <c r="F17577">
        <v>5</v>
      </c>
      <c r="G17577" s="2">
        <v>430.15699999999998</v>
      </c>
      <c r="H17577" s="2">
        <v>455.85899999999998</v>
      </c>
      <c r="I17577" s="2">
        <v>886.01599999999996</v>
      </c>
      <c r="J17577" s="2">
        <f t="shared" si="822"/>
        <v>886.01599999999996</v>
      </c>
      <c r="K17577" s="4">
        <f t="shared" si="823"/>
        <v>0.48549574725512856</v>
      </c>
      <c r="L17577" s="4">
        <f t="shared" si="824"/>
        <v>0.51450425274487144</v>
      </c>
    </row>
    <row r="17578" spans="1:12" x14ac:dyDescent="0.3">
      <c r="A17578">
        <v>624</v>
      </c>
      <c r="B17578" t="s">
        <v>75</v>
      </c>
      <c r="C17578">
        <v>2016</v>
      </c>
      <c r="D17578" t="s">
        <v>213</v>
      </c>
      <c r="E17578">
        <v>25</v>
      </c>
      <c r="F17578">
        <v>5</v>
      </c>
      <c r="G17578" s="2">
        <v>71.234999999999999</v>
      </c>
      <c r="H17578" s="2">
        <v>75.876999999999995</v>
      </c>
      <c r="I17578" s="2">
        <v>147.11199999999999</v>
      </c>
      <c r="J17578" s="2">
        <f t="shared" si="822"/>
        <v>147.11199999999999</v>
      </c>
      <c r="K17578" s="4">
        <f t="shared" si="823"/>
        <v>0.48422290499755288</v>
      </c>
      <c r="L17578" s="4">
        <f t="shared" si="824"/>
        <v>0.51577709500244706</v>
      </c>
    </row>
    <row r="17579" spans="1:12" x14ac:dyDescent="0.3">
      <c r="A17579">
        <v>328</v>
      </c>
      <c r="B17579" t="s">
        <v>76</v>
      </c>
      <c r="C17579">
        <v>2016</v>
      </c>
      <c r="D17579" t="s">
        <v>213</v>
      </c>
      <c r="E17579">
        <v>25</v>
      </c>
      <c r="F17579">
        <v>5</v>
      </c>
      <c r="G17579" s="2">
        <v>25.478000000000002</v>
      </c>
      <c r="H17579" s="2">
        <v>25.623000000000001</v>
      </c>
      <c r="I17579" s="2">
        <v>51.100999999999999</v>
      </c>
      <c r="J17579" s="2">
        <f t="shared" si="822"/>
        <v>51.100999999999999</v>
      </c>
      <c r="K17579" s="4">
        <f t="shared" si="823"/>
        <v>0.49858124107160334</v>
      </c>
      <c r="L17579" s="4">
        <f t="shared" si="824"/>
        <v>0.50141875892839671</v>
      </c>
    </row>
    <row r="17580" spans="1:12" x14ac:dyDescent="0.3">
      <c r="A17580">
        <v>332</v>
      </c>
      <c r="B17580" t="s">
        <v>77</v>
      </c>
      <c r="C17580">
        <v>2016</v>
      </c>
      <c r="D17580" t="s">
        <v>213</v>
      </c>
      <c r="E17580">
        <v>25</v>
      </c>
      <c r="F17580">
        <v>5</v>
      </c>
      <c r="G17580" s="2">
        <v>471.04300000000001</v>
      </c>
      <c r="H17580" s="2">
        <v>484.142</v>
      </c>
      <c r="I17580" s="2">
        <v>955.18499999999995</v>
      </c>
      <c r="J17580" s="2">
        <f t="shared" si="822"/>
        <v>955.18499999999995</v>
      </c>
      <c r="K17580" s="4">
        <f t="shared" si="823"/>
        <v>0.49314321309484555</v>
      </c>
      <c r="L17580" s="4">
        <f t="shared" si="824"/>
        <v>0.50685678690515457</v>
      </c>
    </row>
    <row r="17581" spans="1:12" x14ac:dyDescent="0.3">
      <c r="A17581">
        <v>340</v>
      </c>
      <c r="B17581" t="s">
        <v>78</v>
      </c>
      <c r="C17581">
        <v>2016</v>
      </c>
      <c r="D17581" t="s">
        <v>213</v>
      </c>
      <c r="E17581">
        <v>25</v>
      </c>
      <c r="F17581">
        <v>5</v>
      </c>
      <c r="G17581" s="2">
        <v>411.17700000000002</v>
      </c>
      <c r="H17581" s="2">
        <v>403.57799999999997</v>
      </c>
      <c r="I17581" s="2">
        <v>814.755</v>
      </c>
      <c r="J17581" s="2">
        <f t="shared" si="822"/>
        <v>814.755</v>
      </c>
      <c r="K17581" s="4">
        <f t="shared" si="823"/>
        <v>0.50466336506066245</v>
      </c>
      <c r="L17581" s="4">
        <f t="shared" si="824"/>
        <v>0.49533663493933755</v>
      </c>
    </row>
    <row r="17582" spans="1:12" x14ac:dyDescent="0.3">
      <c r="A17582">
        <v>348</v>
      </c>
      <c r="B17582" t="s">
        <v>79</v>
      </c>
      <c r="C17582">
        <v>2016</v>
      </c>
      <c r="D17582" t="s">
        <v>213</v>
      </c>
      <c r="E17582">
        <v>25</v>
      </c>
      <c r="F17582">
        <v>5</v>
      </c>
      <c r="G17582" s="2">
        <v>315.31</v>
      </c>
      <c r="H17582" s="2">
        <v>300.21100000000001</v>
      </c>
      <c r="I17582" s="2">
        <v>615.52099999999996</v>
      </c>
      <c r="J17582" s="2">
        <f t="shared" si="822"/>
        <v>615.52099999999996</v>
      </c>
      <c r="K17582" s="4">
        <f t="shared" si="823"/>
        <v>0.51226521922079027</v>
      </c>
      <c r="L17582" s="4">
        <f t="shared" si="824"/>
        <v>0.48773478077920984</v>
      </c>
    </row>
    <row r="17583" spans="1:12" x14ac:dyDescent="0.3">
      <c r="A17583">
        <v>352</v>
      </c>
      <c r="B17583" t="s">
        <v>80</v>
      </c>
      <c r="C17583">
        <v>2016</v>
      </c>
      <c r="D17583" t="s">
        <v>213</v>
      </c>
      <c r="E17583">
        <v>25</v>
      </c>
      <c r="F17583">
        <v>5</v>
      </c>
      <c r="G17583" s="2">
        <v>11.974</v>
      </c>
      <c r="H17583" s="2">
        <v>11.513</v>
      </c>
      <c r="I17583" s="2">
        <v>23.486999999999998</v>
      </c>
      <c r="J17583" s="2">
        <f t="shared" si="822"/>
        <v>23.487000000000002</v>
      </c>
      <c r="K17583" s="4">
        <f t="shared" si="823"/>
        <v>0.50981393962617616</v>
      </c>
      <c r="L17583" s="4">
        <f t="shared" si="824"/>
        <v>0.49018606037382378</v>
      </c>
    </row>
    <row r="17584" spans="1:12" x14ac:dyDescent="0.3">
      <c r="A17584">
        <v>356</v>
      </c>
      <c r="B17584" t="s">
        <v>81</v>
      </c>
      <c r="C17584">
        <v>2016</v>
      </c>
      <c r="D17584" t="s">
        <v>213</v>
      </c>
      <c r="E17584">
        <v>25</v>
      </c>
      <c r="F17584">
        <v>5</v>
      </c>
      <c r="G17584" s="2">
        <v>60270.631999999998</v>
      </c>
      <c r="H17584" s="2">
        <v>54281.216</v>
      </c>
      <c r="I17584" s="2">
        <v>114551.848</v>
      </c>
      <c r="J17584" s="2">
        <f t="shared" si="822"/>
        <v>114551.848</v>
      </c>
      <c r="K17584" s="4">
        <f t="shared" si="823"/>
        <v>0.52614281700632193</v>
      </c>
      <c r="L17584" s="4">
        <f t="shared" si="824"/>
        <v>0.47385718299367813</v>
      </c>
    </row>
    <row r="17585" spans="1:12" x14ac:dyDescent="0.3">
      <c r="A17585">
        <v>360</v>
      </c>
      <c r="B17585" t="s">
        <v>82</v>
      </c>
      <c r="C17585">
        <v>2016</v>
      </c>
      <c r="D17585" t="s">
        <v>213</v>
      </c>
      <c r="E17585">
        <v>25</v>
      </c>
      <c r="F17585">
        <v>5</v>
      </c>
      <c r="G17585" s="2">
        <v>10044.251</v>
      </c>
      <c r="H17585" s="2">
        <v>10058.778</v>
      </c>
      <c r="I17585" s="2">
        <v>20103.028999999999</v>
      </c>
      <c r="J17585" s="2">
        <f t="shared" si="822"/>
        <v>20103.029000000002</v>
      </c>
      <c r="K17585" s="4">
        <f t="shared" si="823"/>
        <v>0.49963868628951386</v>
      </c>
      <c r="L17585" s="4">
        <f t="shared" si="824"/>
        <v>0.50036131371048609</v>
      </c>
    </row>
    <row r="17586" spans="1:12" x14ac:dyDescent="0.3">
      <c r="A17586">
        <v>364</v>
      </c>
      <c r="B17586" t="s">
        <v>83</v>
      </c>
      <c r="C17586">
        <v>2016</v>
      </c>
      <c r="D17586" t="s">
        <v>213</v>
      </c>
      <c r="E17586">
        <v>25</v>
      </c>
      <c r="F17586">
        <v>5</v>
      </c>
      <c r="G17586" s="2">
        <v>4135.1289999999999</v>
      </c>
      <c r="H17586" s="2">
        <v>4160.0010000000002</v>
      </c>
      <c r="I17586" s="2">
        <v>8295.1299999999992</v>
      </c>
      <c r="J17586" s="2">
        <f t="shared" si="822"/>
        <v>8295.130000000001</v>
      </c>
      <c r="K17586" s="4">
        <f t="shared" si="823"/>
        <v>0.4985008071000695</v>
      </c>
      <c r="L17586" s="4">
        <f t="shared" si="824"/>
        <v>0.50149919289993039</v>
      </c>
    </row>
    <row r="17587" spans="1:12" x14ac:dyDescent="0.3">
      <c r="A17587">
        <v>368</v>
      </c>
      <c r="B17587" t="s">
        <v>84</v>
      </c>
      <c r="C17587">
        <v>2016</v>
      </c>
      <c r="D17587" t="s">
        <v>213</v>
      </c>
      <c r="E17587">
        <v>25</v>
      </c>
      <c r="F17587">
        <v>5</v>
      </c>
      <c r="G17587" s="2">
        <v>1551.154</v>
      </c>
      <c r="H17587" s="2">
        <v>1487.201</v>
      </c>
      <c r="I17587" s="2">
        <v>3038.355</v>
      </c>
      <c r="J17587" s="2">
        <f t="shared" si="822"/>
        <v>3038.355</v>
      </c>
      <c r="K17587" s="4">
        <f t="shared" si="823"/>
        <v>0.51052428040831299</v>
      </c>
      <c r="L17587" s="4">
        <f t="shared" si="824"/>
        <v>0.48947571959168695</v>
      </c>
    </row>
    <row r="17588" spans="1:12" x14ac:dyDescent="0.3">
      <c r="A17588">
        <v>372</v>
      </c>
      <c r="B17588" t="s">
        <v>85</v>
      </c>
      <c r="C17588">
        <v>2016</v>
      </c>
      <c r="D17588" t="s">
        <v>213</v>
      </c>
      <c r="E17588">
        <v>25</v>
      </c>
      <c r="F17588">
        <v>5</v>
      </c>
      <c r="G17588" s="2">
        <v>139.78800000000001</v>
      </c>
      <c r="H17588" s="2">
        <v>140.34</v>
      </c>
      <c r="I17588" s="2">
        <v>280.12799999999999</v>
      </c>
      <c r="J17588" s="2">
        <f t="shared" si="822"/>
        <v>280.12800000000004</v>
      </c>
      <c r="K17588" s="4">
        <f t="shared" si="823"/>
        <v>0.49901473612063052</v>
      </c>
      <c r="L17588" s="4">
        <f t="shared" si="824"/>
        <v>0.50098526387936937</v>
      </c>
    </row>
    <row r="17589" spans="1:12" x14ac:dyDescent="0.3">
      <c r="A17589">
        <v>376</v>
      </c>
      <c r="B17589" t="s">
        <v>86</v>
      </c>
      <c r="C17589">
        <v>2016</v>
      </c>
      <c r="D17589" t="s">
        <v>213</v>
      </c>
      <c r="E17589">
        <v>25</v>
      </c>
      <c r="F17589">
        <v>5</v>
      </c>
      <c r="G17589" s="2">
        <v>283.37900000000002</v>
      </c>
      <c r="H17589" s="2">
        <v>275.44299999999998</v>
      </c>
      <c r="I17589" s="2">
        <v>558.822</v>
      </c>
      <c r="J17589" s="2">
        <f t="shared" si="822"/>
        <v>558.822</v>
      </c>
      <c r="K17589" s="4">
        <f t="shared" si="823"/>
        <v>0.50710065101230806</v>
      </c>
      <c r="L17589" s="4">
        <f t="shared" si="824"/>
        <v>0.49289934898769194</v>
      </c>
    </row>
    <row r="17590" spans="1:12" x14ac:dyDescent="0.3">
      <c r="A17590">
        <v>380</v>
      </c>
      <c r="B17590" t="s">
        <v>87</v>
      </c>
      <c r="C17590">
        <v>2016</v>
      </c>
      <c r="D17590" t="s">
        <v>213</v>
      </c>
      <c r="E17590">
        <v>25</v>
      </c>
      <c r="F17590">
        <v>5</v>
      </c>
      <c r="G17590" s="2">
        <v>1642.3109999999999</v>
      </c>
      <c r="H17590" s="2">
        <v>1590.6579999999999</v>
      </c>
      <c r="I17590" s="2">
        <v>3232.9690000000001</v>
      </c>
      <c r="J17590" s="2">
        <f t="shared" si="822"/>
        <v>3232.9690000000001</v>
      </c>
      <c r="K17590" s="4">
        <f t="shared" si="823"/>
        <v>0.50798847746452247</v>
      </c>
      <c r="L17590" s="4">
        <f t="shared" si="824"/>
        <v>0.49201152253547742</v>
      </c>
    </row>
    <row r="17591" spans="1:12" x14ac:dyDescent="0.3">
      <c r="A17591">
        <v>388</v>
      </c>
      <c r="B17591" t="s">
        <v>88</v>
      </c>
      <c r="C17591">
        <v>2016</v>
      </c>
      <c r="D17591" t="s">
        <v>213</v>
      </c>
      <c r="E17591">
        <v>25</v>
      </c>
      <c r="F17591">
        <v>5</v>
      </c>
      <c r="G17591" s="2">
        <v>124.465</v>
      </c>
      <c r="H17591" s="2">
        <v>120.242</v>
      </c>
      <c r="I17591" s="2">
        <v>244.70699999999999</v>
      </c>
      <c r="J17591" s="2">
        <f t="shared" si="822"/>
        <v>244.70699999999999</v>
      </c>
      <c r="K17591" s="4">
        <f t="shared" si="823"/>
        <v>0.50862868655167204</v>
      </c>
      <c r="L17591" s="4">
        <f t="shared" si="824"/>
        <v>0.49137131344832802</v>
      </c>
    </row>
    <row r="17592" spans="1:12" x14ac:dyDescent="0.3">
      <c r="A17592">
        <v>392</v>
      </c>
      <c r="B17592" t="s">
        <v>89</v>
      </c>
      <c r="C17592">
        <v>2016</v>
      </c>
      <c r="D17592" t="s">
        <v>213</v>
      </c>
      <c r="E17592">
        <v>25</v>
      </c>
      <c r="F17592">
        <v>5</v>
      </c>
      <c r="G17592" s="2">
        <v>3387.52</v>
      </c>
      <c r="H17592" s="2">
        <v>3225.386</v>
      </c>
      <c r="I17592" s="2">
        <v>6612.9059999999999</v>
      </c>
      <c r="J17592" s="2">
        <f t="shared" si="822"/>
        <v>6612.9059999999999</v>
      </c>
      <c r="K17592" s="4">
        <f t="shared" si="823"/>
        <v>0.51225890705236099</v>
      </c>
      <c r="L17592" s="4">
        <f t="shared" si="824"/>
        <v>0.48774109294763907</v>
      </c>
    </row>
    <row r="17593" spans="1:12" x14ac:dyDescent="0.3">
      <c r="A17593">
        <v>400</v>
      </c>
      <c r="B17593" t="s">
        <v>90</v>
      </c>
      <c r="C17593">
        <v>2016</v>
      </c>
      <c r="D17593" t="s">
        <v>213</v>
      </c>
      <c r="E17593">
        <v>25</v>
      </c>
      <c r="F17593">
        <v>5</v>
      </c>
      <c r="G17593" s="2">
        <v>401.98899999999998</v>
      </c>
      <c r="H17593" s="2">
        <v>393.88299999999998</v>
      </c>
      <c r="I17593" s="2">
        <v>795.87199999999996</v>
      </c>
      <c r="J17593" s="2">
        <f t="shared" si="822"/>
        <v>795.87199999999996</v>
      </c>
      <c r="K17593" s="4">
        <f t="shared" si="823"/>
        <v>0.5050925274415986</v>
      </c>
      <c r="L17593" s="4">
        <f t="shared" si="824"/>
        <v>0.49490747255840134</v>
      </c>
    </row>
    <row r="17594" spans="1:12" x14ac:dyDescent="0.3">
      <c r="A17594">
        <v>398</v>
      </c>
      <c r="B17594" t="s">
        <v>91</v>
      </c>
      <c r="C17594">
        <v>2016</v>
      </c>
      <c r="D17594" t="s">
        <v>213</v>
      </c>
      <c r="E17594">
        <v>25</v>
      </c>
      <c r="F17594">
        <v>5</v>
      </c>
      <c r="G17594" s="2">
        <v>831.88199999999995</v>
      </c>
      <c r="H17594" s="2">
        <v>852.90800000000002</v>
      </c>
      <c r="I17594" s="2">
        <v>1684.79</v>
      </c>
      <c r="J17594" s="2">
        <f t="shared" si="822"/>
        <v>1684.79</v>
      </c>
      <c r="K17594" s="4">
        <f t="shared" si="823"/>
        <v>0.49376005318170213</v>
      </c>
      <c r="L17594" s="4">
        <f t="shared" si="824"/>
        <v>0.50623994681829787</v>
      </c>
    </row>
    <row r="17595" spans="1:12" x14ac:dyDescent="0.3">
      <c r="A17595">
        <v>404</v>
      </c>
      <c r="B17595" t="s">
        <v>92</v>
      </c>
      <c r="C17595">
        <v>2016</v>
      </c>
      <c r="D17595" t="s">
        <v>213</v>
      </c>
      <c r="E17595">
        <v>25</v>
      </c>
      <c r="F17595">
        <v>5</v>
      </c>
      <c r="G17595" s="2">
        <v>2060.7080000000001</v>
      </c>
      <c r="H17595" s="2">
        <v>2090.8980000000001</v>
      </c>
      <c r="I17595" s="2">
        <v>4151.6059999999998</v>
      </c>
      <c r="J17595" s="2">
        <f t="shared" si="822"/>
        <v>4151.6059999999998</v>
      </c>
      <c r="K17595" s="4">
        <f t="shared" si="823"/>
        <v>0.49636405766828551</v>
      </c>
      <c r="L17595" s="4">
        <f t="shared" si="824"/>
        <v>0.5036359423317146</v>
      </c>
    </row>
    <row r="17596" spans="1:12" x14ac:dyDescent="0.3">
      <c r="A17596">
        <v>296</v>
      </c>
      <c r="B17596" t="s">
        <v>93</v>
      </c>
      <c r="C17596">
        <v>2016</v>
      </c>
      <c r="D17596" t="s">
        <v>213</v>
      </c>
      <c r="E17596">
        <v>25</v>
      </c>
      <c r="F17596">
        <v>5</v>
      </c>
      <c r="G17596" s="2">
        <v>4.766</v>
      </c>
      <c r="H17596" s="2">
        <v>5.0279999999999996</v>
      </c>
      <c r="I17596" s="2">
        <v>9.7940000000000005</v>
      </c>
      <c r="J17596" s="2">
        <f t="shared" si="822"/>
        <v>9.7940000000000005</v>
      </c>
      <c r="K17596" s="4">
        <f t="shared" si="823"/>
        <v>0.48662446395752501</v>
      </c>
      <c r="L17596" s="4">
        <f t="shared" si="824"/>
        <v>0.51337553604247488</v>
      </c>
    </row>
    <row r="17597" spans="1:12" x14ac:dyDescent="0.3">
      <c r="A17597">
        <v>414</v>
      </c>
      <c r="B17597" t="s">
        <v>94</v>
      </c>
      <c r="C17597">
        <v>2016</v>
      </c>
      <c r="D17597" t="s">
        <v>213</v>
      </c>
      <c r="E17597">
        <v>25</v>
      </c>
      <c r="F17597">
        <v>5</v>
      </c>
      <c r="G17597" s="2">
        <v>176.685</v>
      </c>
      <c r="H17597" s="2">
        <v>135.54900000000001</v>
      </c>
      <c r="I17597" s="2">
        <v>312.23399999999998</v>
      </c>
      <c r="J17597" s="2">
        <f t="shared" si="822"/>
        <v>312.23400000000004</v>
      </c>
      <c r="K17597" s="4">
        <f t="shared" si="823"/>
        <v>0.5658736716693249</v>
      </c>
      <c r="L17597" s="4">
        <f t="shared" si="824"/>
        <v>0.43412632833067505</v>
      </c>
    </row>
    <row r="17598" spans="1:12" x14ac:dyDescent="0.3">
      <c r="A17598">
        <v>417</v>
      </c>
      <c r="B17598" t="s">
        <v>95</v>
      </c>
      <c r="C17598">
        <v>2016</v>
      </c>
      <c r="D17598" t="s">
        <v>213</v>
      </c>
      <c r="E17598">
        <v>25</v>
      </c>
      <c r="F17598">
        <v>5</v>
      </c>
      <c r="G17598" s="2">
        <v>293.43599999999998</v>
      </c>
      <c r="H17598" s="2">
        <v>293.40800000000002</v>
      </c>
      <c r="I17598" s="2">
        <v>586.84400000000005</v>
      </c>
      <c r="J17598" s="2">
        <f t="shared" ref="J17598:J17661" si="825">H17598+G17598</f>
        <v>586.84400000000005</v>
      </c>
      <c r="K17598" s="4">
        <f t="shared" ref="K17598:K17661" si="826">G17598/J17598</f>
        <v>0.50002385642521685</v>
      </c>
      <c r="L17598" s="4">
        <f t="shared" ref="L17598:L17661" si="827">H17598/J17598</f>
        <v>0.49997614357478304</v>
      </c>
    </row>
    <row r="17599" spans="1:12" x14ac:dyDescent="0.3">
      <c r="A17599">
        <v>428</v>
      </c>
      <c r="B17599" t="s">
        <v>96</v>
      </c>
      <c r="C17599">
        <v>2016</v>
      </c>
      <c r="D17599" t="s">
        <v>213</v>
      </c>
      <c r="E17599">
        <v>25</v>
      </c>
      <c r="F17599">
        <v>5</v>
      </c>
      <c r="G17599" s="2">
        <v>73.938000000000002</v>
      </c>
      <c r="H17599" s="2">
        <v>69.992000000000004</v>
      </c>
      <c r="I17599" s="2">
        <v>143.93</v>
      </c>
      <c r="J17599" s="2">
        <f t="shared" si="825"/>
        <v>143.93</v>
      </c>
      <c r="K17599" s="4">
        <f t="shared" si="826"/>
        <v>0.5137080525255332</v>
      </c>
      <c r="L17599" s="4">
        <f t="shared" si="827"/>
        <v>0.48629194747446675</v>
      </c>
    </row>
    <row r="17600" spans="1:12" x14ac:dyDescent="0.3">
      <c r="A17600">
        <v>422</v>
      </c>
      <c r="B17600" t="s">
        <v>97</v>
      </c>
      <c r="C17600">
        <v>2016</v>
      </c>
      <c r="D17600" t="s">
        <v>213</v>
      </c>
      <c r="E17600">
        <v>25</v>
      </c>
      <c r="F17600">
        <v>5</v>
      </c>
      <c r="G17600" s="2">
        <v>254.31399999999999</v>
      </c>
      <c r="H17600" s="2">
        <v>297.63499999999999</v>
      </c>
      <c r="I17600" s="2">
        <v>551.94899999999996</v>
      </c>
      <c r="J17600" s="2">
        <f t="shared" si="825"/>
        <v>551.94899999999996</v>
      </c>
      <c r="K17600" s="4">
        <f t="shared" si="826"/>
        <v>0.46075633799499593</v>
      </c>
      <c r="L17600" s="4">
        <f t="shared" si="827"/>
        <v>0.53924366200500407</v>
      </c>
    </row>
    <row r="17601" spans="1:12" x14ac:dyDescent="0.3">
      <c r="A17601">
        <v>426</v>
      </c>
      <c r="B17601" t="s">
        <v>98</v>
      </c>
      <c r="C17601">
        <v>2016</v>
      </c>
      <c r="D17601" t="s">
        <v>213</v>
      </c>
      <c r="E17601">
        <v>25</v>
      </c>
      <c r="F17601">
        <v>5</v>
      </c>
      <c r="G17601" s="2">
        <v>97.438999999999993</v>
      </c>
      <c r="H17601" s="2">
        <v>94.21</v>
      </c>
      <c r="I17601" s="2">
        <v>191.649</v>
      </c>
      <c r="J17601" s="2">
        <f t="shared" si="825"/>
        <v>191.649</v>
      </c>
      <c r="K17601" s="4">
        <f t="shared" si="826"/>
        <v>0.50842425475739494</v>
      </c>
      <c r="L17601" s="4">
        <f t="shared" si="827"/>
        <v>0.49157574524260494</v>
      </c>
    </row>
    <row r="17602" spans="1:12" x14ac:dyDescent="0.3">
      <c r="A17602">
        <v>430</v>
      </c>
      <c r="B17602" t="s">
        <v>99</v>
      </c>
      <c r="C17602">
        <v>2016</v>
      </c>
      <c r="D17602" t="s">
        <v>213</v>
      </c>
      <c r="E17602">
        <v>25</v>
      </c>
      <c r="F17602">
        <v>5</v>
      </c>
      <c r="G17602" s="2">
        <v>174.56399999999999</v>
      </c>
      <c r="H17602" s="2">
        <v>172.98400000000001</v>
      </c>
      <c r="I17602" s="2">
        <v>347.548</v>
      </c>
      <c r="J17602" s="2">
        <f t="shared" si="825"/>
        <v>347.548</v>
      </c>
      <c r="K17602" s="4">
        <f t="shared" si="826"/>
        <v>0.50227306731732013</v>
      </c>
      <c r="L17602" s="4">
        <f t="shared" si="827"/>
        <v>0.49772693268267981</v>
      </c>
    </row>
    <row r="17603" spans="1:12" x14ac:dyDescent="0.3">
      <c r="A17603">
        <v>434</v>
      </c>
      <c r="B17603" t="s">
        <v>100</v>
      </c>
      <c r="C17603">
        <v>2016</v>
      </c>
      <c r="D17603" t="s">
        <v>213</v>
      </c>
      <c r="E17603">
        <v>25</v>
      </c>
      <c r="F17603">
        <v>5</v>
      </c>
      <c r="G17603" s="2">
        <v>293.11200000000002</v>
      </c>
      <c r="H17603" s="2">
        <v>290.93900000000002</v>
      </c>
      <c r="I17603" s="2">
        <v>584.05100000000004</v>
      </c>
      <c r="J17603" s="2">
        <f t="shared" si="825"/>
        <v>584.05100000000004</v>
      </c>
      <c r="K17603" s="4">
        <f t="shared" si="826"/>
        <v>0.50186028274928041</v>
      </c>
      <c r="L17603" s="4">
        <f t="shared" si="827"/>
        <v>0.49813971725071954</v>
      </c>
    </row>
    <row r="17604" spans="1:12" x14ac:dyDescent="0.3">
      <c r="A17604">
        <v>440</v>
      </c>
      <c r="B17604" t="s">
        <v>101</v>
      </c>
      <c r="C17604">
        <v>2016</v>
      </c>
      <c r="D17604" t="s">
        <v>213</v>
      </c>
      <c r="E17604">
        <v>25</v>
      </c>
      <c r="F17604">
        <v>5</v>
      </c>
      <c r="G17604" s="2">
        <v>101.84099999999999</v>
      </c>
      <c r="H17604" s="2">
        <v>95.751999999999995</v>
      </c>
      <c r="I17604" s="2">
        <v>197.59299999999999</v>
      </c>
      <c r="J17604" s="2">
        <f t="shared" si="825"/>
        <v>197.59299999999999</v>
      </c>
      <c r="K17604" s="4">
        <f t="shared" si="826"/>
        <v>0.51540793449160649</v>
      </c>
      <c r="L17604" s="4">
        <f t="shared" si="827"/>
        <v>0.48459206550839351</v>
      </c>
    </row>
    <row r="17605" spans="1:12" x14ac:dyDescent="0.3">
      <c r="A17605">
        <v>442</v>
      </c>
      <c r="B17605" t="s">
        <v>102</v>
      </c>
      <c r="C17605">
        <v>2016</v>
      </c>
      <c r="D17605" t="s">
        <v>213</v>
      </c>
      <c r="E17605">
        <v>25</v>
      </c>
      <c r="F17605">
        <v>5</v>
      </c>
      <c r="G17605" s="2">
        <v>20.853000000000002</v>
      </c>
      <c r="H17605" s="2">
        <v>20.021999999999998</v>
      </c>
      <c r="I17605" s="2">
        <v>40.875</v>
      </c>
      <c r="J17605" s="2">
        <f t="shared" si="825"/>
        <v>40.875</v>
      </c>
      <c r="K17605" s="4">
        <f t="shared" si="826"/>
        <v>0.51016513761467897</v>
      </c>
      <c r="L17605" s="4">
        <f t="shared" si="827"/>
        <v>0.48983486238532109</v>
      </c>
    </row>
    <row r="17606" spans="1:12" x14ac:dyDescent="0.3">
      <c r="A17606">
        <v>450</v>
      </c>
      <c r="B17606" t="s">
        <v>103</v>
      </c>
      <c r="C17606">
        <v>2016</v>
      </c>
      <c r="D17606" t="s">
        <v>213</v>
      </c>
      <c r="E17606">
        <v>25</v>
      </c>
      <c r="F17606">
        <v>5</v>
      </c>
      <c r="G17606" s="2">
        <v>958.86500000000001</v>
      </c>
      <c r="H17606" s="2">
        <v>962.25</v>
      </c>
      <c r="I17606" s="2">
        <v>1921.115</v>
      </c>
      <c r="J17606" s="2">
        <f t="shared" si="825"/>
        <v>1921.115</v>
      </c>
      <c r="K17606" s="4">
        <f t="shared" si="826"/>
        <v>0.49911900120502939</v>
      </c>
      <c r="L17606" s="4">
        <f t="shared" si="827"/>
        <v>0.50088099879497061</v>
      </c>
    </row>
    <row r="17607" spans="1:12" x14ac:dyDescent="0.3">
      <c r="A17607">
        <v>454</v>
      </c>
      <c r="B17607" t="s">
        <v>104</v>
      </c>
      <c r="C17607">
        <v>2016</v>
      </c>
      <c r="D17607" t="s">
        <v>213</v>
      </c>
      <c r="E17607">
        <v>25</v>
      </c>
      <c r="F17607">
        <v>5</v>
      </c>
      <c r="G17607" s="2">
        <v>675.11800000000005</v>
      </c>
      <c r="H17607" s="2">
        <v>704.44100000000003</v>
      </c>
      <c r="I17607" s="2">
        <v>1379.559</v>
      </c>
      <c r="J17607" s="2">
        <f t="shared" si="825"/>
        <v>1379.5590000000002</v>
      </c>
      <c r="K17607" s="4">
        <f t="shared" si="826"/>
        <v>0.48937232840349704</v>
      </c>
      <c r="L17607" s="4">
        <f t="shared" si="827"/>
        <v>0.51062767159650291</v>
      </c>
    </row>
    <row r="17608" spans="1:12" x14ac:dyDescent="0.3">
      <c r="A17608">
        <v>458</v>
      </c>
      <c r="B17608" t="s">
        <v>105</v>
      </c>
      <c r="C17608">
        <v>2016</v>
      </c>
      <c r="D17608" t="s">
        <v>213</v>
      </c>
      <c r="E17608">
        <v>25</v>
      </c>
      <c r="F17608">
        <v>5</v>
      </c>
      <c r="G17608" s="2">
        <v>1500.213</v>
      </c>
      <c r="H17608" s="2">
        <v>1414.7090000000001</v>
      </c>
      <c r="I17608" s="2">
        <v>2914.922</v>
      </c>
      <c r="J17608" s="2">
        <f t="shared" si="825"/>
        <v>2914.922</v>
      </c>
      <c r="K17608" s="4">
        <f t="shared" si="826"/>
        <v>0.51466660171352785</v>
      </c>
      <c r="L17608" s="4">
        <f t="shared" si="827"/>
        <v>0.48533339828647215</v>
      </c>
    </row>
    <row r="17609" spans="1:12" x14ac:dyDescent="0.3">
      <c r="A17609">
        <v>462</v>
      </c>
      <c r="B17609" t="s">
        <v>106</v>
      </c>
      <c r="C17609">
        <v>2016</v>
      </c>
      <c r="D17609" t="s">
        <v>213</v>
      </c>
      <c r="E17609">
        <v>25</v>
      </c>
      <c r="F17609">
        <v>5</v>
      </c>
      <c r="G17609" s="2">
        <v>45.652000000000001</v>
      </c>
      <c r="H17609" s="2">
        <v>22.003</v>
      </c>
      <c r="I17609" s="2">
        <v>67.655000000000001</v>
      </c>
      <c r="J17609" s="2">
        <f t="shared" si="825"/>
        <v>67.655000000000001</v>
      </c>
      <c r="K17609" s="4">
        <f t="shared" si="826"/>
        <v>0.67477643928756192</v>
      </c>
      <c r="L17609" s="4">
        <f t="shared" si="827"/>
        <v>0.32522356071243808</v>
      </c>
    </row>
    <row r="17610" spans="1:12" x14ac:dyDescent="0.3">
      <c r="A17610">
        <v>466</v>
      </c>
      <c r="B17610" t="s">
        <v>107</v>
      </c>
      <c r="C17610">
        <v>2016</v>
      </c>
      <c r="D17610" t="s">
        <v>213</v>
      </c>
      <c r="E17610">
        <v>25</v>
      </c>
      <c r="F17610">
        <v>5</v>
      </c>
      <c r="G17610" s="2">
        <v>632.73699999999997</v>
      </c>
      <c r="H17610" s="2">
        <v>627.42899999999997</v>
      </c>
      <c r="I17610" s="2">
        <v>1260.1659999999999</v>
      </c>
      <c r="J17610" s="2">
        <f t="shared" si="825"/>
        <v>1260.1659999999999</v>
      </c>
      <c r="K17610" s="4">
        <f t="shared" si="826"/>
        <v>0.50210607173975497</v>
      </c>
      <c r="L17610" s="4">
        <f t="shared" si="827"/>
        <v>0.49789392826024509</v>
      </c>
    </row>
    <row r="17611" spans="1:12" x14ac:dyDescent="0.3">
      <c r="A17611">
        <v>470</v>
      </c>
      <c r="B17611" t="s">
        <v>108</v>
      </c>
      <c r="C17611">
        <v>2016</v>
      </c>
      <c r="D17611" t="s">
        <v>213</v>
      </c>
      <c r="E17611">
        <v>25</v>
      </c>
      <c r="F17611">
        <v>5</v>
      </c>
      <c r="G17611" s="2">
        <v>16.806999999999999</v>
      </c>
      <c r="H17611" s="2">
        <v>15.446</v>
      </c>
      <c r="I17611" s="2">
        <v>32.253</v>
      </c>
      <c r="J17611" s="2">
        <f t="shared" si="825"/>
        <v>32.253</v>
      </c>
      <c r="K17611" s="4">
        <f t="shared" si="826"/>
        <v>0.5210988125135646</v>
      </c>
      <c r="L17611" s="4">
        <f t="shared" si="827"/>
        <v>0.47890118748643534</v>
      </c>
    </row>
    <row r="17612" spans="1:12" x14ac:dyDescent="0.3">
      <c r="A17612">
        <v>474</v>
      </c>
      <c r="B17612" t="s">
        <v>109</v>
      </c>
      <c r="C17612">
        <v>2016</v>
      </c>
      <c r="D17612" t="s">
        <v>213</v>
      </c>
      <c r="E17612">
        <v>25</v>
      </c>
      <c r="F17612">
        <v>5</v>
      </c>
      <c r="G17612" s="2">
        <v>7.8920000000000003</v>
      </c>
      <c r="H17612" s="2">
        <v>9.4870000000000001</v>
      </c>
      <c r="I17612" s="2">
        <v>17.379000000000001</v>
      </c>
      <c r="J17612" s="2">
        <f t="shared" si="825"/>
        <v>17.379000000000001</v>
      </c>
      <c r="K17612" s="4">
        <f t="shared" si="826"/>
        <v>0.45411128373324128</v>
      </c>
      <c r="L17612" s="4">
        <f t="shared" si="827"/>
        <v>0.54588871626675872</v>
      </c>
    </row>
    <row r="17613" spans="1:12" x14ac:dyDescent="0.3">
      <c r="A17613">
        <v>478</v>
      </c>
      <c r="B17613" t="s">
        <v>110</v>
      </c>
      <c r="C17613">
        <v>2016</v>
      </c>
      <c r="D17613" t="s">
        <v>213</v>
      </c>
      <c r="E17613">
        <v>25</v>
      </c>
      <c r="F17613">
        <v>5</v>
      </c>
      <c r="G17613" s="2">
        <v>173.23</v>
      </c>
      <c r="H17613" s="2">
        <v>168.75800000000001</v>
      </c>
      <c r="I17613" s="2">
        <v>341.988</v>
      </c>
      <c r="J17613" s="2">
        <f t="shared" si="825"/>
        <v>341.988</v>
      </c>
      <c r="K17613" s="4">
        <f t="shared" si="826"/>
        <v>0.50653824110787515</v>
      </c>
      <c r="L17613" s="4">
        <f t="shared" si="827"/>
        <v>0.4934617588921249</v>
      </c>
    </row>
    <row r="17614" spans="1:12" x14ac:dyDescent="0.3">
      <c r="A17614">
        <v>480</v>
      </c>
      <c r="B17614" t="s">
        <v>111</v>
      </c>
      <c r="C17614">
        <v>2016</v>
      </c>
      <c r="D17614" t="s">
        <v>213</v>
      </c>
      <c r="E17614">
        <v>25</v>
      </c>
      <c r="F17614">
        <v>5</v>
      </c>
      <c r="G17614" s="2">
        <v>45.95</v>
      </c>
      <c r="H17614" s="2">
        <v>45.573</v>
      </c>
      <c r="I17614" s="2">
        <v>91.522999999999996</v>
      </c>
      <c r="J17614" s="2">
        <f t="shared" si="825"/>
        <v>91.522999999999996</v>
      </c>
      <c r="K17614" s="4">
        <f t="shared" si="826"/>
        <v>0.50205959157807334</v>
      </c>
      <c r="L17614" s="4">
        <f t="shared" si="827"/>
        <v>0.49794040842192677</v>
      </c>
    </row>
    <row r="17615" spans="1:12" x14ac:dyDescent="0.3">
      <c r="A17615">
        <v>175</v>
      </c>
      <c r="B17615" t="s">
        <v>112</v>
      </c>
      <c r="C17615">
        <v>2016</v>
      </c>
      <c r="D17615" t="s">
        <v>213</v>
      </c>
      <c r="E17615">
        <v>25</v>
      </c>
      <c r="F17615">
        <v>5</v>
      </c>
      <c r="G17615" s="2">
        <v>7.7359999999999998</v>
      </c>
      <c r="H17615" s="2">
        <v>9.6790000000000003</v>
      </c>
      <c r="I17615" s="2">
        <v>17.414999999999999</v>
      </c>
      <c r="J17615" s="2">
        <f t="shared" si="825"/>
        <v>17.414999999999999</v>
      </c>
      <c r="K17615" s="4">
        <f t="shared" si="826"/>
        <v>0.444214757393052</v>
      </c>
      <c r="L17615" s="4">
        <f t="shared" si="827"/>
        <v>0.55578524260694806</v>
      </c>
    </row>
    <row r="17616" spans="1:12" x14ac:dyDescent="0.3">
      <c r="A17616">
        <v>928</v>
      </c>
      <c r="B17616" t="s">
        <v>113</v>
      </c>
      <c r="C17616">
        <v>2016</v>
      </c>
      <c r="D17616" t="s">
        <v>213</v>
      </c>
      <c r="E17616">
        <v>25</v>
      </c>
      <c r="F17616">
        <v>5</v>
      </c>
      <c r="G17616" s="2">
        <v>415.45299999999997</v>
      </c>
      <c r="H17616" s="2">
        <v>399.05900000000003</v>
      </c>
      <c r="I17616" s="2">
        <v>814.51199999999994</v>
      </c>
      <c r="J17616" s="2">
        <f t="shared" si="825"/>
        <v>814.51199999999994</v>
      </c>
      <c r="K17616" s="4">
        <f t="shared" si="826"/>
        <v>0.51006369458031309</v>
      </c>
      <c r="L17616" s="4">
        <f t="shared" si="827"/>
        <v>0.48993630541968697</v>
      </c>
    </row>
    <row r="17617" spans="1:12" x14ac:dyDescent="0.3">
      <c r="A17617">
        <v>484</v>
      </c>
      <c r="B17617" t="s">
        <v>114</v>
      </c>
      <c r="C17617">
        <v>2016</v>
      </c>
      <c r="D17617" t="s">
        <v>213</v>
      </c>
      <c r="E17617">
        <v>25</v>
      </c>
      <c r="F17617">
        <v>5</v>
      </c>
      <c r="G17617" s="2">
        <v>4939.2079999999996</v>
      </c>
      <c r="H17617" s="2">
        <v>5148.0370000000003</v>
      </c>
      <c r="I17617" s="2">
        <v>10087.245000000001</v>
      </c>
      <c r="J17617" s="2">
        <f t="shared" si="825"/>
        <v>10087.244999999999</v>
      </c>
      <c r="K17617" s="4">
        <f t="shared" si="826"/>
        <v>0.48964885853372253</v>
      </c>
      <c r="L17617" s="4">
        <f t="shared" si="827"/>
        <v>0.51035114146627758</v>
      </c>
    </row>
    <row r="17618" spans="1:12" x14ac:dyDescent="0.3">
      <c r="A17618">
        <v>954</v>
      </c>
      <c r="B17618" t="s">
        <v>115</v>
      </c>
      <c r="C17618">
        <v>2016</v>
      </c>
      <c r="D17618" t="s">
        <v>213</v>
      </c>
      <c r="E17618">
        <v>25</v>
      </c>
      <c r="F17618">
        <v>5</v>
      </c>
      <c r="G17618" s="2">
        <v>21.106999999999999</v>
      </c>
      <c r="H17618" s="2">
        <v>20.231000000000002</v>
      </c>
      <c r="I17618" s="2">
        <v>41.338000000000001</v>
      </c>
      <c r="J17618" s="2">
        <f t="shared" si="825"/>
        <v>41.338000000000001</v>
      </c>
      <c r="K17618" s="4">
        <f t="shared" si="826"/>
        <v>0.51059557791862209</v>
      </c>
      <c r="L17618" s="4">
        <f t="shared" si="827"/>
        <v>0.48940442208137791</v>
      </c>
    </row>
    <row r="17619" spans="1:12" x14ac:dyDescent="0.3">
      <c r="A17619">
        <v>496</v>
      </c>
      <c r="B17619" t="s">
        <v>116</v>
      </c>
      <c r="C17619">
        <v>2016</v>
      </c>
      <c r="D17619" t="s">
        <v>213</v>
      </c>
      <c r="E17619">
        <v>25</v>
      </c>
      <c r="F17619">
        <v>5</v>
      </c>
      <c r="G17619" s="2">
        <v>155.69499999999999</v>
      </c>
      <c r="H17619" s="2">
        <v>155.46899999999999</v>
      </c>
      <c r="I17619" s="2">
        <v>311.16399999999999</v>
      </c>
      <c r="J17619" s="2">
        <f t="shared" si="825"/>
        <v>311.16399999999999</v>
      </c>
      <c r="K17619" s="4">
        <f t="shared" si="826"/>
        <v>0.50036315254978081</v>
      </c>
      <c r="L17619" s="4">
        <f t="shared" si="827"/>
        <v>0.49963684745021919</v>
      </c>
    </row>
    <row r="17620" spans="1:12" x14ac:dyDescent="0.3">
      <c r="A17620">
        <v>499</v>
      </c>
      <c r="B17620" t="s">
        <v>117</v>
      </c>
      <c r="C17620">
        <v>2016</v>
      </c>
      <c r="D17620" t="s">
        <v>213</v>
      </c>
      <c r="E17620">
        <v>25</v>
      </c>
      <c r="F17620">
        <v>5</v>
      </c>
      <c r="G17620" s="2">
        <v>22.03</v>
      </c>
      <c r="H17620" s="2">
        <v>20.763999999999999</v>
      </c>
      <c r="I17620" s="2">
        <v>42.793999999999997</v>
      </c>
      <c r="J17620" s="2">
        <f t="shared" si="825"/>
        <v>42.793999999999997</v>
      </c>
      <c r="K17620" s="4">
        <f t="shared" si="826"/>
        <v>0.51479179324204338</v>
      </c>
      <c r="L17620" s="4">
        <f t="shared" si="827"/>
        <v>0.48520820675795673</v>
      </c>
    </row>
    <row r="17621" spans="1:12" x14ac:dyDescent="0.3">
      <c r="A17621">
        <v>504</v>
      </c>
      <c r="B17621" t="s">
        <v>118</v>
      </c>
      <c r="C17621">
        <v>2016</v>
      </c>
      <c r="D17621" t="s">
        <v>213</v>
      </c>
      <c r="E17621">
        <v>25</v>
      </c>
      <c r="F17621">
        <v>5</v>
      </c>
      <c r="G17621" s="2">
        <v>1459.4839999999999</v>
      </c>
      <c r="H17621" s="2">
        <v>1464.527</v>
      </c>
      <c r="I17621" s="2">
        <v>2924.011</v>
      </c>
      <c r="J17621" s="2">
        <f t="shared" si="825"/>
        <v>2924.011</v>
      </c>
      <c r="K17621" s="4">
        <f t="shared" si="826"/>
        <v>0.49913765714287667</v>
      </c>
      <c r="L17621" s="4">
        <f t="shared" si="827"/>
        <v>0.50086234285712339</v>
      </c>
    </row>
    <row r="17622" spans="1:12" x14ac:dyDescent="0.3">
      <c r="A17622">
        <v>508</v>
      </c>
      <c r="B17622" t="s">
        <v>119</v>
      </c>
      <c r="C17622">
        <v>2016</v>
      </c>
      <c r="D17622" t="s">
        <v>213</v>
      </c>
      <c r="E17622">
        <v>25</v>
      </c>
      <c r="F17622">
        <v>5</v>
      </c>
      <c r="G17622" s="2">
        <v>1023.022</v>
      </c>
      <c r="H17622" s="2">
        <v>1057.03</v>
      </c>
      <c r="I17622" s="2">
        <v>2080.0520000000001</v>
      </c>
      <c r="J17622" s="2">
        <f t="shared" si="825"/>
        <v>2080.0520000000001</v>
      </c>
      <c r="K17622" s="4">
        <f t="shared" si="826"/>
        <v>0.49182520436989074</v>
      </c>
      <c r="L17622" s="4">
        <f t="shared" si="827"/>
        <v>0.50817479563010926</v>
      </c>
    </row>
    <row r="17623" spans="1:12" x14ac:dyDescent="0.3">
      <c r="A17623">
        <v>104</v>
      </c>
      <c r="B17623" t="s">
        <v>120</v>
      </c>
      <c r="C17623">
        <v>2016</v>
      </c>
      <c r="D17623" t="s">
        <v>213</v>
      </c>
      <c r="E17623">
        <v>25</v>
      </c>
      <c r="F17623">
        <v>5</v>
      </c>
      <c r="G17623" s="2">
        <v>2112.3809999999999</v>
      </c>
      <c r="H17623" s="2">
        <v>2202.7240000000002</v>
      </c>
      <c r="I17623" s="2">
        <v>4315.1049999999996</v>
      </c>
      <c r="J17623" s="2">
        <f t="shared" si="825"/>
        <v>4315.1049999999996</v>
      </c>
      <c r="K17623" s="4">
        <f t="shared" si="826"/>
        <v>0.48953177269151044</v>
      </c>
      <c r="L17623" s="4">
        <f t="shared" si="827"/>
        <v>0.51046822730848973</v>
      </c>
    </row>
    <row r="17624" spans="1:12" x14ac:dyDescent="0.3">
      <c r="A17624">
        <v>516</v>
      </c>
      <c r="B17624" t="s">
        <v>121</v>
      </c>
      <c r="C17624">
        <v>2016</v>
      </c>
      <c r="D17624" t="s">
        <v>213</v>
      </c>
      <c r="E17624">
        <v>25</v>
      </c>
      <c r="F17624">
        <v>5</v>
      </c>
      <c r="G17624" s="2">
        <v>103.553</v>
      </c>
      <c r="H17624" s="2">
        <v>107.71899999999999</v>
      </c>
      <c r="I17624" s="2">
        <v>211.27199999999999</v>
      </c>
      <c r="J17624" s="2">
        <f t="shared" si="825"/>
        <v>211.27199999999999</v>
      </c>
      <c r="K17624" s="4">
        <f t="shared" si="826"/>
        <v>0.49014067174069448</v>
      </c>
      <c r="L17624" s="4">
        <f t="shared" si="827"/>
        <v>0.50985932825930558</v>
      </c>
    </row>
    <row r="17625" spans="1:12" x14ac:dyDescent="0.3">
      <c r="A17625">
        <v>524</v>
      </c>
      <c r="B17625" t="s">
        <v>122</v>
      </c>
      <c r="C17625">
        <v>2016</v>
      </c>
      <c r="D17625" t="s">
        <v>213</v>
      </c>
      <c r="E17625">
        <v>25</v>
      </c>
      <c r="F17625">
        <v>5</v>
      </c>
      <c r="G17625" s="2">
        <v>771.02</v>
      </c>
      <c r="H17625" s="2">
        <v>1271.9559999999999</v>
      </c>
      <c r="I17625" s="2">
        <v>2042.9760000000001</v>
      </c>
      <c r="J17625" s="2">
        <f t="shared" si="825"/>
        <v>2042.9759999999999</v>
      </c>
      <c r="K17625" s="4">
        <f t="shared" si="826"/>
        <v>0.37740041977977229</v>
      </c>
      <c r="L17625" s="4">
        <f t="shared" si="827"/>
        <v>0.62259958022022777</v>
      </c>
    </row>
    <row r="17626" spans="1:12" x14ac:dyDescent="0.3">
      <c r="A17626">
        <v>528</v>
      </c>
      <c r="B17626" t="s">
        <v>123</v>
      </c>
      <c r="C17626">
        <v>2016</v>
      </c>
      <c r="D17626" t="s">
        <v>213</v>
      </c>
      <c r="E17626">
        <v>25</v>
      </c>
      <c r="F17626">
        <v>5</v>
      </c>
      <c r="G17626" s="2">
        <v>544.428</v>
      </c>
      <c r="H17626" s="2">
        <v>529.03899999999999</v>
      </c>
      <c r="I17626" s="2">
        <v>1073.4670000000001</v>
      </c>
      <c r="J17626" s="2">
        <f t="shared" si="825"/>
        <v>1073.4670000000001</v>
      </c>
      <c r="K17626" s="4">
        <f t="shared" si="826"/>
        <v>0.50716789617193625</v>
      </c>
      <c r="L17626" s="4">
        <f t="shared" si="827"/>
        <v>0.49283210382806358</v>
      </c>
    </row>
    <row r="17627" spans="1:12" x14ac:dyDescent="0.3">
      <c r="A17627">
        <v>540</v>
      </c>
      <c r="B17627" t="s">
        <v>124</v>
      </c>
      <c r="C17627">
        <v>2016</v>
      </c>
      <c r="D17627" t="s">
        <v>213</v>
      </c>
      <c r="E17627">
        <v>25</v>
      </c>
      <c r="F17627">
        <v>5</v>
      </c>
      <c r="G17627" s="2">
        <v>10.412000000000001</v>
      </c>
      <c r="H17627" s="2">
        <v>9.9169999999999998</v>
      </c>
      <c r="I17627" s="2">
        <v>20.329000000000001</v>
      </c>
      <c r="J17627" s="2">
        <f t="shared" si="825"/>
        <v>20.329000000000001</v>
      </c>
      <c r="K17627" s="4">
        <f t="shared" si="826"/>
        <v>0.5121747257612278</v>
      </c>
      <c r="L17627" s="4">
        <f t="shared" si="827"/>
        <v>0.4878252742387722</v>
      </c>
    </row>
    <row r="17628" spans="1:12" x14ac:dyDescent="0.3">
      <c r="A17628">
        <v>554</v>
      </c>
      <c r="B17628" t="s">
        <v>125</v>
      </c>
      <c r="C17628">
        <v>2016</v>
      </c>
      <c r="D17628" t="s">
        <v>213</v>
      </c>
      <c r="E17628">
        <v>25</v>
      </c>
      <c r="F17628">
        <v>5</v>
      </c>
      <c r="G17628" s="2">
        <v>163.697</v>
      </c>
      <c r="H17628" s="2">
        <v>160.58600000000001</v>
      </c>
      <c r="I17628" s="2">
        <v>324.28300000000002</v>
      </c>
      <c r="J17628" s="2">
        <f t="shared" si="825"/>
        <v>324.28300000000002</v>
      </c>
      <c r="K17628" s="4">
        <f t="shared" si="826"/>
        <v>0.50479673618413545</v>
      </c>
      <c r="L17628" s="4">
        <f t="shared" si="827"/>
        <v>0.49520326381586455</v>
      </c>
    </row>
    <row r="17629" spans="1:12" x14ac:dyDescent="0.3">
      <c r="A17629">
        <v>558</v>
      </c>
      <c r="B17629" t="s">
        <v>126</v>
      </c>
      <c r="C17629">
        <v>2016</v>
      </c>
      <c r="D17629" t="s">
        <v>213</v>
      </c>
      <c r="E17629">
        <v>25</v>
      </c>
      <c r="F17629">
        <v>5</v>
      </c>
      <c r="G17629" s="2">
        <v>287.06400000000002</v>
      </c>
      <c r="H17629" s="2">
        <v>283.53500000000003</v>
      </c>
      <c r="I17629" s="2">
        <v>570.59900000000005</v>
      </c>
      <c r="J17629" s="2">
        <f t="shared" si="825"/>
        <v>570.59900000000005</v>
      </c>
      <c r="K17629" s="4">
        <f t="shared" si="826"/>
        <v>0.50309236433993054</v>
      </c>
      <c r="L17629" s="4">
        <f t="shared" si="827"/>
        <v>0.49690763566006951</v>
      </c>
    </row>
    <row r="17630" spans="1:12" x14ac:dyDescent="0.3">
      <c r="A17630">
        <v>562</v>
      </c>
      <c r="B17630" t="s">
        <v>127</v>
      </c>
      <c r="C17630">
        <v>2016</v>
      </c>
      <c r="D17630" t="s">
        <v>213</v>
      </c>
      <c r="E17630">
        <v>25</v>
      </c>
      <c r="F17630">
        <v>5</v>
      </c>
      <c r="G17630" s="2">
        <v>672.49099999999999</v>
      </c>
      <c r="H17630" s="2">
        <v>675.78700000000003</v>
      </c>
      <c r="I17630" s="2">
        <v>1348.278</v>
      </c>
      <c r="J17630" s="2">
        <f t="shared" si="825"/>
        <v>1348.278</v>
      </c>
      <c r="K17630" s="4">
        <f t="shared" si="826"/>
        <v>0.49877770014789236</v>
      </c>
      <c r="L17630" s="4">
        <f t="shared" si="827"/>
        <v>0.50122229985210764</v>
      </c>
    </row>
    <row r="17631" spans="1:12" x14ac:dyDescent="0.3">
      <c r="A17631">
        <v>566</v>
      </c>
      <c r="B17631" t="s">
        <v>128</v>
      </c>
      <c r="C17631">
        <v>2016</v>
      </c>
      <c r="D17631" t="s">
        <v>213</v>
      </c>
      <c r="E17631">
        <v>25</v>
      </c>
      <c r="F17631">
        <v>5</v>
      </c>
      <c r="G17631" s="2">
        <v>7008.8919999999998</v>
      </c>
      <c r="H17631" s="2">
        <v>6810.4110000000001</v>
      </c>
      <c r="I17631" s="2">
        <v>13819.303</v>
      </c>
      <c r="J17631" s="2">
        <f t="shared" si="825"/>
        <v>13819.303</v>
      </c>
      <c r="K17631" s="4">
        <f t="shared" si="826"/>
        <v>0.50718129561237635</v>
      </c>
      <c r="L17631" s="4">
        <f t="shared" si="827"/>
        <v>0.4928187043876236</v>
      </c>
    </row>
    <row r="17632" spans="1:12" x14ac:dyDescent="0.3">
      <c r="A17632">
        <v>807</v>
      </c>
      <c r="B17632" t="s">
        <v>129</v>
      </c>
      <c r="C17632">
        <v>2016</v>
      </c>
      <c r="D17632" t="s">
        <v>213</v>
      </c>
      <c r="E17632">
        <v>25</v>
      </c>
      <c r="F17632">
        <v>5</v>
      </c>
      <c r="G17632" s="2">
        <v>82.844999999999999</v>
      </c>
      <c r="H17632" s="2">
        <v>78.885999999999996</v>
      </c>
      <c r="I17632" s="2">
        <v>161.73099999999999</v>
      </c>
      <c r="J17632" s="2">
        <f t="shared" si="825"/>
        <v>161.73099999999999</v>
      </c>
      <c r="K17632" s="4">
        <f t="shared" si="826"/>
        <v>0.51223945934916626</v>
      </c>
      <c r="L17632" s="4">
        <f t="shared" si="827"/>
        <v>0.4877605406508338</v>
      </c>
    </row>
    <row r="17633" spans="1:12" x14ac:dyDescent="0.3">
      <c r="A17633">
        <v>578</v>
      </c>
      <c r="B17633" t="s">
        <v>130</v>
      </c>
      <c r="C17633">
        <v>2016</v>
      </c>
      <c r="D17633" t="s">
        <v>213</v>
      </c>
      <c r="E17633">
        <v>25</v>
      </c>
      <c r="F17633">
        <v>5</v>
      </c>
      <c r="G17633" s="2">
        <v>184.88</v>
      </c>
      <c r="H17633" s="2">
        <v>177.87799999999999</v>
      </c>
      <c r="I17633" s="2">
        <v>362.75799999999998</v>
      </c>
      <c r="J17633" s="2">
        <f t="shared" si="825"/>
        <v>362.75799999999998</v>
      </c>
      <c r="K17633" s="4">
        <f t="shared" si="826"/>
        <v>0.50965106214060063</v>
      </c>
      <c r="L17633" s="4">
        <f t="shared" si="827"/>
        <v>0.49034893785939937</v>
      </c>
    </row>
    <row r="17634" spans="1:12" x14ac:dyDescent="0.3">
      <c r="A17634">
        <v>1835</v>
      </c>
      <c r="B17634" t="s">
        <v>131</v>
      </c>
      <c r="C17634">
        <v>2016</v>
      </c>
      <c r="D17634" t="s">
        <v>213</v>
      </c>
      <c r="E17634">
        <v>25</v>
      </c>
      <c r="F17634">
        <v>5</v>
      </c>
      <c r="G17634" s="2">
        <v>460.87799999999999</v>
      </c>
      <c r="H17634" s="2">
        <v>443.63099999999997</v>
      </c>
      <c r="I17634" s="2">
        <v>904.50900000000001</v>
      </c>
      <c r="J17634" s="2">
        <f t="shared" si="825"/>
        <v>904.50900000000001</v>
      </c>
      <c r="K17634" s="4">
        <f t="shared" si="826"/>
        <v>0.50953390181855562</v>
      </c>
      <c r="L17634" s="4">
        <f t="shared" si="827"/>
        <v>0.49046609818144427</v>
      </c>
    </row>
    <row r="17635" spans="1:12" x14ac:dyDescent="0.3">
      <c r="A17635">
        <v>512</v>
      </c>
      <c r="B17635" t="s">
        <v>132</v>
      </c>
      <c r="C17635">
        <v>2016</v>
      </c>
      <c r="D17635" t="s">
        <v>213</v>
      </c>
      <c r="E17635">
        <v>25</v>
      </c>
      <c r="F17635">
        <v>5</v>
      </c>
      <c r="G17635" s="2">
        <v>538.93499999999995</v>
      </c>
      <c r="H17635" s="2">
        <v>188.059</v>
      </c>
      <c r="I17635" s="2">
        <v>726.99400000000003</v>
      </c>
      <c r="J17635" s="2">
        <f t="shared" si="825"/>
        <v>726.99399999999991</v>
      </c>
      <c r="K17635" s="4">
        <f t="shared" si="826"/>
        <v>0.741319735788741</v>
      </c>
      <c r="L17635" s="4">
        <f t="shared" si="827"/>
        <v>0.258680264211259</v>
      </c>
    </row>
    <row r="17636" spans="1:12" x14ac:dyDescent="0.3">
      <c r="A17636">
        <v>586</v>
      </c>
      <c r="B17636" t="s">
        <v>133</v>
      </c>
      <c r="C17636">
        <v>2016</v>
      </c>
      <c r="D17636" t="s">
        <v>213</v>
      </c>
      <c r="E17636">
        <v>25</v>
      </c>
      <c r="F17636">
        <v>5</v>
      </c>
      <c r="G17636" s="2">
        <v>9002.4249999999993</v>
      </c>
      <c r="H17636" s="2">
        <v>8575.7649999999994</v>
      </c>
      <c r="I17636" s="2">
        <v>17578.189999999999</v>
      </c>
      <c r="J17636" s="2">
        <f t="shared" si="825"/>
        <v>17578.189999999999</v>
      </c>
      <c r="K17636" s="4">
        <f t="shared" si="826"/>
        <v>0.5121360617902071</v>
      </c>
      <c r="L17636" s="4">
        <f t="shared" si="827"/>
        <v>0.48786393820979296</v>
      </c>
    </row>
    <row r="17637" spans="1:12" x14ac:dyDescent="0.3">
      <c r="A17637">
        <v>591</v>
      </c>
      <c r="B17637" t="s">
        <v>134</v>
      </c>
      <c r="C17637">
        <v>2016</v>
      </c>
      <c r="D17637" t="s">
        <v>213</v>
      </c>
      <c r="E17637">
        <v>25</v>
      </c>
      <c r="F17637">
        <v>5</v>
      </c>
      <c r="G17637" s="2">
        <v>158.934</v>
      </c>
      <c r="H17637" s="2">
        <v>155.983</v>
      </c>
      <c r="I17637" s="2">
        <v>314.91699999999997</v>
      </c>
      <c r="J17637" s="2">
        <f t="shared" si="825"/>
        <v>314.91700000000003</v>
      </c>
      <c r="K17637" s="4">
        <f t="shared" si="826"/>
        <v>0.50468536153970722</v>
      </c>
      <c r="L17637" s="4">
        <f t="shared" si="827"/>
        <v>0.49531463846029267</v>
      </c>
    </row>
    <row r="17638" spans="1:12" x14ac:dyDescent="0.3">
      <c r="A17638">
        <v>598</v>
      </c>
      <c r="B17638" t="s">
        <v>135</v>
      </c>
      <c r="C17638">
        <v>2016</v>
      </c>
      <c r="D17638" t="s">
        <v>213</v>
      </c>
      <c r="E17638">
        <v>25</v>
      </c>
      <c r="F17638">
        <v>5</v>
      </c>
      <c r="G17638" s="2">
        <v>336.26799999999997</v>
      </c>
      <c r="H17638" s="2">
        <v>320.49099999999999</v>
      </c>
      <c r="I17638" s="2">
        <v>656.75900000000001</v>
      </c>
      <c r="J17638" s="2">
        <f t="shared" si="825"/>
        <v>656.75900000000001</v>
      </c>
      <c r="K17638" s="4">
        <f t="shared" si="826"/>
        <v>0.51201125527019797</v>
      </c>
      <c r="L17638" s="4">
        <f t="shared" si="827"/>
        <v>0.48798874472980192</v>
      </c>
    </row>
    <row r="17639" spans="1:12" x14ac:dyDescent="0.3">
      <c r="A17639">
        <v>600</v>
      </c>
      <c r="B17639" t="s">
        <v>136</v>
      </c>
      <c r="C17639">
        <v>2016</v>
      </c>
      <c r="D17639" t="s">
        <v>213</v>
      </c>
      <c r="E17639">
        <v>25</v>
      </c>
      <c r="F17639">
        <v>5</v>
      </c>
      <c r="G17639" s="2">
        <v>317.36900000000003</v>
      </c>
      <c r="H17639" s="2">
        <v>303.952</v>
      </c>
      <c r="I17639" s="2">
        <v>621.32100000000003</v>
      </c>
      <c r="J17639" s="2">
        <f t="shared" si="825"/>
        <v>621.32100000000003</v>
      </c>
      <c r="K17639" s="4">
        <f t="shared" si="826"/>
        <v>0.51079715638132306</v>
      </c>
      <c r="L17639" s="4">
        <f t="shared" si="827"/>
        <v>0.48920284361867694</v>
      </c>
    </row>
    <row r="17640" spans="1:12" x14ac:dyDescent="0.3">
      <c r="A17640">
        <v>604</v>
      </c>
      <c r="B17640" t="s">
        <v>137</v>
      </c>
      <c r="C17640">
        <v>2016</v>
      </c>
      <c r="D17640" t="s">
        <v>213</v>
      </c>
      <c r="E17640">
        <v>25</v>
      </c>
      <c r="F17640">
        <v>5</v>
      </c>
      <c r="G17640" s="2">
        <v>1297.877</v>
      </c>
      <c r="H17640" s="2">
        <v>1262.0260000000001</v>
      </c>
      <c r="I17640" s="2">
        <v>2559.9029999999998</v>
      </c>
      <c r="J17640" s="2">
        <f t="shared" si="825"/>
        <v>2559.9030000000002</v>
      </c>
      <c r="K17640" s="4">
        <f t="shared" si="826"/>
        <v>0.50700241376333388</v>
      </c>
      <c r="L17640" s="4">
        <f t="shared" si="827"/>
        <v>0.49299758623666595</v>
      </c>
    </row>
    <row r="17641" spans="1:12" x14ac:dyDescent="0.3">
      <c r="A17641">
        <v>608</v>
      </c>
      <c r="B17641" t="s">
        <v>138</v>
      </c>
      <c r="C17641">
        <v>2016</v>
      </c>
      <c r="D17641" t="s">
        <v>213</v>
      </c>
      <c r="E17641">
        <v>25</v>
      </c>
      <c r="F17641">
        <v>5</v>
      </c>
      <c r="G17641" s="2">
        <v>4346.2060000000001</v>
      </c>
      <c r="H17641" s="2">
        <v>4241.3789999999999</v>
      </c>
      <c r="I17641" s="2">
        <v>8587.5849999999991</v>
      </c>
      <c r="J17641" s="2">
        <f t="shared" si="825"/>
        <v>8587.5849999999991</v>
      </c>
      <c r="K17641" s="4">
        <f t="shared" si="826"/>
        <v>0.50610340392555075</v>
      </c>
      <c r="L17641" s="4">
        <f t="shared" si="827"/>
        <v>0.49389659607444936</v>
      </c>
    </row>
    <row r="17642" spans="1:12" x14ac:dyDescent="0.3">
      <c r="A17642">
        <v>616</v>
      </c>
      <c r="B17642" t="s">
        <v>139</v>
      </c>
      <c r="C17642">
        <v>2016</v>
      </c>
      <c r="D17642" t="s">
        <v>213</v>
      </c>
      <c r="E17642">
        <v>25</v>
      </c>
      <c r="F17642">
        <v>5</v>
      </c>
      <c r="G17642" s="2">
        <v>1433.33</v>
      </c>
      <c r="H17642" s="2">
        <v>1333.126</v>
      </c>
      <c r="I17642" s="2">
        <v>2766.4560000000001</v>
      </c>
      <c r="J17642" s="2">
        <f t="shared" si="825"/>
        <v>2766.4560000000001</v>
      </c>
      <c r="K17642" s="4">
        <f t="shared" si="826"/>
        <v>0.51811053564560572</v>
      </c>
      <c r="L17642" s="4">
        <f t="shared" si="827"/>
        <v>0.48188946435439417</v>
      </c>
    </row>
    <row r="17643" spans="1:12" x14ac:dyDescent="0.3">
      <c r="A17643">
        <v>957</v>
      </c>
      <c r="B17643" t="s">
        <v>140</v>
      </c>
      <c r="C17643">
        <v>2016</v>
      </c>
      <c r="D17643" t="s">
        <v>213</v>
      </c>
      <c r="E17643">
        <v>25</v>
      </c>
      <c r="F17643">
        <v>5</v>
      </c>
      <c r="G17643" s="2">
        <v>24.318000000000001</v>
      </c>
      <c r="H17643" s="2">
        <v>24.341000000000001</v>
      </c>
      <c r="I17643" s="2">
        <v>48.658999999999999</v>
      </c>
      <c r="J17643" s="2">
        <f t="shared" si="825"/>
        <v>48.659000000000006</v>
      </c>
      <c r="K17643" s="4">
        <f t="shared" si="826"/>
        <v>0.49976366139871348</v>
      </c>
      <c r="L17643" s="4">
        <f t="shared" si="827"/>
        <v>0.50023633860128647</v>
      </c>
    </row>
    <row r="17644" spans="1:12" x14ac:dyDescent="0.3">
      <c r="A17644">
        <v>620</v>
      </c>
      <c r="B17644" t="s">
        <v>141</v>
      </c>
      <c r="C17644">
        <v>2016</v>
      </c>
      <c r="D17644" t="s">
        <v>213</v>
      </c>
      <c r="E17644">
        <v>25</v>
      </c>
      <c r="F17644">
        <v>5</v>
      </c>
      <c r="G17644" s="2">
        <v>271.29000000000002</v>
      </c>
      <c r="H17644" s="2">
        <v>283.02999999999997</v>
      </c>
      <c r="I17644" s="2">
        <v>554.32000000000005</v>
      </c>
      <c r="J17644" s="2">
        <f t="shared" si="825"/>
        <v>554.31999999999994</v>
      </c>
      <c r="K17644" s="4">
        <f t="shared" si="826"/>
        <v>0.48941044883821627</v>
      </c>
      <c r="L17644" s="4">
        <f t="shared" si="827"/>
        <v>0.51058955116178384</v>
      </c>
    </row>
    <row r="17645" spans="1:12" x14ac:dyDescent="0.3">
      <c r="A17645">
        <v>630</v>
      </c>
      <c r="B17645" t="s">
        <v>142</v>
      </c>
      <c r="C17645">
        <v>2016</v>
      </c>
      <c r="D17645" t="s">
        <v>213</v>
      </c>
      <c r="E17645">
        <v>25</v>
      </c>
      <c r="F17645">
        <v>5</v>
      </c>
      <c r="G17645" s="2">
        <v>107.026</v>
      </c>
      <c r="H17645" s="2">
        <v>105.32899999999999</v>
      </c>
      <c r="I17645" s="2">
        <v>212.35499999999999</v>
      </c>
      <c r="J17645" s="2">
        <f t="shared" si="825"/>
        <v>212.35499999999999</v>
      </c>
      <c r="K17645" s="4">
        <f t="shared" si="826"/>
        <v>0.5039956676320313</v>
      </c>
      <c r="L17645" s="4">
        <f t="shared" si="827"/>
        <v>0.4960043323679687</v>
      </c>
    </row>
    <row r="17646" spans="1:12" x14ac:dyDescent="0.3">
      <c r="A17646">
        <v>634</v>
      </c>
      <c r="B17646" t="s">
        <v>143</v>
      </c>
      <c r="C17646">
        <v>2016</v>
      </c>
      <c r="D17646" t="s">
        <v>213</v>
      </c>
      <c r="E17646">
        <v>25</v>
      </c>
      <c r="F17646">
        <v>5</v>
      </c>
      <c r="G17646" s="2">
        <v>371.55399999999997</v>
      </c>
      <c r="H17646" s="2">
        <v>76.350999999999999</v>
      </c>
      <c r="I17646" s="2">
        <v>447.90499999999997</v>
      </c>
      <c r="J17646" s="2">
        <f t="shared" si="825"/>
        <v>447.90499999999997</v>
      </c>
      <c r="K17646" s="4">
        <f t="shared" si="826"/>
        <v>0.8295375135352363</v>
      </c>
      <c r="L17646" s="4">
        <f t="shared" si="827"/>
        <v>0.17046248646476375</v>
      </c>
    </row>
    <row r="17647" spans="1:12" x14ac:dyDescent="0.3">
      <c r="A17647">
        <v>410</v>
      </c>
      <c r="B17647" t="s">
        <v>144</v>
      </c>
      <c r="C17647">
        <v>2016</v>
      </c>
      <c r="D17647" t="s">
        <v>213</v>
      </c>
      <c r="E17647">
        <v>25</v>
      </c>
      <c r="F17647">
        <v>5</v>
      </c>
      <c r="G17647" s="2">
        <v>1738.491</v>
      </c>
      <c r="H17647" s="2">
        <v>1541.3230000000001</v>
      </c>
      <c r="I17647" s="2">
        <v>3279.8139999999999</v>
      </c>
      <c r="J17647" s="2">
        <f t="shared" si="825"/>
        <v>3279.8140000000003</v>
      </c>
      <c r="K17647" s="4">
        <f t="shared" si="826"/>
        <v>0.53005780205828745</v>
      </c>
      <c r="L17647" s="4">
        <f t="shared" si="827"/>
        <v>0.46994219794171255</v>
      </c>
    </row>
    <row r="17648" spans="1:12" x14ac:dyDescent="0.3">
      <c r="A17648">
        <v>498</v>
      </c>
      <c r="B17648" t="s">
        <v>145</v>
      </c>
      <c r="C17648">
        <v>2016</v>
      </c>
      <c r="D17648" t="s">
        <v>213</v>
      </c>
      <c r="E17648">
        <v>25</v>
      </c>
      <c r="F17648">
        <v>5</v>
      </c>
      <c r="G17648" s="2">
        <v>210.47</v>
      </c>
      <c r="H17648" s="2">
        <v>203.489</v>
      </c>
      <c r="I17648" s="2">
        <v>413.959</v>
      </c>
      <c r="J17648" s="2">
        <f t="shared" si="825"/>
        <v>413.959</v>
      </c>
      <c r="K17648" s="4">
        <f t="shared" si="826"/>
        <v>0.50843199447288256</v>
      </c>
      <c r="L17648" s="4">
        <f t="shared" si="827"/>
        <v>0.49156800552711744</v>
      </c>
    </row>
    <row r="17649" spans="1:12" x14ac:dyDescent="0.3">
      <c r="A17649">
        <v>642</v>
      </c>
      <c r="B17649" t="s">
        <v>146</v>
      </c>
      <c r="C17649">
        <v>2016</v>
      </c>
      <c r="D17649" t="s">
        <v>213</v>
      </c>
      <c r="E17649">
        <v>25</v>
      </c>
      <c r="F17649">
        <v>5</v>
      </c>
      <c r="G17649" s="2">
        <v>745.65599999999995</v>
      </c>
      <c r="H17649" s="2">
        <v>681.50099999999998</v>
      </c>
      <c r="I17649" s="2">
        <v>1427.1569999999999</v>
      </c>
      <c r="J17649" s="2">
        <f t="shared" si="825"/>
        <v>1427.1569999999999</v>
      </c>
      <c r="K17649" s="4">
        <f t="shared" si="826"/>
        <v>0.52247650398659717</v>
      </c>
      <c r="L17649" s="4">
        <f t="shared" si="827"/>
        <v>0.47752349601340288</v>
      </c>
    </row>
    <row r="17650" spans="1:12" x14ac:dyDescent="0.3">
      <c r="A17650">
        <v>643</v>
      </c>
      <c r="B17650" t="s">
        <v>147</v>
      </c>
      <c r="C17650">
        <v>2016</v>
      </c>
      <c r="D17650" t="s">
        <v>213</v>
      </c>
      <c r="E17650">
        <v>25</v>
      </c>
      <c r="F17650">
        <v>5</v>
      </c>
      <c r="G17650" s="2">
        <v>6130.5110000000004</v>
      </c>
      <c r="H17650" s="2">
        <v>5991.6570000000002</v>
      </c>
      <c r="I17650" s="2">
        <v>12122.168</v>
      </c>
      <c r="J17650" s="2">
        <f t="shared" si="825"/>
        <v>12122.168000000001</v>
      </c>
      <c r="K17650" s="4">
        <f t="shared" si="826"/>
        <v>0.5057272758470267</v>
      </c>
      <c r="L17650" s="4">
        <f t="shared" si="827"/>
        <v>0.49427272415297324</v>
      </c>
    </row>
    <row r="17651" spans="1:12" x14ac:dyDescent="0.3">
      <c r="A17651">
        <v>646</v>
      </c>
      <c r="B17651" t="s">
        <v>148</v>
      </c>
      <c r="C17651">
        <v>2016</v>
      </c>
      <c r="D17651" t="s">
        <v>213</v>
      </c>
      <c r="E17651">
        <v>25</v>
      </c>
      <c r="F17651">
        <v>5</v>
      </c>
      <c r="G17651" s="2">
        <v>501.98500000000001</v>
      </c>
      <c r="H17651" s="2">
        <v>505.99</v>
      </c>
      <c r="I17651" s="2">
        <v>1007.975</v>
      </c>
      <c r="J17651" s="2">
        <f t="shared" si="825"/>
        <v>1007.975</v>
      </c>
      <c r="K17651" s="4">
        <f t="shared" si="826"/>
        <v>0.49801334358491034</v>
      </c>
      <c r="L17651" s="4">
        <f t="shared" si="827"/>
        <v>0.50198665641508966</v>
      </c>
    </row>
    <row r="17652" spans="1:12" x14ac:dyDescent="0.3">
      <c r="A17652">
        <v>638</v>
      </c>
      <c r="B17652" t="s">
        <v>149</v>
      </c>
      <c r="C17652">
        <v>2016</v>
      </c>
      <c r="D17652" t="s">
        <v>213</v>
      </c>
      <c r="E17652">
        <v>25</v>
      </c>
      <c r="F17652">
        <v>5</v>
      </c>
      <c r="G17652" s="2">
        <v>24.542000000000002</v>
      </c>
      <c r="H17652" s="2">
        <v>27.134</v>
      </c>
      <c r="I17652" s="2">
        <v>51.676000000000002</v>
      </c>
      <c r="J17652" s="2">
        <f t="shared" si="825"/>
        <v>51.676000000000002</v>
      </c>
      <c r="K17652" s="4">
        <f t="shared" si="826"/>
        <v>0.47492065949376888</v>
      </c>
      <c r="L17652" s="4">
        <f t="shared" si="827"/>
        <v>0.52507934050623117</v>
      </c>
    </row>
    <row r="17653" spans="1:12" x14ac:dyDescent="0.3">
      <c r="A17653">
        <v>662</v>
      </c>
      <c r="B17653" t="s">
        <v>150</v>
      </c>
      <c r="C17653">
        <v>2016</v>
      </c>
      <c r="D17653" t="s">
        <v>213</v>
      </c>
      <c r="E17653">
        <v>25</v>
      </c>
      <c r="F17653">
        <v>5</v>
      </c>
      <c r="G17653" s="2">
        <v>7.2839999999999998</v>
      </c>
      <c r="H17653" s="2">
        <v>7.4829999999999997</v>
      </c>
      <c r="I17653" s="2">
        <v>14.766999999999999</v>
      </c>
      <c r="J17653" s="2">
        <f t="shared" si="825"/>
        <v>14.766999999999999</v>
      </c>
      <c r="K17653" s="4">
        <f t="shared" si="826"/>
        <v>0.49326200311505386</v>
      </c>
      <c r="L17653" s="4">
        <f t="shared" si="827"/>
        <v>0.50673799688494614</v>
      </c>
    </row>
    <row r="17654" spans="1:12" x14ac:dyDescent="0.3">
      <c r="A17654">
        <v>670</v>
      </c>
      <c r="B17654" t="s">
        <v>151</v>
      </c>
      <c r="C17654">
        <v>2016</v>
      </c>
      <c r="D17654" t="s">
        <v>213</v>
      </c>
      <c r="E17654">
        <v>25</v>
      </c>
      <c r="F17654">
        <v>5</v>
      </c>
      <c r="G17654" s="2">
        <v>4.1390000000000002</v>
      </c>
      <c r="H17654" s="2">
        <v>3.9849999999999999</v>
      </c>
      <c r="I17654" s="2">
        <v>8.1240000000000006</v>
      </c>
      <c r="J17654" s="2">
        <f t="shared" si="825"/>
        <v>8.1240000000000006</v>
      </c>
      <c r="K17654" s="4">
        <f t="shared" si="826"/>
        <v>0.50947808961102903</v>
      </c>
      <c r="L17654" s="4">
        <f t="shared" si="827"/>
        <v>0.49052191038897092</v>
      </c>
    </row>
    <row r="17655" spans="1:12" x14ac:dyDescent="0.3">
      <c r="A17655">
        <v>882</v>
      </c>
      <c r="B17655" t="s">
        <v>152</v>
      </c>
      <c r="C17655">
        <v>2016</v>
      </c>
      <c r="D17655" t="s">
        <v>213</v>
      </c>
      <c r="E17655">
        <v>25</v>
      </c>
      <c r="F17655">
        <v>5</v>
      </c>
      <c r="G17655" s="2">
        <v>6.6959999999999997</v>
      </c>
      <c r="H17655" s="2">
        <v>5.9509999999999996</v>
      </c>
      <c r="I17655" s="2">
        <v>12.647</v>
      </c>
      <c r="J17655" s="2">
        <f t="shared" si="825"/>
        <v>12.646999999999998</v>
      </c>
      <c r="K17655" s="4">
        <f t="shared" si="826"/>
        <v>0.5294536253656994</v>
      </c>
      <c r="L17655" s="4">
        <f t="shared" si="827"/>
        <v>0.47054637463430066</v>
      </c>
    </row>
    <row r="17656" spans="1:12" x14ac:dyDescent="0.3">
      <c r="A17656">
        <v>678</v>
      </c>
      <c r="B17656" t="s">
        <v>153</v>
      </c>
      <c r="C17656">
        <v>2016</v>
      </c>
      <c r="D17656" t="s">
        <v>213</v>
      </c>
      <c r="E17656">
        <v>25</v>
      </c>
      <c r="F17656">
        <v>5</v>
      </c>
      <c r="G17656" s="2">
        <v>7.7290000000000001</v>
      </c>
      <c r="H17656" s="2">
        <v>7.58</v>
      </c>
      <c r="I17656" s="2">
        <v>15.308999999999999</v>
      </c>
      <c r="J17656" s="2">
        <f t="shared" si="825"/>
        <v>15.309000000000001</v>
      </c>
      <c r="K17656" s="4">
        <f t="shared" si="826"/>
        <v>0.50486641844666535</v>
      </c>
      <c r="L17656" s="4">
        <f t="shared" si="827"/>
        <v>0.49513358155333459</v>
      </c>
    </row>
    <row r="17657" spans="1:12" x14ac:dyDescent="0.3">
      <c r="A17657">
        <v>682</v>
      </c>
      <c r="B17657" t="s">
        <v>154</v>
      </c>
      <c r="C17657">
        <v>2016</v>
      </c>
      <c r="D17657" t="s">
        <v>213</v>
      </c>
      <c r="E17657">
        <v>25</v>
      </c>
      <c r="F17657">
        <v>5</v>
      </c>
      <c r="G17657" s="2">
        <v>1600.41</v>
      </c>
      <c r="H17657" s="2">
        <v>1308.741</v>
      </c>
      <c r="I17657" s="2">
        <v>2909.1509999999998</v>
      </c>
      <c r="J17657" s="2">
        <f t="shared" si="825"/>
        <v>2909.1509999999998</v>
      </c>
      <c r="K17657" s="4">
        <f t="shared" si="826"/>
        <v>0.55012957388598949</v>
      </c>
      <c r="L17657" s="4">
        <f t="shared" si="827"/>
        <v>0.44987042611401062</v>
      </c>
    </row>
    <row r="17658" spans="1:12" x14ac:dyDescent="0.3">
      <c r="A17658">
        <v>686</v>
      </c>
      <c r="B17658" t="s">
        <v>155</v>
      </c>
      <c r="C17658">
        <v>2016</v>
      </c>
      <c r="D17658" t="s">
        <v>213</v>
      </c>
      <c r="E17658">
        <v>25</v>
      </c>
      <c r="F17658">
        <v>5</v>
      </c>
      <c r="G17658" s="2">
        <v>566.12599999999998</v>
      </c>
      <c r="H17658" s="2">
        <v>604.31899999999996</v>
      </c>
      <c r="I17658" s="2">
        <v>1170.4449999999999</v>
      </c>
      <c r="J17658" s="2">
        <f t="shared" si="825"/>
        <v>1170.4449999999999</v>
      </c>
      <c r="K17658" s="4">
        <f t="shared" si="826"/>
        <v>0.48368441063014495</v>
      </c>
      <c r="L17658" s="4">
        <f t="shared" si="827"/>
        <v>0.516315589369855</v>
      </c>
    </row>
    <row r="17659" spans="1:12" x14ac:dyDescent="0.3">
      <c r="A17659">
        <v>688</v>
      </c>
      <c r="B17659" t="s">
        <v>156</v>
      </c>
      <c r="C17659">
        <v>2016</v>
      </c>
      <c r="D17659" t="s">
        <v>213</v>
      </c>
      <c r="E17659">
        <v>25</v>
      </c>
      <c r="F17659">
        <v>5</v>
      </c>
      <c r="G17659" s="2">
        <v>316.447</v>
      </c>
      <c r="H17659" s="2">
        <v>297.18599999999998</v>
      </c>
      <c r="I17659" s="2">
        <v>613.63300000000004</v>
      </c>
      <c r="J17659" s="2">
        <f t="shared" si="825"/>
        <v>613.63300000000004</v>
      </c>
      <c r="K17659" s="4">
        <f t="shared" si="826"/>
        <v>0.51569423417580207</v>
      </c>
      <c r="L17659" s="4">
        <f t="shared" si="827"/>
        <v>0.48430576582419776</v>
      </c>
    </row>
    <row r="17660" spans="1:12" x14ac:dyDescent="0.3">
      <c r="A17660">
        <v>690</v>
      </c>
      <c r="B17660" t="s">
        <v>157</v>
      </c>
      <c r="C17660">
        <v>2016</v>
      </c>
      <c r="D17660" t="s">
        <v>213</v>
      </c>
      <c r="E17660">
        <v>25</v>
      </c>
      <c r="F17660">
        <v>5</v>
      </c>
      <c r="G17660" s="2">
        <v>3.9329999999999998</v>
      </c>
      <c r="H17660" s="2">
        <v>3.3239999999999998</v>
      </c>
      <c r="I17660" s="2">
        <v>7.2569999999999997</v>
      </c>
      <c r="J17660" s="2">
        <f t="shared" si="825"/>
        <v>7.2569999999999997</v>
      </c>
      <c r="K17660" s="4">
        <f t="shared" si="826"/>
        <v>0.54195948739148414</v>
      </c>
      <c r="L17660" s="4">
        <f t="shared" si="827"/>
        <v>0.45804051260851592</v>
      </c>
    </row>
    <row r="17661" spans="1:12" x14ac:dyDescent="0.3">
      <c r="A17661">
        <v>694</v>
      </c>
      <c r="B17661" t="s">
        <v>158</v>
      </c>
      <c r="C17661">
        <v>2016</v>
      </c>
      <c r="D17661" t="s">
        <v>213</v>
      </c>
      <c r="E17661">
        <v>25</v>
      </c>
      <c r="F17661">
        <v>5</v>
      </c>
      <c r="G17661" s="2">
        <v>298.88499999999999</v>
      </c>
      <c r="H17661" s="2">
        <v>291.31700000000001</v>
      </c>
      <c r="I17661" s="2">
        <v>590.202</v>
      </c>
      <c r="J17661" s="2">
        <f t="shared" si="825"/>
        <v>590.202</v>
      </c>
      <c r="K17661" s="4">
        <f t="shared" si="826"/>
        <v>0.50641136424478395</v>
      </c>
      <c r="L17661" s="4">
        <f t="shared" si="827"/>
        <v>0.493588635755216</v>
      </c>
    </row>
    <row r="17662" spans="1:12" x14ac:dyDescent="0.3">
      <c r="A17662">
        <v>702</v>
      </c>
      <c r="B17662" t="s">
        <v>159</v>
      </c>
      <c r="C17662">
        <v>2016</v>
      </c>
      <c r="D17662" t="s">
        <v>213</v>
      </c>
      <c r="E17662">
        <v>25</v>
      </c>
      <c r="F17662">
        <v>5</v>
      </c>
      <c r="G17662" s="2">
        <v>223.536</v>
      </c>
      <c r="H17662" s="2">
        <v>195.899</v>
      </c>
      <c r="I17662" s="2">
        <v>419.435</v>
      </c>
      <c r="J17662" s="2">
        <f t="shared" ref="J17662:J17725" si="828">H17662+G17662</f>
        <v>419.435</v>
      </c>
      <c r="K17662" s="4">
        <f t="shared" ref="K17662:K17725" si="829">G17662/J17662</f>
        <v>0.53294551003135171</v>
      </c>
      <c r="L17662" s="4">
        <f t="shared" ref="L17662:L17725" si="830">H17662/J17662</f>
        <v>0.46705448996864829</v>
      </c>
    </row>
    <row r="17663" spans="1:12" x14ac:dyDescent="0.3">
      <c r="A17663">
        <v>703</v>
      </c>
      <c r="B17663" t="s">
        <v>160</v>
      </c>
      <c r="C17663">
        <v>2016</v>
      </c>
      <c r="D17663" t="s">
        <v>213</v>
      </c>
      <c r="E17663">
        <v>25</v>
      </c>
      <c r="F17663">
        <v>5</v>
      </c>
      <c r="G17663" s="2">
        <v>205.64</v>
      </c>
      <c r="H17663" s="2">
        <v>198.22399999999999</v>
      </c>
      <c r="I17663" s="2">
        <v>403.86399999999998</v>
      </c>
      <c r="J17663" s="2">
        <f t="shared" si="828"/>
        <v>403.86399999999998</v>
      </c>
      <c r="K17663" s="4">
        <f t="shared" si="829"/>
        <v>0.50918130855931698</v>
      </c>
      <c r="L17663" s="4">
        <f t="shared" si="830"/>
        <v>0.49081869144068302</v>
      </c>
    </row>
    <row r="17664" spans="1:12" x14ac:dyDescent="0.3">
      <c r="A17664">
        <v>705</v>
      </c>
      <c r="B17664" t="s">
        <v>161</v>
      </c>
      <c r="C17664">
        <v>2016</v>
      </c>
      <c r="D17664" t="s">
        <v>213</v>
      </c>
      <c r="E17664">
        <v>25</v>
      </c>
      <c r="F17664">
        <v>5</v>
      </c>
      <c r="G17664" s="2">
        <v>66.575000000000003</v>
      </c>
      <c r="H17664" s="2">
        <v>61.793999999999997</v>
      </c>
      <c r="I17664" s="2">
        <v>128.369</v>
      </c>
      <c r="J17664" s="2">
        <f t="shared" si="828"/>
        <v>128.369</v>
      </c>
      <c r="K17664" s="4">
        <f t="shared" si="829"/>
        <v>0.51862209723531383</v>
      </c>
      <c r="L17664" s="4">
        <f t="shared" si="830"/>
        <v>0.48137790276468617</v>
      </c>
    </row>
    <row r="17665" spans="1:12" x14ac:dyDescent="0.3">
      <c r="A17665">
        <v>90</v>
      </c>
      <c r="B17665" t="s">
        <v>162</v>
      </c>
      <c r="C17665">
        <v>2016</v>
      </c>
      <c r="D17665" t="s">
        <v>213</v>
      </c>
      <c r="E17665">
        <v>25</v>
      </c>
      <c r="F17665">
        <v>5</v>
      </c>
      <c r="G17665" s="2">
        <v>22.516999999999999</v>
      </c>
      <c r="H17665" s="2">
        <v>22.466999999999999</v>
      </c>
      <c r="I17665" s="2">
        <v>44.984000000000002</v>
      </c>
      <c r="J17665" s="2">
        <f t="shared" si="828"/>
        <v>44.983999999999995</v>
      </c>
      <c r="K17665" s="4">
        <f t="shared" si="829"/>
        <v>0.500555753156678</v>
      </c>
      <c r="L17665" s="4">
        <f t="shared" si="830"/>
        <v>0.49944424684332211</v>
      </c>
    </row>
    <row r="17666" spans="1:12" x14ac:dyDescent="0.3">
      <c r="A17666">
        <v>706</v>
      </c>
      <c r="B17666" t="s">
        <v>163</v>
      </c>
      <c r="C17666">
        <v>2016</v>
      </c>
      <c r="D17666" t="s">
        <v>213</v>
      </c>
      <c r="E17666">
        <v>25</v>
      </c>
      <c r="F17666">
        <v>5</v>
      </c>
      <c r="G17666" s="2">
        <v>481.26900000000001</v>
      </c>
      <c r="H17666" s="2">
        <v>486.226</v>
      </c>
      <c r="I17666" s="2">
        <v>967.495</v>
      </c>
      <c r="J17666" s="2">
        <f t="shared" si="828"/>
        <v>967.495</v>
      </c>
      <c r="K17666" s="4">
        <f t="shared" si="829"/>
        <v>0.49743822965493362</v>
      </c>
      <c r="L17666" s="4">
        <f t="shared" si="830"/>
        <v>0.50256177034506633</v>
      </c>
    </row>
    <row r="17667" spans="1:12" x14ac:dyDescent="0.3">
      <c r="A17667">
        <v>724</v>
      </c>
      <c r="B17667" t="s">
        <v>164</v>
      </c>
      <c r="C17667">
        <v>2016</v>
      </c>
      <c r="D17667" t="s">
        <v>213</v>
      </c>
      <c r="E17667">
        <v>25</v>
      </c>
      <c r="F17667">
        <v>5</v>
      </c>
      <c r="G17667" s="2">
        <v>1265.6089999999999</v>
      </c>
      <c r="H17667" s="2">
        <v>1244.97</v>
      </c>
      <c r="I17667" s="2">
        <v>2510.5790000000002</v>
      </c>
      <c r="J17667" s="2">
        <f t="shared" si="828"/>
        <v>2510.5789999999997</v>
      </c>
      <c r="K17667" s="4">
        <f t="shared" si="829"/>
        <v>0.50411040640425975</v>
      </c>
      <c r="L17667" s="4">
        <f t="shared" si="830"/>
        <v>0.49588959359574031</v>
      </c>
    </row>
    <row r="17668" spans="1:12" x14ac:dyDescent="0.3">
      <c r="A17668">
        <v>144</v>
      </c>
      <c r="B17668" t="s">
        <v>165</v>
      </c>
      <c r="C17668">
        <v>2016</v>
      </c>
      <c r="D17668" t="s">
        <v>213</v>
      </c>
      <c r="E17668">
        <v>25</v>
      </c>
      <c r="F17668">
        <v>5</v>
      </c>
      <c r="G17668" s="2">
        <v>678.51199999999994</v>
      </c>
      <c r="H17668" s="2">
        <v>760.88400000000001</v>
      </c>
      <c r="I17668" s="2">
        <v>1439.396</v>
      </c>
      <c r="J17668" s="2">
        <f t="shared" si="828"/>
        <v>1439.396</v>
      </c>
      <c r="K17668" s="4">
        <f t="shared" si="829"/>
        <v>0.47138660938338023</v>
      </c>
      <c r="L17668" s="4">
        <f t="shared" si="830"/>
        <v>0.52861339061661983</v>
      </c>
    </row>
    <row r="17669" spans="1:12" x14ac:dyDescent="0.3">
      <c r="A17669">
        <v>275</v>
      </c>
      <c r="B17669" t="s">
        <v>166</v>
      </c>
      <c r="C17669">
        <v>2016</v>
      </c>
      <c r="D17669" t="s">
        <v>213</v>
      </c>
      <c r="E17669">
        <v>25</v>
      </c>
      <c r="F17669">
        <v>5</v>
      </c>
      <c r="G17669" s="2">
        <v>199.47300000000001</v>
      </c>
      <c r="H17669" s="2">
        <v>192.44</v>
      </c>
      <c r="I17669" s="2">
        <v>391.91300000000001</v>
      </c>
      <c r="J17669" s="2">
        <f t="shared" si="828"/>
        <v>391.91300000000001</v>
      </c>
      <c r="K17669" s="4">
        <f t="shared" si="829"/>
        <v>0.50897265464529118</v>
      </c>
      <c r="L17669" s="4">
        <f t="shared" si="830"/>
        <v>0.49102734535470882</v>
      </c>
    </row>
    <row r="17670" spans="1:12" x14ac:dyDescent="0.3">
      <c r="A17670">
        <v>729</v>
      </c>
      <c r="B17670" t="s">
        <v>167</v>
      </c>
      <c r="C17670">
        <v>2016</v>
      </c>
      <c r="D17670" t="s">
        <v>213</v>
      </c>
      <c r="E17670">
        <v>25</v>
      </c>
      <c r="F17670">
        <v>5</v>
      </c>
      <c r="G17670" s="2">
        <v>1493.2929999999999</v>
      </c>
      <c r="H17670" s="2">
        <v>1489.758</v>
      </c>
      <c r="I17670" s="2">
        <v>2983.0509999999999</v>
      </c>
      <c r="J17670" s="2">
        <f t="shared" si="828"/>
        <v>2983.0509999999999</v>
      </c>
      <c r="K17670" s="4">
        <f t="shared" si="829"/>
        <v>0.50059251417424644</v>
      </c>
      <c r="L17670" s="4">
        <f t="shared" si="830"/>
        <v>0.49940748582575362</v>
      </c>
    </row>
    <row r="17671" spans="1:12" x14ac:dyDescent="0.3">
      <c r="A17671">
        <v>740</v>
      </c>
      <c r="B17671" t="s">
        <v>168</v>
      </c>
      <c r="C17671">
        <v>2016</v>
      </c>
      <c r="D17671" t="s">
        <v>213</v>
      </c>
      <c r="E17671">
        <v>25</v>
      </c>
      <c r="F17671">
        <v>5</v>
      </c>
      <c r="G17671" s="2">
        <v>23.036999999999999</v>
      </c>
      <c r="H17671" s="2">
        <v>21.678000000000001</v>
      </c>
      <c r="I17671" s="2">
        <v>44.715000000000003</v>
      </c>
      <c r="J17671" s="2">
        <f t="shared" si="828"/>
        <v>44.715000000000003</v>
      </c>
      <c r="K17671" s="4">
        <f t="shared" si="829"/>
        <v>0.51519624287151955</v>
      </c>
      <c r="L17671" s="4">
        <f t="shared" si="830"/>
        <v>0.48480375712848034</v>
      </c>
    </row>
    <row r="17672" spans="1:12" x14ac:dyDescent="0.3">
      <c r="A17672">
        <v>752</v>
      </c>
      <c r="B17672" t="s">
        <v>169</v>
      </c>
      <c r="C17672">
        <v>2016</v>
      </c>
      <c r="D17672" t="s">
        <v>213</v>
      </c>
      <c r="E17672">
        <v>25</v>
      </c>
      <c r="F17672">
        <v>5</v>
      </c>
      <c r="G17672" s="2">
        <v>350.71</v>
      </c>
      <c r="H17672" s="2">
        <v>336.846</v>
      </c>
      <c r="I17672" s="2">
        <v>687.55600000000004</v>
      </c>
      <c r="J17672" s="2">
        <f t="shared" si="828"/>
        <v>687.55600000000004</v>
      </c>
      <c r="K17672" s="4">
        <f t="shared" si="829"/>
        <v>0.5100820878590252</v>
      </c>
      <c r="L17672" s="4">
        <f t="shared" si="830"/>
        <v>0.48991791214097469</v>
      </c>
    </row>
    <row r="17673" spans="1:12" x14ac:dyDescent="0.3">
      <c r="A17673">
        <v>756</v>
      </c>
      <c r="B17673" t="s">
        <v>170</v>
      </c>
      <c r="C17673">
        <v>2016</v>
      </c>
      <c r="D17673" t="s">
        <v>213</v>
      </c>
      <c r="E17673">
        <v>25</v>
      </c>
      <c r="F17673">
        <v>5</v>
      </c>
      <c r="G17673" s="2">
        <v>284.13400000000001</v>
      </c>
      <c r="H17673" s="2">
        <v>277.27600000000001</v>
      </c>
      <c r="I17673" s="2">
        <v>561.41</v>
      </c>
      <c r="J17673" s="2">
        <f t="shared" si="828"/>
        <v>561.41000000000008</v>
      </c>
      <c r="K17673" s="4">
        <f t="shared" si="829"/>
        <v>0.50610783562815054</v>
      </c>
      <c r="L17673" s="4">
        <f t="shared" si="830"/>
        <v>0.49389216437184941</v>
      </c>
    </row>
    <row r="17674" spans="1:12" x14ac:dyDescent="0.3">
      <c r="A17674">
        <v>760</v>
      </c>
      <c r="B17674" t="s">
        <v>171</v>
      </c>
      <c r="C17674">
        <v>2016</v>
      </c>
      <c r="D17674" t="s">
        <v>213</v>
      </c>
      <c r="E17674">
        <v>25</v>
      </c>
      <c r="F17674">
        <v>5</v>
      </c>
      <c r="G17674" s="2">
        <v>843.09299999999996</v>
      </c>
      <c r="H17674" s="2">
        <v>800.17899999999997</v>
      </c>
      <c r="I17674" s="2">
        <v>1643.2719999999999</v>
      </c>
      <c r="J17674" s="2">
        <f t="shared" si="828"/>
        <v>1643.2719999999999</v>
      </c>
      <c r="K17674" s="4">
        <f t="shared" si="829"/>
        <v>0.51305748530979656</v>
      </c>
      <c r="L17674" s="4">
        <f t="shared" si="830"/>
        <v>0.48694251469020344</v>
      </c>
    </row>
    <row r="17675" spans="1:12" x14ac:dyDescent="0.3">
      <c r="A17675">
        <v>762</v>
      </c>
      <c r="B17675" t="s">
        <v>172</v>
      </c>
      <c r="C17675">
        <v>2016</v>
      </c>
      <c r="D17675" t="s">
        <v>213</v>
      </c>
      <c r="E17675">
        <v>25</v>
      </c>
      <c r="F17675">
        <v>5</v>
      </c>
      <c r="G17675" s="2">
        <v>410.26799999999997</v>
      </c>
      <c r="H17675" s="2">
        <v>408.13299999999998</v>
      </c>
      <c r="I17675" s="2">
        <v>818.40099999999995</v>
      </c>
      <c r="J17675" s="2">
        <f t="shared" si="828"/>
        <v>818.40099999999995</v>
      </c>
      <c r="K17675" s="4">
        <f t="shared" si="829"/>
        <v>0.50130437279524342</v>
      </c>
      <c r="L17675" s="4">
        <f t="shared" si="830"/>
        <v>0.49869562720475658</v>
      </c>
    </row>
    <row r="17676" spans="1:12" x14ac:dyDescent="0.3">
      <c r="A17676">
        <v>764</v>
      </c>
      <c r="B17676" t="s">
        <v>173</v>
      </c>
      <c r="C17676">
        <v>2016</v>
      </c>
      <c r="D17676" t="s">
        <v>213</v>
      </c>
      <c r="E17676">
        <v>25</v>
      </c>
      <c r="F17676">
        <v>5</v>
      </c>
      <c r="G17676" s="2">
        <v>2263.6729999999998</v>
      </c>
      <c r="H17676" s="2">
        <v>2249.402</v>
      </c>
      <c r="I17676" s="2">
        <v>4513.0749999999998</v>
      </c>
      <c r="J17676" s="2">
        <f t="shared" si="828"/>
        <v>4513.0749999999998</v>
      </c>
      <c r="K17676" s="4">
        <f t="shared" si="829"/>
        <v>0.50158107277189057</v>
      </c>
      <c r="L17676" s="4">
        <f t="shared" si="830"/>
        <v>0.49841892722810949</v>
      </c>
    </row>
    <row r="17677" spans="1:12" x14ac:dyDescent="0.3">
      <c r="A17677">
        <v>626</v>
      </c>
      <c r="B17677" t="s">
        <v>174</v>
      </c>
      <c r="C17677">
        <v>2016</v>
      </c>
      <c r="D17677" t="s">
        <v>213</v>
      </c>
      <c r="E17677">
        <v>25</v>
      </c>
      <c r="F17677">
        <v>5</v>
      </c>
      <c r="G17677" s="2">
        <v>49.095999999999997</v>
      </c>
      <c r="H17677" s="2">
        <v>48.098999999999997</v>
      </c>
      <c r="I17677" s="2">
        <v>97.194999999999993</v>
      </c>
      <c r="J17677" s="2">
        <f t="shared" si="828"/>
        <v>97.194999999999993</v>
      </c>
      <c r="K17677" s="4">
        <f t="shared" si="829"/>
        <v>0.50512886465353157</v>
      </c>
      <c r="L17677" s="4">
        <f t="shared" si="830"/>
        <v>0.49487113534646843</v>
      </c>
    </row>
    <row r="17678" spans="1:12" x14ac:dyDescent="0.3">
      <c r="A17678">
        <v>768</v>
      </c>
      <c r="B17678" t="s">
        <v>175</v>
      </c>
      <c r="C17678">
        <v>2016</v>
      </c>
      <c r="D17678" t="s">
        <v>213</v>
      </c>
      <c r="E17678">
        <v>25</v>
      </c>
      <c r="F17678">
        <v>5</v>
      </c>
      <c r="G17678" s="2">
        <v>295.274</v>
      </c>
      <c r="H17678" s="2">
        <v>295.46600000000001</v>
      </c>
      <c r="I17678" s="2">
        <v>590.74</v>
      </c>
      <c r="J17678" s="2">
        <f t="shared" si="828"/>
        <v>590.74</v>
      </c>
      <c r="K17678" s="4">
        <f t="shared" si="829"/>
        <v>0.49983749195923755</v>
      </c>
      <c r="L17678" s="4">
        <f t="shared" si="830"/>
        <v>0.50016250804076245</v>
      </c>
    </row>
    <row r="17679" spans="1:12" x14ac:dyDescent="0.3">
      <c r="A17679">
        <v>776</v>
      </c>
      <c r="B17679" t="s">
        <v>176</v>
      </c>
      <c r="C17679">
        <v>2016</v>
      </c>
      <c r="D17679" t="s">
        <v>213</v>
      </c>
      <c r="E17679">
        <v>25</v>
      </c>
      <c r="F17679">
        <v>5</v>
      </c>
      <c r="G17679" s="2">
        <v>3.2269999999999999</v>
      </c>
      <c r="H17679" s="2">
        <v>3.488</v>
      </c>
      <c r="I17679" s="2">
        <v>6.7149999999999999</v>
      </c>
      <c r="J17679" s="2">
        <f t="shared" si="828"/>
        <v>6.7149999999999999</v>
      </c>
      <c r="K17679" s="4">
        <f t="shared" si="829"/>
        <v>0.48056589724497395</v>
      </c>
      <c r="L17679" s="4">
        <f t="shared" si="830"/>
        <v>0.51943410275502611</v>
      </c>
    </row>
    <row r="17680" spans="1:12" x14ac:dyDescent="0.3">
      <c r="A17680">
        <v>780</v>
      </c>
      <c r="B17680" t="s">
        <v>177</v>
      </c>
      <c r="C17680">
        <v>2016</v>
      </c>
      <c r="D17680" t="s">
        <v>213</v>
      </c>
      <c r="E17680">
        <v>25</v>
      </c>
      <c r="F17680">
        <v>5</v>
      </c>
      <c r="G17680" s="2">
        <v>57.6</v>
      </c>
      <c r="H17680" s="2">
        <v>56.595999999999997</v>
      </c>
      <c r="I17680" s="2">
        <v>114.196</v>
      </c>
      <c r="J17680" s="2">
        <f t="shared" si="828"/>
        <v>114.196</v>
      </c>
      <c r="K17680" s="4">
        <f t="shared" si="829"/>
        <v>0.50439595082139477</v>
      </c>
      <c r="L17680" s="4">
        <f t="shared" si="830"/>
        <v>0.49560404917860518</v>
      </c>
    </row>
    <row r="17681" spans="1:12" x14ac:dyDescent="0.3">
      <c r="A17681">
        <v>788</v>
      </c>
      <c r="B17681" t="s">
        <v>178</v>
      </c>
      <c r="C17681">
        <v>2016</v>
      </c>
      <c r="D17681" t="s">
        <v>213</v>
      </c>
      <c r="E17681">
        <v>25</v>
      </c>
      <c r="F17681">
        <v>5</v>
      </c>
      <c r="G17681" s="2">
        <v>448.62099999999998</v>
      </c>
      <c r="H17681" s="2">
        <v>474.08499999999998</v>
      </c>
      <c r="I17681" s="2">
        <v>922.70600000000002</v>
      </c>
      <c r="J17681" s="2">
        <f t="shared" si="828"/>
        <v>922.7059999999999</v>
      </c>
      <c r="K17681" s="4">
        <f t="shared" si="829"/>
        <v>0.48620145528478198</v>
      </c>
      <c r="L17681" s="4">
        <f t="shared" si="830"/>
        <v>0.51379854471521813</v>
      </c>
    </row>
    <row r="17682" spans="1:12" x14ac:dyDescent="0.3">
      <c r="A17682">
        <v>792</v>
      </c>
      <c r="B17682" t="s">
        <v>179</v>
      </c>
      <c r="C17682">
        <v>2016</v>
      </c>
      <c r="D17682" t="s">
        <v>213</v>
      </c>
      <c r="E17682">
        <v>25</v>
      </c>
      <c r="F17682">
        <v>5</v>
      </c>
      <c r="G17682" s="2">
        <v>3187.1640000000002</v>
      </c>
      <c r="H17682" s="2">
        <v>3142.9989999999998</v>
      </c>
      <c r="I17682" s="2">
        <v>6330.1629999999996</v>
      </c>
      <c r="J17682" s="2">
        <f t="shared" si="828"/>
        <v>6330.1630000000005</v>
      </c>
      <c r="K17682" s="4">
        <f t="shared" si="829"/>
        <v>0.50348845677433585</v>
      </c>
      <c r="L17682" s="4">
        <f t="shared" si="830"/>
        <v>0.4965115432256641</v>
      </c>
    </row>
    <row r="17683" spans="1:12" x14ac:dyDescent="0.3">
      <c r="A17683">
        <v>795</v>
      </c>
      <c r="B17683" t="s">
        <v>180</v>
      </c>
      <c r="C17683">
        <v>2016</v>
      </c>
      <c r="D17683" t="s">
        <v>213</v>
      </c>
      <c r="E17683">
        <v>25</v>
      </c>
      <c r="F17683">
        <v>5</v>
      </c>
      <c r="G17683" s="2">
        <v>271.48200000000003</v>
      </c>
      <c r="H17683" s="2">
        <v>270.22000000000003</v>
      </c>
      <c r="I17683" s="2">
        <v>541.702</v>
      </c>
      <c r="J17683" s="2">
        <f t="shared" si="828"/>
        <v>541.702</v>
      </c>
      <c r="K17683" s="4">
        <f t="shared" si="829"/>
        <v>0.5011648470930512</v>
      </c>
      <c r="L17683" s="4">
        <f t="shared" si="830"/>
        <v>0.49883515290694891</v>
      </c>
    </row>
    <row r="17684" spans="1:12" x14ac:dyDescent="0.3">
      <c r="A17684">
        <v>800</v>
      </c>
      <c r="B17684" t="s">
        <v>181</v>
      </c>
      <c r="C17684">
        <v>2016</v>
      </c>
      <c r="D17684" t="s">
        <v>213</v>
      </c>
      <c r="E17684">
        <v>25</v>
      </c>
      <c r="F17684">
        <v>5</v>
      </c>
      <c r="G17684" s="2">
        <v>1431.942</v>
      </c>
      <c r="H17684" s="2">
        <v>1549.9580000000001</v>
      </c>
      <c r="I17684" s="2">
        <v>2981.9</v>
      </c>
      <c r="J17684" s="2">
        <f t="shared" si="828"/>
        <v>2981.9</v>
      </c>
      <c r="K17684" s="4">
        <f t="shared" si="829"/>
        <v>0.48021127469063346</v>
      </c>
      <c r="L17684" s="4">
        <f t="shared" si="830"/>
        <v>0.51978872530936648</v>
      </c>
    </row>
    <row r="17685" spans="1:12" x14ac:dyDescent="0.3">
      <c r="A17685">
        <v>804</v>
      </c>
      <c r="B17685" t="s">
        <v>182</v>
      </c>
      <c r="C17685">
        <v>2016</v>
      </c>
      <c r="D17685" t="s">
        <v>213</v>
      </c>
      <c r="E17685">
        <v>25</v>
      </c>
      <c r="F17685">
        <v>5</v>
      </c>
      <c r="G17685" s="2">
        <v>1784.2349999999999</v>
      </c>
      <c r="H17685" s="2">
        <v>1706.1179999999999</v>
      </c>
      <c r="I17685" s="2">
        <v>3490.3530000000001</v>
      </c>
      <c r="J17685" s="2">
        <f t="shared" si="828"/>
        <v>3490.3530000000001</v>
      </c>
      <c r="K17685" s="4">
        <f t="shared" si="829"/>
        <v>0.51119041541070487</v>
      </c>
      <c r="L17685" s="4">
        <f t="shared" si="830"/>
        <v>0.48880958458929508</v>
      </c>
    </row>
    <row r="17686" spans="1:12" x14ac:dyDescent="0.3">
      <c r="A17686">
        <v>784</v>
      </c>
      <c r="B17686" t="s">
        <v>183</v>
      </c>
      <c r="C17686">
        <v>2016</v>
      </c>
      <c r="D17686" t="s">
        <v>213</v>
      </c>
      <c r="E17686">
        <v>25</v>
      </c>
      <c r="F17686">
        <v>5</v>
      </c>
      <c r="G17686" s="2">
        <v>1029.396</v>
      </c>
      <c r="H17686" s="2">
        <v>373.22</v>
      </c>
      <c r="I17686" s="2">
        <v>1402.616</v>
      </c>
      <c r="J17686" s="2">
        <f t="shared" si="828"/>
        <v>1402.616</v>
      </c>
      <c r="K17686" s="4">
        <f t="shared" si="829"/>
        <v>0.73391149109948839</v>
      </c>
      <c r="L17686" s="4">
        <f t="shared" si="830"/>
        <v>0.26608850890051161</v>
      </c>
    </row>
    <row r="17687" spans="1:12" x14ac:dyDescent="0.3">
      <c r="A17687">
        <v>826</v>
      </c>
      <c r="B17687" t="s">
        <v>184</v>
      </c>
      <c r="C17687">
        <v>2016</v>
      </c>
      <c r="D17687" t="s">
        <v>213</v>
      </c>
      <c r="E17687">
        <v>25</v>
      </c>
      <c r="F17687">
        <v>5</v>
      </c>
      <c r="G17687" s="2">
        <v>2289.335</v>
      </c>
      <c r="H17687" s="2">
        <v>2259.4879999999998</v>
      </c>
      <c r="I17687" s="2">
        <v>4548.8230000000003</v>
      </c>
      <c r="J17687" s="2">
        <f t="shared" si="828"/>
        <v>4548.8230000000003</v>
      </c>
      <c r="K17687" s="4">
        <f t="shared" si="829"/>
        <v>0.50328073877572288</v>
      </c>
      <c r="L17687" s="4">
        <f t="shared" si="830"/>
        <v>0.49671926122427706</v>
      </c>
    </row>
    <row r="17688" spans="1:12" x14ac:dyDescent="0.3">
      <c r="A17688">
        <v>834</v>
      </c>
      <c r="B17688" t="s">
        <v>185</v>
      </c>
      <c r="C17688">
        <v>2016</v>
      </c>
      <c r="D17688" t="s">
        <v>213</v>
      </c>
      <c r="E17688">
        <v>25</v>
      </c>
      <c r="F17688">
        <v>5</v>
      </c>
      <c r="G17688" s="2">
        <v>2049.4540000000002</v>
      </c>
      <c r="H17688" s="2">
        <v>2051.2660000000001</v>
      </c>
      <c r="I17688" s="2">
        <v>4100.72</v>
      </c>
      <c r="J17688" s="2">
        <f t="shared" si="828"/>
        <v>4100.72</v>
      </c>
      <c r="K17688" s="4">
        <f t="shared" si="829"/>
        <v>0.49977906318890342</v>
      </c>
      <c r="L17688" s="4">
        <f t="shared" si="830"/>
        <v>0.50022093681109658</v>
      </c>
    </row>
    <row r="17689" spans="1:12" x14ac:dyDescent="0.3">
      <c r="A17689">
        <v>850</v>
      </c>
      <c r="B17689" t="s">
        <v>186</v>
      </c>
      <c r="C17689">
        <v>2016</v>
      </c>
      <c r="D17689" t="s">
        <v>213</v>
      </c>
      <c r="E17689">
        <v>25</v>
      </c>
      <c r="F17689">
        <v>5</v>
      </c>
      <c r="G17689" s="2">
        <v>2.3860000000000001</v>
      </c>
      <c r="H17689" s="2">
        <v>2.774</v>
      </c>
      <c r="I17689" s="2">
        <v>5.16</v>
      </c>
      <c r="J17689" s="2">
        <f t="shared" si="828"/>
        <v>5.16</v>
      </c>
      <c r="K17689" s="4">
        <f t="shared" si="829"/>
        <v>0.46240310077519381</v>
      </c>
      <c r="L17689" s="4">
        <f t="shared" si="830"/>
        <v>0.53759689922480625</v>
      </c>
    </row>
    <row r="17690" spans="1:12" x14ac:dyDescent="0.3">
      <c r="A17690">
        <v>840</v>
      </c>
      <c r="B17690" t="s">
        <v>187</v>
      </c>
      <c r="C17690">
        <v>2016</v>
      </c>
      <c r="D17690" t="s">
        <v>213</v>
      </c>
      <c r="E17690">
        <v>25</v>
      </c>
      <c r="F17690">
        <v>5</v>
      </c>
      <c r="G17690" s="2">
        <v>11666.445</v>
      </c>
      <c r="H17690" s="2">
        <v>11226.036</v>
      </c>
      <c r="I17690" s="2">
        <v>22892.481</v>
      </c>
      <c r="J17690" s="2">
        <f t="shared" si="828"/>
        <v>22892.481</v>
      </c>
      <c r="K17690" s="4">
        <f t="shared" si="829"/>
        <v>0.50961907536365325</v>
      </c>
      <c r="L17690" s="4">
        <f t="shared" si="830"/>
        <v>0.49038092463634675</v>
      </c>
    </row>
    <row r="17691" spans="1:12" x14ac:dyDescent="0.3">
      <c r="A17691">
        <v>858</v>
      </c>
      <c r="B17691" t="s">
        <v>188</v>
      </c>
      <c r="C17691">
        <v>2016</v>
      </c>
      <c r="D17691" t="s">
        <v>213</v>
      </c>
      <c r="E17691">
        <v>25</v>
      </c>
      <c r="F17691">
        <v>5</v>
      </c>
      <c r="G17691" s="2">
        <v>124.91</v>
      </c>
      <c r="H17691" s="2">
        <v>121.884</v>
      </c>
      <c r="I17691" s="2">
        <v>246.79400000000001</v>
      </c>
      <c r="J17691" s="2">
        <f t="shared" si="828"/>
        <v>246.79399999999998</v>
      </c>
      <c r="K17691" s="4">
        <f t="shared" si="829"/>
        <v>0.50613061905881018</v>
      </c>
      <c r="L17691" s="4">
        <f t="shared" si="830"/>
        <v>0.49386938094118987</v>
      </c>
    </row>
    <row r="17692" spans="1:12" x14ac:dyDescent="0.3">
      <c r="A17692">
        <v>860</v>
      </c>
      <c r="B17692" t="s">
        <v>189</v>
      </c>
      <c r="C17692">
        <v>2016</v>
      </c>
      <c r="D17692" t="s">
        <v>213</v>
      </c>
      <c r="E17692">
        <v>25</v>
      </c>
      <c r="F17692">
        <v>5</v>
      </c>
      <c r="G17692" s="2">
        <v>1573.973</v>
      </c>
      <c r="H17692" s="2">
        <v>1541.085</v>
      </c>
      <c r="I17692" s="2">
        <v>3115.058</v>
      </c>
      <c r="J17692" s="2">
        <f t="shared" si="828"/>
        <v>3115.058</v>
      </c>
      <c r="K17692" s="4">
        <f t="shared" si="829"/>
        <v>0.50527887442224184</v>
      </c>
      <c r="L17692" s="4">
        <f t="shared" si="830"/>
        <v>0.4947211255777581</v>
      </c>
    </row>
    <row r="17693" spans="1:12" x14ac:dyDescent="0.3">
      <c r="A17693">
        <v>548</v>
      </c>
      <c r="B17693" t="s">
        <v>190</v>
      </c>
      <c r="C17693">
        <v>2016</v>
      </c>
      <c r="D17693" t="s">
        <v>213</v>
      </c>
      <c r="E17693">
        <v>25</v>
      </c>
      <c r="F17693">
        <v>5</v>
      </c>
      <c r="G17693" s="2">
        <v>11.262</v>
      </c>
      <c r="H17693" s="2">
        <v>12.487</v>
      </c>
      <c r="I17693" s="2">
        <v>23.748999999999999</v>
      </c>
      <c r="J17693" s="2">
        <f t="shared" si="828"/>
        <v>23.749000000000002</v>
      </c>
      <c r="K17693" s="4">
        <f t="shared" si="829"/>
        <v>0.47420944039749041</v>
      </c>
      <c r="L17693" s="4">
        <f t="shared" si="830"/>
        <v>0.52579055960250953</v>
      </c>
    </row>
    <row r="17694" spans="1:12" x14ac:dyDescent="0.3">
      <c r="A17694">
        <v>862</v>
      </c>
      <c r="B17694" t="s">
        <v>191</v>
      </c>
      <c r="C17694">
        <v>2016</v>
      </c>
      <c r="D17694" t="s">
        <v>213</v>
      </c>
      <c r="E17694">
        <v>25</v>
      </c>
      <c r="F17694">
        <v>5</v>
      </c>
      <c r="G17694" s="2">
        <v>1231.2429999999999</v>
      </c>
      <c r="H17694" s="2">
        <v>1237.885</v>
      </c>
      <c r="I17694" s="2">
        <v>2469.1280000000002</v>
      </c>
      <c r="J17694" s="2">
        <f t="shared" si="828"/>
        <v>2469.1279999999997</v>
      </c>
      <c r="K17694" s="4">
        <f t="shared" si="829"/>
        <v>0.49865499074977082</v>
      </c>
      <c r="L17694" s="4">
        <f t="shared" si="830"/>
        <v>0.50134500925022929</v>
      </c>
    </row>
    <row r="17695" spans="1:12" x14ac:dyDescent="0.3">
      <c r="A17695">
        <v>704</v>
      </c>
      <c r="B17695" t="s">
        <v>192</v>
      </c>
      <c r="C17695">
        <v>2016</v>
      </c>
      <c r="D17695" t="s">
        <v>213</v>
      </c>
      <c r="E17695">
        <v>25</v>
      </c>
      <c r="F17695">
        <v>5</v>
      </c>
      <c r="G17695" s="2">
        <v>4408.5119999999997</v>
      </c>
      <c r="H17695" s="2">
        <v>4249.8860000000004</v>
      </c>
      <c r="I17695" s="2">
        <v>8658.3979999999992</v>
      </c>
      <c r="J17695" s="2">
        <f t="shared" si="828"/>
        <v>8658.398000000001</v>
      </c>
      <c r="K17695" s="4">
        <f t="shared" si="829"/>
        <v>0.50916023957318657</v>
      </c>
      <c r="L17695" s="4">
        <f t="shared" si="830"/>
        <v>0.49083976042681338</v>
      </c>
    </row>
    <row r="17696" spans="1:12" x14ac:dyDescent="0.3">
      <c r="A17696">
        <v>887</v>
      </c>
      <c r="B17696" t="s">
        <v>193</v>
      </c>
      <c r="C17696">
        <v>2016</v>
      </c>
      <c r="D17696" t="s">
        <v>213</v>
      </c>
      <c r="E17696">
        <v>25</v>
      </c>
      <c r="F17696">
        <v>5</v>
      </c>
      <c r="G17696" s="2">
        <v>1250.758</v>
      </c>
      <c r="H17696" s="2">
        <v>1223.9059999999999</v>
      </c>
      <c r="I17696" s="2">
        <v>2474.6640000000002</v>
      </c>
      <c r="J17696" s="2">
        <f t="shared" si="828"/>
        <v>2474.6639999999998</v>
      </c>
      <c r="K17696" s="4">
        <f t="shared" si="829"/>
        <v>0.50542538300149031</v>
      </c>
      <c r="L17696" s="4">
        <f t="shared" si="830"/>
        <v>0.49457461699850974</v>
      </c>
    </row>
    <row r="17697" spans="1:12" x14ac:dyDescent="0.3">
      <c r="A17697">
        <v>894</v>
      </c>
      <c r="B17697" t="s">
        <v>194</v>
      </c>
      <c r="C17697">
        <v>2016</v>
      </c>
      <c r="D17697" t="s">
        <v>213</v>
      </c>
      <c r="E17697">
        <v>25</v>
      </c>
      <c r="F17697">
        <v>5</v>
      </c>
      <c r="G17697" s="2">
        <v>616.28899999999999</v>
      </c>
      <c r="H17697" s="2">
        <v>643.47500000000002</v>
      </c>
      <c r="I17697" s="2">
        <v>1259.7639999999999</v>
      </c>
      <c r="J17697" s="2">
        <f t="shared" si="828"/>
        <v>1259.7640000000001</v>
      </c>
      <c r="K17697" s="4">
        <f t="shared" si="829"/>
        <v>0.48920988375600505</v>
      </c>
      <c r="L17697" s="4">
        <f t="shared" si="830"/>
        <v>0.51079011624399484</v>
      </c>
    </row>
    <row r="17698" spans="1:12" x14ac:dyDescent="0.3">
      <c r="A17698">
        <v>716</v>
      </c>
      <c r="B17698" t="s">
        <v>195</v>
      </c>
      <c r="C17698">
        <v>2016</v>
      </c>
      <c r="D17698" t="s">
        <v>213</v>
      </c>
      <c r="E17698">
        <v>25</v>
      </c>
      <c r="F17698">
        <v>5</v>
      </c>
      <c r="G17698" s="2">
        <v>509.62400000000002</v>
      </c>
      <c r="H17698" s="2">
        <v>634.64099999999996</v>
      </c>
      <c r="I17698" s="2">
        <v>1144.2650000000001</v>
      </c>
      <c r="J17698" s="2">
        <f t="shared" si="828"/>
        <v>1144.2649999999999</v>
      </c>
      <c r="K17698" s="4">
        <f t="shared" si="829"/>
        <v>0.44537235692780963</v>
      </c>
      <c r="L17698" s="4">
        <f t="shared" si="830"/>
        <v>0.55462764307219048</v>
      </c>
    </row>
    <row r="17699" spans="1:12" x14ac:dyDescent="0.3">
      <c r="A17699">
        <v>4</v>
      </c>
      <c r="B17699" t="s">
        <v>196</v>
      </c>
      <c r="C17699">
        <v>2016</v>
      </c>
      <c r="D17699" t="s">
        <v>214</v>
      </c>
      <c r="E17699">
        <v>30</v>
      </c>
      <c r="F17699">
        <v>5</v>
      </c>
      <c r="G17699" s="2">
        <v>1138.998</v>
      </c>
      <c r="H17699" s="2">
        <v>1043.1379999999999</v>
      </c>
      <c r="I17699" s="2">
        <v>2182.136</v>
      </c>
      <c r="J17699" s="2">
        <f t="shared" si="828"/>
        <v>2182.136</v>
      </c>
      <c r="K17699" s="4">
        <f t="shared" si="829"/>
        <v>0.52196471713953674</v>
      </c>
      <c r="L17699" s="4">
        <f t="shared" si="830"/>
        <v>0.47803528286046332</v>
      </c>
    </row>
    <row r="17700" spans="1:12" x14ac:dyDescent="0.3">
      <c r="A17700">
        <v>8</v>
      </c>
      <c r="B17700" t="s">
        <v>198</v>
      </c>
      <c r="C17700">
        <v>2016</v>
      </c>
      <c r="D17700" t="s">
        <v>214</v>
      </c>
      <c r="E17700">
        <v>30</v>
      </c>
      <c r="F17700">
        <v>5</v>
      </c>
      <c r="G17700" s="2">
        <v>100.342</v>
      </c>
      <c r="H17700" s="2">
        <v>83.117000000000004</v>
      </c>
      <c r="I17700" s="2">
        <v>183.459</v>
      </c>
      <c r="J17700" s="2">
        <f t="shared" si="828"/>
        <v>183.459</v>
      </c>
      <c r="K17700" s="4">
        <f t="shared" si="829"/>
        <v>0.54694509399920421</v>
      </c>
      <c r="L17700" s="4">
        <f t="shared" si="830"/>
        <v>0.45305490600079584</v>
      </c>
    </row>
    <row r="17701" spans="1:12" x14ac:dyDescent="0.3">
      <c r="A17701">
        <v>12</v>
      </c>
      <c r="B17701" t="s">
        <v>199</v>
      </c>
      <c r="C17701">
        <v>2016</v>
      </c>
      <c r="D17701" t="s">
        <v>214</v>
      </c>
      <c r="E17701">
        <v>30</v>
      </c>
      <c r="F17701">
        <v>5</v>
      </c>
      <c r="G17701" s="2">
        <v>1830.9749999999999</v>
      </c>
      <c r="H17701" s="2">
        <v>1808.991</v>
      </c>
      <c r="I17701" s="2">
        <v>3639.9659999999999</v>
      </c>
      <c r="J17701" s="2">
        <f t="shared" si="828"/>
        <v>3639.9659999999999</v>
      </c>
      <c r="K17701" s="4">
        <f t="shared" si="829"/>
        <v>0.50301980842678196</v>
      </c>
      <c r="L17701" s="4">
        <f t="shared" si="830"/>
        <v>0.49698019157321799</v>
      </c>
    </row>
    <row r="17702" spans="1:12" x14ac:dyDescent="0.3">
      <c r="A17702">
        <v>24</v>
      </c>
      <c r="B17702" t="s">
        <v>200</v>
      </c>
      <c r="C17702">
        <v>2016</v>
      </c>
      <c r="D17702" t="s">
        <v>214</v>
      </c>
      <c r="E17702">
        <v>30</v>
      </c>
      <c r="F17702">
        <v>5</v>
      </c>
      <c r="G17702" s="2">
        <v>863.13300000000004</v>
      </c>
      <c r="H17702" s="2">
        <v>899.87400000000002</v>
      </c>
      <c r="I17702" s="2">
        <v>1763.0070000000001</v>
      </c>
      <c r="J17702" s="2">
        <f t="shared" si="828"/>
        <v>1763.0070000000001</v>
      </c>
      <c r="K17702" s="4">
        <f t="shared" si="829"/>
        <v>0.48958001868398709</v>
      </c>
      <c r="L17702" s="4">
        <f t="shared" si="830"/>
        <v>0.51041998131601296</v>
      </c>
    </row>
    <row r="17703" spans="1:12" x14ac:dyDescent="0.3">
      <c r="A17703">
        <v>28</v>
      </c>
      <c r="B17703" t="s">
        <v>201</v>
      </c>
      <c r="C17703">
        <v>2016</v>
      </c>
      <c r="D17703" t="s">
        <v>214</v>
      </c>
      <c r="E17703">
        <v>30</v>
      </c>
      <c r="F17703">
        <v>5</v>
      </c>
      <c r="G17703" s="2">
        <v>3.335</v>
      </c>
      <c r="H17703" s="2">
        <v>3.734</v>
      </c>
      <c r="I17703" s="2">
        <v>7.069</v>
      </c>
      <c r="J17703" s="2">
        <f t="shared" si="828"/>
        <v>7.069</v>
      </c>
      <c r="K17703" s="4">
        <f t="shared" si="829"/>
        <v>0.47177818644787101</v>
      </c>
      <c r="L17703" s="4">
        <f t="shared" si="830"/>
        <v>0.52822181355212905</v>
      </c>
    </row>
    <row r="17704" spans="1:12" x14ac:dyDescent="0.3">
      <c r="A17704">
        <v>32</v>
      </c>
      <c r="B17704" t="s">
        <v>202</v>
      </c>
      <c r="C17704">
        <v>2016</v>
      </c>
      <c r="D17704" t="s">
        <v>214</v>
      </c>
      <c r="E17704">
        <v>30</v>
      </c>
      <c r="F17704">
        <v>5</v>
      </c>
      <c r="G17704" s="2">
        <v>1572.9179999999999</v>
      </c>
      <c r="H17704" s="2">
        <v>1584.6869999999999</v>
      </c>
      <c r="I17704" s="2">
        <v>3157.605</v>
      </c>
      <c r="J17704" s="2">
        <f t="shared" si="828"/>
        <v>3157.6049999999996</v>
      </c>
      <c r="K17704" s="4">
        <f t="shared" si="829"/>
        <v>0.49813640401506842</v>
      </c>
      <c r="L17704" s="4">
        <f t="shared" si="830"/>
        <v>0.50186359598493169</v>
      </c>
    </row>
    <row r="17705" spans="1:12" x14ac:dyDescent="0.3">
      <c r="A17705">
        <v>51</v>
      </c>
      <c r="B17705" t="s">
        <v>203</v>
      </c>
      <c r="C17705">
        <v>2016</v>
      </c>
      <c r="D17705" t="s">
        <v>214</v>
      </c>
      <c r="E17705">
        <v>30</v>
      </c>
      <c r="F17705">
        <v>5</v>
      </c>
      <c r="G17705" s="2">
        <v>115.116</v>
      </c>
      <c r="H17705" s="2">
        <v>133.672</v>
      </c>
      <c r="I17705" s="2">
        <v>248.78800000000001</v>
      </c>
      <c r="J17705" s="2">
        <f t="shared" si="828"/>
        <v>248.78800000000001</v>
      </c>
      <c r="K17705" s="4">
        <f t="shared" si="829"/>
        <v>0.46270720452754954</v>
      </c>
      <c r="L17705" s="4">
        <f t="shared" si="830"/>
        <v>0.53729279547245046</v>
      </c>
    </row>
    <row r="17706" spans="1:12" x14ac:dyDescent="0.3">
      <c r="A17706">
        <v>533</v>
      </c>
      <c r="B17706" t="s">
        <v>204</v>
      </c>
      <c r="C17706">
        <v>2016</v>
      </c>
      <c r="D17706" t="s">
        <v>214</v>
      </c>
      <c r="E17706">
        <v>30</v>
      </c>
      <c r="F17706">
        <v>5</v>
      </c>
      <c r="G17706" s="2">
        <v>2.63</v>
      </c>
      <c r="H17706" s="2">
        <v>2.9319999999999999</v>
      </c>
      <c r="I17706" s="2">
        <v>5.5620000000000003</v>
      </c>
      <c r="J17706" s="2">
        <f t="shared" si="828"/>
        <v>5.5619999999999994</v>
      </c>
      <c r="K17706" s="4">
        <f t="shared" si="829"/>
        <v>0.47285149226896805</v>
      </c>
      <c r="L17706" s="4">
        <f t="shared" si="830"/>
        <v>0.52714850773103206</v>
      </c>
    </row>
    <row r="17707" spans="1:12" x14ac:dyDescent="0.3">
      <c r="A17707">
        <v>36</v>
      </c>
      <c r="B17707" t="s">
        <v>205</v>
      </c>
      <c r="C17707">
        <v>2016</v>
      </c>
      <c r="D17707" t="s">
        <v>214</v>
      </c>
      <c r="E17707">
        <v>30</v>
      </c>
      <c r="F17707">
        <v>5</v>
      </c>
      <c r="G17707" s="2">
        <v>910.35400000000004</v>
      </c>
      <c r="H17707" s="2">
        <v>905.89200000000005</v>
      </c>
      <c r="I17707" s="2">
        <v>1816.2460000000001</v>
      </c>
      <c r="J17707" s="2">
        <f t="shared" si="828"/>
        <v>1816.2460000000001</v>
      </c>
      <c r="K17707" s="4">
        <f t="shared" si="829"/>
        <v>0.50122835783258435</v>
      </c>
      <c r="L17707" s="4">
        <f t="shared" si="830"/>
        <v>0.49877164216741565</v>
      </c>
    </row>
    <row r="17708" spans="1:12" x14ac:dyDescent="0.3">
      <c r="A17708">
        <v>40</v>
      </c>
      <c r="B17708" t="s">
        <v>206</v>
      </c>
      <c r="C17708">
        <v>2016</v>
      </c>
      <c r="D17708" t="s">
        <v>214</v>
      </c>
      <c r="E17708">
        <v>30</v>
      </c>
      <c r="F17708">
        <v>5</v>
      </c>
      <c r="G17708" s="2">
        <v>303.84300000000002</v>
      </c>
      <c r="H17708" s="2">
        <v>299.32900000000001</v>
      </c>
      <c r="I17708" s="2">
        <v>603.17200000000003</v>
      </c>
      <c r="J17708" s="2">
        <f t="shared" si="828"/>
        <v>603.17200000000003</v>
      </c>
      <c r="K17708" s="4">
        <f t="shared" si="829"/>
        <v>0.50374188457023872</v>
      </c>
      <c r="L17708" s="4">
        <f t="shared" si="830"/>
        <v>0.49625811542976134</v>
      </c>
    </row>
    <row r="17709" spans="1:12" x14ac:dyDescent="0.3">
      <c r="A17709">
        <v>31</v>
      </c>
      <c r="B17709" t="s">
        <v>207</v>
      </c>
      <c r="C17709">
        <v>2016</v>
      </c>
      <c r="D17709" t="s">
        <v>214</v>
      </c>
      <c r="E17709">
        <v>30</v>
      </c>
      <c r="F17709">
        <v>5</v>
      </c>
      <c r="G17709" s="2">
        <v>428.87200000000001</v>
      </c>
      <c r="H17709" s="2">
        <v>430.51600000000002</v>
      </c>
      <c r="I17709" s="2">
        <v>859.38800000000003</v>
      </c>
      <c r="J17709" s="2">
        <f t="shared" si="828"/>
        <v>859.38800000000003</v>
      </c>
      <c r="K17709" s="4">
        <f t="shared" si="829"/>
        <v>0.49904350537824593</v>
      </c>
      <c r="L17709" s="4">
        <f t="shared" si="830"/>
        <v>0.50095649462175407</v>
      </c>
    </row>
    <row r="17710" spans="1:12" x14ac:dyDescent="0.3">
      <c r="A17710">
        <v>44</v>
      </c>
      <c r="B17710" t="s">
        <v>208</v>
      </c>
      <c r="C17710">
        <v>2016</v>
      </c>
      <c r="D17710" t="s">
        <v>214</v>
      </c>
      <c r="E17710">
        <v>30</v>
      </c>
      <c r="F17710">
        <v>5</v>
      </c>
      <c r="G17710" s="2">
        <v>13.051</v>
      </c>
      <c r="H17710" s="2">
        <v>14.211</v>
      </c>
      <c r="I17710" s="2">
        <v>27.262</v>
      </c>
      <c r="J17710" s="2">
        <f t="shared" si="828"/>
        <v>27.262</v>
      </c>
      <c r="K17710" s="4">
        <f t="shared" si="829"/>
        <v>0.47872496515296015</v>
      </c>
      <c r="L17710" s="4">
        <f t="shared" si="830"/>
        <v>0.52127503484703985</v>
      </c>
    </row>
    <row r="17711" spans="1:12" x14ac:dyDescent="0.3">
      <c r="A17711">
        <v>48</v>
      </c>
      <c r="B17711" t="s">
        <v>209</v>
      </c>
      <c r="C17711">
        <v>2016</v>
      </c>
      <c r="D17711" t="s">
        <v>214</v>
      </c>
      <c r="E17711">
        <v>30</v>
      </c>
      <c r="F17711">
        <v>5</v>
      </c>
      <c r="G17711" s="2">
        <v>140.62100000000001</v>
      </c>
      <c r="H17711" s="2">
        <v>59.988999999999997</v>
      </c>
      <c r="I17711" s="2">
        <v>200.61</v>
      </c>
      <c r="J17711" s="2">
        <f t="shared" si="828"/>
        <v>200.61</v>
      </c>
      <c r="K17711" s="4">
        <f t="shared" si="829"/>
        <v>0.70096705049598729</v>
      </c>
      <c r="L17711" s="4">
        <f t="shared" si="830"/>
        <v>0.29903294950401271</v>
      </c>
    </row>
    <row r="17712" spans="1:12" x14ac:dyDescent="0.3">
      <c r="A17712">
        <v>50</v>
      </c>
      <c r="B17712" t="s">
        <v>9</v>
      </c>
      <c r="C17712">
        <v>2016</v>
      </c>
      <c r="D17712" t="s">
        <v>214</v>
      </c>
      <c r="E17712">
        <v>30</v>
      </c>
      <c r="F17712">
        <v>5</v>
      </c>
      <c r="G17712" s="2">
        <v>6506.902</v>
      </c>
      <c r="H17712" s="2">
        <v>6699.9489999999996</v>
      </c>
      <c r="I17712" s="2">
        <v>13206.851000000001</v>
      </c>
      <c r="J17712" s="2">
        <f t="shared" si="828"/>
        <v>13206.850999999999</v>
      </c>
      <c r="K17712" s="4">
        <f t="shared" si="829"/>
        <v>0.49269140690691526</v>
      </c>
      <c r="L17712" s="4">
        <f t="shared" si="830"/>
        <v>0.50730859309308485</v>
      </c>
    </row>
    <row r="17713" spans="1:12" x14ac:dyDescent="0.3">
      <c r="A17713">
        <v>52</v>
      </c>
      <c r="B17713" t="s">
        <v>11</v>
      </c>
      <c r="C17713">
        <v>2016</v>
      </c>
      <c r="D17713" t="s">
        <v>214</v>
      </c>
      <c r="E17713">
        <v>30</v>
      </c>
      <c r="F17713">
        <v>5</v>
      </c>
      <c r="G17713" s="2">
        <v>9.3030000000000008</v>
      </c>
      <c r="H17713" s="2">
        <v>9.7249999999999996</v>
      </c>
      <c r="I17713" s="2">
        <v>19.027999999999999</v>
      </c>
      <c r="J17713" s="2">
        <f t="shared" si="828"/>
        <v>19.027999999999999</v>
      </c>
      <c r="K17713" s="4">
        <f t="shared" si="829"/>
        <v>0.48891107841076314</v>
      </c>
      <c r="L17713" s="4">
        <f t="shared" si="830"/>
        <v>0.51108892158923691</v>
      </c>
    </row>
    <row r="17714" spans="1:12" x14ac:dyDescent="0.3">
      <c r="A17714">
        <v>112</v>
      </c>
      <c r="B17714" t="s">
        <v>210</v>
      </c>
      <c r="C17714">
        <v>2016</v>
      </c>
      <c r="D17714" t="s">
        <v>214</v>
      </c>
      <c r="E17714">
        <v>30</v>
      </c>
      <c r="F17714">
        <v>5</v>
      </c>
      <c r="G17714" s="2">
        <v>381.36399999999998</v>
      </c>
      <c r="H17714" s="2">
        <v>371.90600000000001</v>
      </c>
      <c r="I17714" s="2">
        <v>753.27</v>
      </c>
      <c r="J17714" s="2">
        <f t="shared" si="828"/>
        <v>753.27</v>
      </c>
      <c r="K17714" s="4">
        <f t="shared" si="829"/>
        <v>0.50627796142153547</v>
      </c>
      <c r="L17714" s="4">
        <f t="shared" si="830"/>
        <v>0.49372203857846458</v>
      </c>
    </row>
    <row r="17715" spans="1:12" x14ac:dyDescent="0.3">
      <c r="A17715">
        <v>56</v>
      </c>
      <c r="B17715" t="s">
        <v>12</v>
      </c>
      <c r="C17715">
        <v>2016</v>
      </c>
      <c r="D17715" t="s">
        <v>214</v>
      </c>
      <c r="E17715">
        <v>30</v>
      </c>
      <c r="F17715">
        <v>5</v>
      </c>
      <c r="G17715" s="2">
        <v>367.04300000000001</v>
      </c>
      <c r="H17715" s="2">
        <v>373.11</v>
      </c>
      <c r="I17715" s="2">
        <v>740.15300000000002</v>
      </c>
      <c r="J17715" s="2">
        <f t="shared" si="828"/>
        <v>740.15300000000002</v>
      </c>
      <c r="K17715" s="4">
        <f t="shared" si="829"/>
        <v>0.49590152306347474</v>
      </c>
      <c r="L17715" s="4">
        <f t="shared" si="830"/>
        <v>0.50409847693652532</v>
      </c>
    </row>
    <row r="17716" spans="1:12" x14ac:dyDescent="0.3">
      <c r="A17716">
        <v>84</v>
      </c>
      <c r="B17716" t="s">
        <v>13</v>
      </c>
      <c r="C17716">
        <v>2016</v>
      </c>
      <c r="D17716" t="s">
        <v>214</v>
      </c>
      <c r="E17716">
        <v>30</v>
      </c>
      <c r="F17716">
        <v>5</v>
      </c>
      <c r="G17716" s="2">
        <v>13.701000000000001</v>
      </c>
      <c r="H17716" s="2">
        <v>14.659000000000001</v>
      </c>
      <c r="I17716" s="2">
        <v>28.36</v>
      </c>
      <c r="J17716" s="2">
        <f t="shared" si="828"/>
        <v>28.36</v>
      </c>
      <c r="K17716" s="4">
        <f t="shared" si="829"/>
        <v>0.48311001410437238</v>
      </c>
      <c r="L17716" s="4">
        <f t="shared" si="830"/>
        <v>0.51688998589562773</v>
      </c>
    </row>
    <row r="17717" spans="1:12" x14ac:dyDescent="0.3">
      <c r="A17717">
        <v>204</v>
      </c>
      <c r="B17717" t="s">
        <v>14</v>
      </c>
      <c r="C17717">
        <v>2016</v>
      </c>
      <c r="D17717" t="s">
        <v>214</v>
      </c>
      <c r="E17717">
        <v>30</v>
      </c>
      <c r="F17717">
        <v>5</v>
      </c>
      <c r="G17717" s="2">
        <v>342.35</v>
      </c>
      <c r="H17717" s="2">
        <v>345.9</v>
      </c>
      <c r="I17717" s="2">
        <v>688.25</v>
      </c>
      <c r="J17717" s="2">
        <f t="shared" si="828"/>
        <v>688.25</v>
      </c>
      <c r="K17717" s="4">
        <f t="shared" si="829"/>
        <v>0.4974209952778787</v>
      </c>
      <c r="L17717" s="4">
        <f t="shared" si="830"/>
        <v>0.50257900472212125</v>
      </c>
    </row>
    <row r="17718" spans="1:12" x14ac:dyDescent="0.3">
      <c r="A17718">
        <v>64</v>
      </c>
      <c r="B17718" t="s">
        <v>15</v>
      </c>
      <c r="C17718">
        <v>2016</v>
      </c>
      <c r="D17718" t="s">
        <v>214</v>
      </c>
      <c r="E17718">
        <v>30</v>
      </c>
      <c r="F17718">
        <v>5</v>
      </c>
      <c r="G17718" s="2">
        <v>36.186999999999998</v>
      </c>
      <c r="H17718" s="2">
        <v>30.309000000000001</v>
      </c>
      <c r="I17718" s="2">
        <v>66.495999999999995</v>
      </c>
      <c r="J17718" s="2">
        <f t="shared" si="828"/>
        <v>66.495999999999995</v>
      </c>
      <c r="K17718" s="4">
        <f t="shared" si="829"/>
        <v>0.5441981472569779</v>
      </c>
      <c r="L17718" s="4">
        <f t="shared" si="830"/>
        <v>0.45580185274302221</v>
      </c>
    </row>
    <row r="17719" spans="1:12" x14ac:dyDescent="0.3">
      <c r="A17719">
        <v>68</v>
      </c>
      <c r="B17719" t="s">
        <v>16</v>
      </c>
      <c r="C17719">
        <v>2016</v>
      </c>
      <c r="D17719" t="s">
        <v>214</v>
      </c>
      <c r="E17719">
        <v>30</v>
      </c>
      <c r="F17719">
        <v>5</v>
      </c>
      <c r="G17719" s="2">
        <v>404.827</v>
      </c>
      <c r="H17719" s="2">
        <v>398.834</v>
      </c>
      <c r="I17719" s="2">
        <v>803.66099999999994</v>
      </c>
      <c r="J17719" s="2">
        <f t="shared" si="828"/>
        <v>803.66100000000006</v>
      </c>
      <c r="K17719" s="4">
        <f t="shared" si="829"/>
        <v>0.50372856216738149</v>
      </c>
      <c r="L17719" s="4">
        <f t="shared" si="830"/>
        <v>0.49627143783261846</v>
      </c>
    </row>
    <row r="17720" spans="1:12" x14ac:dyDescent="0.3">
      <c r="A17720">
        <v>70</v>
      </c>
      <c r="B17720" t="s">
        <v>17</v>
      </c>
      <c r="C17720">
        <v>2016</v>
      </c>
      <c r="D17720" t="s">
        <v>214</v>
      </c>
      <c r="E17720">
        <v>30</v>
      </c>
      <c r="F17720">
        <v>5</v>
      </c>
      <c r="G17720" s="2">
        <v>128.006</v>
      </c>
      <c r="H17720" s="2">
        <v>123.31</v>
      </c>
      <c r="I17720" s="2">
        <v>251.316</v>
      </c>
      <c r="J17720" s="2">
        <f t="shared" si="828"/>
        <v>251.316</v>
      </c>
      <c r="K17720" s="4">
        <f t="shared" si="829"/>
        <v>0.50934281939868531</v>
      </c>
      <c r="L17720" s="4">
        <f t="shared" si="830"/>
        <v>0.49065718060131469</v>
      </c>
    </row>
    <row r="17721" spans="1:12" x14ac:dyDescent="0.3">
      <c r="A17721">
        <v>72</v>
      </c>
      <c r="B17721" t="s">
        <v>18</v>
      </c>
      <c r="C17721">
        <v>2016</v>
      </c>
      <c r="D17721" t="s">
        <v>214</v>
      </c>
      <c r="E17721">
        <v>30</v>
      </c>
      <c r="F17721">
        <v>5</v>
      </c>
      <c r="G17721" s="2">
        <v>84.954999999999998</v>
      </c>
      <c r="H17721" s="2">
        <v>96.59</v>
      </c>
      <c r="I17721" s="2">
        <v>181.54499999999999</v>
      </c>
      <c r="J17721" s="2">
        <f t="shared" si="828"/>
        <v>181.54500000000002</v>
      </c>
      <c r="K17721" s="4">
        <f t="shared" si="829"/>
        <v>0.46795560329394909</v>
      </c>
      <c r="L17721" s="4">
        <f t="shared" si="830"/>
        <v>0.53204439670605086</v>
      </c>
    </row>
    <row r="17722" spans="1:12" x14ac:dyDescent="0.3">
      <c r="A17722">
        <v>76</v>
      </c>
      <c r="B17722" t="s">
        <v>19</v>
      </c>
      <c r="C17722">
        <v>2016</v>
      </c>
      <c r="D17722" t="s">
        <v>214</v>
      </c>
      <c r="E17722">
        <v>30</v>
      </c>
      <c r="F17722">
        <v>5</v>
      </c>
      <c r="G17722" s="2">
        <v>8749.8179999999993</v>
      </c>
      <c r="H17722" s="2">
        <v>8801.8459999999995</v>
      </c>
      <c r="I17722" s="2">
        <v>17551.664000000001</v>
      </c>
      <c r="J17722" s="2">
        <f t="shared" si="828"/>
        <v>17551.663999999997</v>
      </c>
      <c r="K17722" s="4">
        <f t="shared" si="829"/>
        <v>0.49851786132642473</v>
      </c>
      <c r="L17722" s="4">
        <f t="shared" si="830"/>
        <v>0.50148213867357538</v>
      </c>
    </row>
    <row r="17723" spans="1:12" x14ac:dyDescent="0.3">
      <c r="A17723">
        <v>96</v>
      </c>
      <c r="B17723" t="s">
        <v>20</v>
      </c>
      <c r="C17723">
        <v>2016</v>
      </c>
      <c r="D17723" t="s">
        <v>214</v>
      </c>
      <c r="E17723">
        <v>30</v>
      </c>
      <c r="F17723">
        <v>5</v>
      </c>
      <c r="G17723" s="2">
        <v>20.875</v>
      </c>
      <c r="H17723" s="2">
        <v>17.917999999999999</v>
      </c>
      <c r="I17723" s="2">
        <v>38.792999999999999</v>
      </c>
      <c r="J17723" s="2">
        <f t="shared" si="828"/>
        <v>38.792999999999999</v>
      </c>
      <c r="K17723" s="4">
        <f t="shared" si="829"/>
        <v>0.53811254607790071</v>
      </c>
      <c r="L17723" s="4">
        <f t="shared" si="830"/>
        <v>0.46188745392209934</v>
      </c>
    </row>
    <row r="17724" spans="1:12" x14ac:dyDescent="0.3">
      <c r="A17724">
        <v>100</v>
      </c>
      <c r="B17724" t="s">
        <v>21</v>
      </c>
      <c r="C17724">
        <v>2016</v>
      </c>
      <c r="D17724" t="s">
        <v>214</v>
      </c>
      <c r="E17724">
        <v>30</v>
      </c>
      <c r="F17724">
        <v>5</v>
      </c>
      <c r="G17724" s="2">
        <v>249.4</v>
      </c>
      <c r="H17724" s="2">
        <v>229.53700000000001</v>
      </c>
      <c r="I17724" s="2">
        <v>478.93700000000001</v>
      </c>
      <c r="J17724" s="2">
        <f t="shared" si="828"/>
        <v>478.93700000000001</v>
      </c>
      <c r="K17724" s="4">
        <f t="shared" si="829"/>
        <v>0.52073654781317791</v>
      </c>
      <c r="L17724" s="4">
        <f t="shared" si="830"/>
        <v>0.47926345218682209</v>
      </c>
    </row>
    <row r="17725" spans="1:12" x14ac:dyDescent="0.3">
      <c r="A17725">
        <v>854</v>
      </c>
      <c r="B17725" t="s">
        <v>22</v>
      </c>
      <c r="C17725">
        <v>2016</v>
      </c>
      <c r="D17725" t="s">
        <v>214</v>
      </c>
      <c r="E17725">
        <v>30</v>
      </c>
      <c r="F17725">
        <v>5</v>
      </c>
      <c r="G17725" s="2">
        <v>591.20299999999997</v>
      </c>
      <c r="H17725" s="2">
        <v>590.84100000000001</v>
      </c>
      <c r="I17725" s="2">
        <v>1182.0440000000001</v>
      </c>
      <c r="J17725" s="2">
        <f t="shared" si="828"/>
        <v>1182.0439999999999</v>
      </c>
      <c r="K17725" s="4">
        <f t="shared" si="829"/>
        <v>0.50015312458757888</v>
      </c>
      <c r="L17725" s="4">
        <f t="shared" si="830"/>
        <v>0.49984687541242123</v>
      </c>
    </row>
    <row r="17726" spans="1:12" x14ac:dyDescent="0.3">
      <c r="A17726">
        <v>108</v>
      </c>
      <c r="B17726" t="s">
        <v>23</v>
      </c>
      <c r="C17726">
        <v>2016</v>
      </c>
      <c r="D17726" t="s">
        <v>214</v>
      </c>
      <c r="E17726">
        <v>30</v>
      </c>
      <c r="F17726">
        <v>5</v>
      </c>
      <c r="G17726" s="2">
        <v>359.92700000000002</v>
      </c>
      <c r="H17726" s="2">
        <v>366.42899999999997</v>
      </c>
      <c r="I17726" s="2">
        <v>726.35599999999999</v>
      </c>
      <c r="J17726" s="2">
        <f t="shared" ref="J17726:J17789" si="831">H17726+G17726</f>
        <v>726.35599999999999</v>
      </c>
      <c r="K17726" s="4">
        <f t="shared" ref="K17726:K17789" si="832">G17726/J17726</f>
        <v>0.4955242332960697</v>
      </c>
      <c r="L17726" s="4">
        <f t="shared" ref="L17726:L17789" si="833">H17726/J17726</f>
        <v>0.50447576670393024</v>
      </c>
    </row>
    <row r="17727" spans="1:12" x14ac:dyDescent="0.3">
      <c r="A17727">
        <v>132</v>
      </c>
      <c r="B17727" t="s">
        <v>24</v>
      </c>
      <c r="C17727">
        <v>2016</v>
      </c>
      <c r="D17727" t="s">
        <v>214</v>
      </c>
      <c r="E17727">
        <v>30</v>
      </c>
      <c r="F17727">
        <v>5</v>
      </c>
      <c r="G17727" s="2">
        <v>24.925999999999998</v>
      </c>
      <c r="H17727" s="2">
        <v>21.997</v>
      </c>
      <c r="I17727" s="2">
        <v>46.923000000000002</v>
      </c>
      <c r="J17727" s="2">
        <f t="shared" si="831"/>
        <v>46.923000000000002</v>
      </c>
      <c r="K17727" s="4">
        <f t="shared" si="832"/>
        <v>0.53121070690279815</v>
      </c>
      <c r="L17727" s="4">
        <f t="shared" si="833"/>
        <v>0.4687892930972018</v>
      </c>
    </row>
    <row r="17728" spans="1:12" x14ac:dyDescent="0.3">
      <c r="A17728">
        <v>116</v>
      </c>
      <c r="B17728" t="s">
        <v>25</v>
      </c>
      <c r="C17728">
        <v>2016</v>
      </c>
      <c r="D17728" t="s">
        <v>214</v>
      </c>
      <c r="E17728">
        <v>30</v>
      </c>
      <c r="F17728">
        <v>5</v>
      </c>
      <c r="G17728" s="2">
        <v>826.98699999999997</v>
      </c>
      <c r="H17728" s="2">
        <v>872.428</v>
      </c>
      <c r="I17728" s="2">
        <v>1699.415</v>
      </c>
      <c r="J17728" s="2">
        <f t="shared" si="831"/>
        <v>1699.415</v>
      </c>
      <c r="K17728" s="4">
        <f t="shared" si="832"/>
        <v>0.48663039928445967</v>
      </c>
      <c r="L17728" s="4">
        <f t="shared" si="833"/>
        <v>0.51336960071554039</v>
      </c>
    </row>
    <row r="17729" spans="1:12" x14ac:dyDescent="0.3">
      <c r="A17729">
        <v>120</v>
      </c>
      <c r="B17729" t="s">
        <v>26</v>
      </c>
      <c r="C17729">
        <v>2016</v>
      </c>
      <c r="D17729" t="s">
        <v>214</v>
      </c>
      <c r="E17729">
        <v>30</v>
      </c>
      <c r="F17729">
        <v>5</v>
      </c>
      <c r="G17729" s="2">
        <v>823.81200000000001</v>
      </c>
      <c r="H17729" s="2">
        <v>822.00199999999995</v>
      </c>
      <c r="I17729" s="2">
        <v>1645.8140000000001</v>
      </c>
      <c r="J17729" s="2">
        <f t="shared" si="831"/>
        <v>1645.8139999999999</v>
      </c>
      <c r="K17729" s="4">
        <f t="shared" si="832"/>
        <v>0.50054987987707</v>
      </c>
      <c r="L17729" s="4">
        <f t="shared" si="833"/>
        <v>0.49945012012293005</v>
      </c>
    </row>
    <row r="17730" spans="1:12" x14ac:dyDescent="0.3">
      <c r="A17730">
        <v>124</v>
      </c>
      <c r="B17730" t="s">
        <v>27</v>
      </c>
      <c r="C17730">
        <v>2016</v>
      </c>
      <c r="D17730" t="s">
        <v>214</v>
      </c>
      <c r="E17730">
        <v>30</v>
      </c>
      <c r="F17730">
        <v>5</v>
      </c>
      <c r="G17730" s="2">
        <v>1282.1179999999999</v>
      </c>
      <c r="H17730" s="2">
        <v>1289.5719999999999</v>
      </c>
      <c r="I17730" s="2">
        <v>2571.69</v>
      </c>
      <c r="J17730" s="2">
        <f t="shared" si="831"/>
        <v>2571.6899999999996</v>
      </c>
      <c r="K17730" s="4">
        <f t="shared" si="832"/>
        <v>0.49855075845066871</v>
      </c>
      <c r="L17730" s="4">
        <f t="shared" si="833"/>
        <v>0.50144924154933146</v>
      </c>
    </row>
    <row r="17731" spans="1:12" x14ac:dyDescent="0.3">
      <c r="A17731">
        <v>148</v>
      </c>
      <c r="B17731" t="s">
        <v>28</v>
      </c>
      <c r="C17731">
        <v>2016</v>
      </c>
      <c r="D17731" t="s">
        <v>214</v>
      </c>
      <c r="E17731">
        <v>30</v>
      </c>
      <c r="F17731">
        <v>5</v>
      </c>
      <c r="G17731" s="2">
        <v>425.49700000000001</v>
      </c>
      <c r="H17731" s="2">
        <v>423.46899999999999</v>
      </c>
      <c r="I17731" s="2">
        <v>848.96600000000001</v>
      </c>
      <c r="J17731" s="2">
        <f t="shared" si="831"/>
        <v>848.96600000000001</v>
      </c>
      <c r="K17731" s="4">
        <f t="shared" si="832"/>
        <v>0.50119439412179057</v>
      </c>
      <c r="L17731" s="4">
        <f t="shared" si="833"/>
        <v>0.49880560587820949</v>
      </c>
    </row>
    <row r="17732" spans="1:12" x14ac:dyDescent="0.3">
      <c r="A17732">
        <v>830</v>
      </c>
      <c r="B17732" t="s">
        <v>29</v>
      </c>
      <c r="C17732">
        <v>2016</v>
      </c>
      <c r="D17732" t="s">
        <v>214</v>
      </c>
      <c r="E17732">
        <v>30</v>
      </c>
      <c r="F17732">
        <v>5</v>
      </c>
      <c r="G17732" s="2">
        <v>5.9009999999999998</v>
      </c>
      <c r="H17732" s="2">
        <v>5.68</v>
      </c>
      <c r="I17732" s="2">
        <v>11.581</v>
      </c>
      <c r="J17732" s="2">
        <f t="shared" si="831"/>
        <v>11.581</v>
      </c>
      <c r="K17732" s="4">
        <f t="shared" si="832"/>
        <v>0.50954149037216134</v>
      </c>
      <c r="L17732" s="4">
        <f t="shared" si="833"/>
        <v>0.49045850962783871</v>
      </c>
    </row>
    <row r="17733" spans="1:12" x14ac:dyDescent="0.3">
      <c r="A17733">
        <v>152</v>
      </c>
      <c r="B17733" t="s">
        <v>30</v>
      </c>
      <c r="C17733">
        <v>2016</v>
      </c>
      <c r="D17733" t="s">
        <v>214</v>
      </c>
      <c r="E17733">
        <v>30</v>
      </c>
      <c r="F17733">
        <v>5</v>
      </c>
      <c r="G17733" s="2">
        <v>692.971</v>
      </c>
      <c r="H17733" s="2">
        <v>679.80499999999995</v>
      </c>
      <c r="I17733" s="2">
        <v>1372.7760000000001</v>
      </c>
      <c r="J17733" s="2">
        <f t="shared" si="831"/>
        <v>1372.7759999999998</v>
      </c>
      <c r="K17733" s="4">
        <f t="shared" si="832"/>
        <v>0.5047953926933455</v>
      </c>
      <c r="L17733" s="4">
        <f t="shared" si="833"/>
        <v>0.49520460730665455</v>
      </c>
    </row>
    <row r="17734" spans="1:12" x14ac:dyDescent="0.3">
      <c r="A17734">
        <v>156</v>
      </c>
      <c r="B17734" t="s">
        <v>31</v>
      </c>
      <c r="C17734">
        <v>2016</v>
      </c>
      <c r="D17734" t="s">
        <v>214</v>
      </c>
      <c r="E17734">
        <v>30</v>
      </c>
      <c r="F17734">
        <v>5</v>
      </c>
      <c r="G17734" s="2">
        <v>54604.900999999998</v>
      </c>
      <c r="H17734" s="2">
        <v>51669.659</v>
      </c>
      <c r="I17734" s="2">
        <v>106274.56</v>
      </c>
      <c r="J17734" s="2">
        <f t="shared" si="831"/>
        <v>106274.56</v>
      </c>
      <c r="K17734" s="4">
        <f t="shared" si="832"/>
        <v>0.51380971137401088</v>
      </c>
      <c r="L17734" s="4">
        <f t="shared" si="833"/>
        <v>0.48619028862598912</v>
      </c>
    </row>
    <row r="17735" spans="1:12" x14ac:dyDescent="0.3">
      <c r="A17735">
        <v>344</v>
      </c>
      <c r="B17735" t="s">
        <v>32</v>
      </c>
      <c r="C17735">
        <v>2016</v>
      </c>
      <c r="D17735" t="s">
        <v>214</v>
      </c>
      <c r="E17735">
        <v>30</v>
      </c>
      <c r="F17735">
        <v>5</v>
      </c>
      <c r="G17735" s="2">
        <v>229.93199999999999</v>
      </c>
      <c r="H17735" s="2">
        <v>334.68299999999999</v>
      </c>
      <c r="I17735" s="2">
        <v>564.61500000000001</v>
      </c>
      <c r="J17735" s="2">
        <f t="shared" si="831"/>
        <v>564.61500000000001</v>
      </c>
      <c r="K17735" s="4">
        <f t="shared" si="832"/>
        <v>0.4072367896708376</v>
      </c>
      <c r="L17735" s="4">
        <f t="shared" si="833"/>
        <v>0.59276321032916235</v>
      </c>
    </row>
    <row r="17736" spans="1:12" x14ac:dyDescent="0.3">
      <c r="A17736">
        <v>446</v>
      </c>
      <c r="B17736" t="s">
        <v>33</v>
      </c>
      <c r="C17736">
        <v>2016</v>
      </c>
      <c r="D17736" t="s">
        <v>214</v>
      </c>
      <c r="E17736">
        <v>30</v>
      </c>
      <c r="F17736">
        <v>5</v>
      </c>
      <c r="G17736" s="2">
        <v>30.302</v>
      </c>
      <c r="H17736" s="2">
        <v>32.859000000000002</v>
      </c>
      <c r="I17736" s="2">
        <v>63.161000000000001</v>
      </c>
      <c r="J17736" s="2">
        <f t="shared" si="831"/>
        <v>63.161000000000001</v>
      </c>
      <c r="K17736" s="4">
        <f t="shared" si="832"/>
        <v>0.47975807856113739</v>
      </c>
      <c r="L17736" s="4">
        <f t="shared" si="833"/>
        <v>0.52024192143886261</v>
      </c>
    </row>
    <row r="17737" spans="1:12" x14ac:dyDescent="0.3">
      <c r="A17737">
        <v>158</v>
      </c>
      <c r="B17737" t="s">
        <v>34</v>
      </c>
      <c r="C17737">
        <v>2016</v>
      </c>
      <c r="D17737" t="s">
        <v>214</v>
      </c>
      <c r="E17737">
        <v>30</v>
      </c>
      <c r="F17737">
        <v>5</v>
      </c>
      <c r="G17737" s="2">
        <v>941.09400000000005</v>
      </c>
      <c r="H17737" s="2">
        <v>922.46699999999998</v>
      </c>
      <c r="I17737" s="2">
        <v>1863.5609999999999</v>
      </c>
      <c r="J17737" s="2">
        <f t="shared" si="831"/>
        <v>1863.5610000000001</v>
      </c>
      <c r="K17737" s="4">
        <f t="shared" si="832"/>
        <v>0.50499768990658211</v>
      </c>
      <c r="L17737" s="4">
        <f t="shared" si="833"/>
        <v>0.49500231009341789</v>
      </c>
    </row>
    <row r="17738" spans="1:12" x14ac:dyDescent="0.3">
      <c r="A17738">
        <v>170</v>
      </c>
      <c r="B17738" t="s">
        <v>36</v>
      </c>
      <c r="C17738">
        <v>2016</v>
      </c>
      <c r="D17738" t="s">
        <v>214</v>
      </c>
      <c r="E17738">
        <v>30</v>
      </c>
      <c r="F17738">
        <v>5</v>
      </c>
      <c r="G17738" s="2">
        <v>1862.0550000000001</v>
      </c>
      <c r="H17738" s="2">
        <v>1894.2539999999999</v>
      </c>
      <c r="I17738" s="2">
        <v>3756.3090000000002</v>
      </c>
      <c r="J17738" s="2">
        <f t="shared" si="831"/>
        <v>3756.3090000000002</v>
      </c>
      <c r="K17738" s="4">
        <f t="shared" si="832"/>
        <v>0.495714010748317</v>
      </c>
      <c r="L17738" s="4">
        <f t="shared" si="833"/>
        <v>0.50428598925168289</v>
      </c>
    </row>
    <row r="17739" spans="1:12" x14ac:dyDescent="0.3">
      <c r="A17739">
        <v>174</v>
      </c>
      <c r="B17739" t="s">
        <v>37</v>
      </c>
      <c r="C17739">
        <v>2016</v>
      </c>
      <c r="D17739" t="s">
        <v>214</v>
      </c>
      <c r="E17739">
        <v>30</v>
      </c>
      <c r="F17739">
        <v>5</v>
      </c>
      <c r="G17739" s="2">
        <v>28.856999999999999</v>
      </c>
      <c r="H17739" s="2">
        <v>28.256</v>
      </c>
      <c r="I17739" s="2">
        <v>57.113</v>
      </c>
      <c r="J17739" s="2">
        <f t="shared" si="831"/>
        <v>57.113</v>
      </c>
      <c r="K17739" s="4">
        <f t="shared" si="832"/>
        <v>0.5052614991332971</v>
      </c>
      <c r="L17739" s="4">
        <f t="shared" si="833"/>
        <v>0.49473850086670285</v>
      </c>
    </row>
    <row r="17740" spans="1:12" x14ac:dyDescent="0.3">
      <c r="A17740">
        <v>178</v>
      </c>
      <c r="B17740" t="s">
        <v>38</v>
      </c>
      <c r="C17740">
        <v>2016</v>
      </c>
      <c r="D17740" t="s">
        <v>214</v>
      </c>
      <c r="E17740">
        <v>30</v>
      </c>
      <c r="F17740">
        <v>5</v>
      </c>
      <c r="G17740" s="2">
        <v>169.77500000000001</v>
      </c>
      <c r="H17740" s="2">
        <v>169.95400000000001</v>
      </c>
      <c r="I17740" s="2">
        <v>339.72899999999998</v>
      </c>
      <c r="J17740" s="2">
        <f t="shared" si="831"/>
        <v>339.72900000000004</v>
      </c>
      <c r="K17740" s="4">
        <f t="shared" si="832"/>
        <v>0.49973655472450096</v>
      </c>
      <c r="L17740" s="4">
        <f t="shared" si="833"/>
        <v>0.50026344527549893</v>
      </c>
    </row>
    <row r="17741" spans="1:12" x14ac:dyDescent="0.3">
      <c r="A17741">
        <v>188</v>
      </c>
      <c r="B17741" t="s">
        <v>39</v>
      </c>
      <c r="C17741">
        <v>2016</v>
      </c>
      <c r="D17741" t="s">
        <v>214</v>
      </c>
      <c r="E17741">
        <v>30</v>
      </c>
      <c r="F17741">
        <v>5</v>
      </c>
      <c r="G17741" s="2">
        <v>204.06200000000001</v>
      </c>
      <c r="H17741" s="2">
        <v>199.72900000000001</v>
      </c>
      <c r="I17741" s="2">
        <v>403.791</v>
      </c>
      <c r="J17741" s="2">
        <f t="shared" si="831"/>
        <v>403.79100000000005</v>
      </c>
      <c r="K17741" s="4">
        <f t="shared" si="832"/>
        <v>0.50536539942693126</v>
      </c>
      <c r="L17741" s="4">
        <f t="shared" si="833"/>
        <v>0.49463460057306868</v>
      </c>
    </row>
    <row r="17742" spans="1:12" x14ac:dyDescent="0.3">
      <c r="A17742">
        <v>191</v>
      </c>
      <c r="B17742" t="s">
        <v>40</v>
      </c>
      <c r="C17742">
        <v>2016</v>
      </c>
      <c r="D17742" t="s">
        <v>214</v>
      </c>
      <c r="E17742">
        <v>30</v>
      </c>
      <c r="F17742">
        <v>5</v>
      </c>
      <c r="G17742" s="2">
        <v>143.81700000000001</v>
      </c>
      <c r="H17742" s="2">
        <v>138.923</v>
      </c>
      <c r="I17742" s="2">
        <v>282.74</v>
      </c>
      <c r="J17742" s="2">
        <f t="shared" si="831"/>
        <v>282.74</v>
      </c>
      <c r="K17742" s="4">
        <f t="shared" si="832"/>
        <v>0.50865459432694349</v>
      </c>
      <c r="L17742" s="4">
        <f t="shared" si="833"/>
        <v>0.49134540567305651</v>
      </c>
    </row>
    <row r="17743" spans="1:12" x14ac:dyDescent="0.3">
      <c r="A17743">
        <v>192</v>
      </c>
      <c r="B17743" t="s">
        <v>41</v>
      </c>
      <c r="C17743">
        <v>2016</v>
      </c>
      <c r="D17743" t="s">
        <v>214</v>
      </c>
      <c r="E17743">
        <v>30</v>
      </c>
      <c r="F17743">
        <v>5</v>
      </c>
      <c r="G17743" s="2">
        <v>373.78300000000002</v>
      </c>
      <c r="H17743" s="2">
        <v>360.36599999999999</v>
      </c>
      <c r="I17743" s="2">
        <v>734.149</v>
      </c>
      <c r="J17743" s="2">
        <f t="shared" si="831"/>
        <v>734.149</v>
      </c>
      <c r="K17743" s="4">
        <f t="shared" si="832"/>
        <v>0.50913779082992694</v>
      </c>
      <c r="L17743" s="4">
        <f t="shared" si="833"/>
        <v>0.49086220917007306</v>
      </c>
    </row>
    <row r="17744" spans="1:12" x14ac:dyDescent="0.3">
      <c r="A17744">
        <v>531</v>
      </c>
      <c r="B17744" t="s">
        <v>42</v>
      </c>
      <c r="C17744">
        <v>2016</v>
      </c>
      <c r="D17744" t="s">
        <v>214</v>
      </c>
      <c r="E17744">
        <v>30</v>
      </c>
      <c r="F17744">
        <v>5</v>
      </c>
      <c r="G17744" s="2">
        <v>3.9710000000000001</v>
      </c>
      <c r="H17744" s="2">
        <v>5.0830000000000002</v>
      </c>
      <c r="I17744" s="2">
        <v>9.0540000000000003</v>
      </c>
      <c r="J17744" s="2">
        <f t="shared" si="831"/>
        <v>9.0540000000000003</v>
      </c>
      <c r="K17744" s="4">
        <f t="shared" si="832"/>
        <v>0.43859067815330238</v>
      </c>
      <c r="L17744" s="4">
        <f t="shared" si="833"/>
        <v>0.56140932184669756</v>
      </c>
    </row>
    <row r="17745" spans="1:12" x14ac:dyDescent="0.3">
      <c r="A17745">
        <v>196</v>
      </c>
      <c r="B17745" t="s">
        <v>43</v>
      </c>
      <c r="C17745">
        <v>2016</v>
      </c>
      <c r="D17745" t="s">
        <v>214</v>
      </c>
      <c r="E17745">
        <v>30</v>
      </c>
      <c r="F17745">
        <v>5</v>
      </c>
      <c r="G17745" s="2">
        <v>48.003</v>
      </c>
      <c r="H17745" s="2">
        <v>48.023000000000003</v>
      </c>
      <c r="I17745" s="2">
        <v>96.025999999999996</v>
      </c>
      <c r="J17745" s="2">
        <f t="shared" si="831"/>
        <v>96.02600000000001</v>
      </c>
      <c r="K17745" s="4">
        <f t="shared" si="832"/>
        <v>0.49989586153750021</v>
      </c>
      <c r="L17745" s="4">
        <f t="shared" si="833"/>
        <v>0.50010413846249968</v>
      </c>
    </row>
    <row r="17746" spans="1:12" x14ac:dyDescent="0.3">
      <c r="A17746">
        <v>203</v>
      </c>
      <c r="B17746" t="s">
        <v>44</v>
      </c>
      <c r="C17746">
        <v>2016</v>
      </c>
      <c r="D17746" t="s">
        <v>214</v>
      </c>
      <c r="E17746">
        <v>30</v>
      </c>
      <c r="F17746">
        <v>5</v>
      </c>
      <c r="G17746" s="2">
        <v>378.04599999999999</v>
      </c>
      <c r="H17746" s="2">
        <v>354.80599999999998</v>
      </c>
      <c r="I17746" s="2">
        <v>732.85199999999998</v>
      </c>
      <c r="J17746" s="2">
        <f t="shared" si="831"/>
        <v>732.85199999999998</v>
      </c>
      <c r="K17746" s="4">
        <f t="shared" si="832"/>
        <v>0.51585586175653475</v>
      </c>
      <c r="L17746" s="4">
        <f t="shared" si="833"/>
        <v>0.48414413824346525</v>
      </c>
    </row>
    <row r="17747" spans="1:12" x14ac:dyDescent="0.3">
      <c r="A17747">
        <v>384</v>
      </c>
      <c r="B17747" t="s">
        <v>45</v>
      </c>
      <c r="C17747">
        <v>2016</v>
      </c>
      <c r="D17747" t="s">
        <v>214</v>
      </c>
      <c r="E17747">
        <v>30</v>
      </c>
      <c r="F17747">
        <v>5</v>
      </c>
      <c r="G17747" s="2">
        <v>765.19</v>
      </c>
      <c r="H17747" s="2">
        <v>766.14300000000003</v>
      </c>
      <c r="I17747" s="2">
        <v>1531.3330000000001</v>
      </c>
      <c r="J17747" s="2">
        <f t="shared" si="831"/>
        <v>1531.3330000000001</v>
      </c>
      <c r="K17747" s="4">
        <f t="shared" si="832"/>
        <v>0.49968883319304164</v>
      </c>
      <c r="L17747" s="4">
        <f t="shared" si="833"/>
        <v>0.50031116680695842</v>
      </c>
    </row>
    <row r="17748" spans="1:12" x14ac:dyDescent="0.3">
      <c r="A17748">
        <v>408</v>
      </c>
      <c r="B17748" t="s">
        <v>46</v>
      </c>
      <c r="C17748">
        <v>2016</v>
      </c>
      <c r="D17748" t="s">
        <v>214</v>
      </c>
      <c r="E17748">
        <v>30</v>
      </c>
      <c r="F17748">
        <v>5</v>
      </c>
      <c r="G17748" s="2">
        <v>933.74800000000005</v>
      </c>
      <c r="H17748" s="2">
        <v>906.09</v>
      </c>
      <c r="I17748" s="2">
        <v>1839.838</v>
      </c>
      <c r="J17748" s="2">
        <f t="shared" si="831"/>
        <v>1839.8380000000002</v>
      </c>
      <c r="K17748" s="4">
        <f t="shared" si="832"/>
        <v>0.50751642264155861</v>
      </c>
      <c r="L17748" s="4">
        <f t="shared" si="833"/>
        <v>0.49248357735844128</v>
      </c>
    </row>
    <row r="17749" spans="1:12" x14ac:dyDescent="0.3">
      <c r="A17749">
        <v>180</v>
      </c>
      <c r="B17749" t="s">
        <v>47</v>
      </c>
      <c r="C17749">
        <v>2016</v>
      </c>
      <c r="D17749" t="s">
        <v>214</v>
      </c>
      <c r="E17749">
        <v>30</v>
      </c>
      <c r="F17749">
        <v>5</v>
      </c>
      <c r="G17749" s="2">
        <v>2325.2460000000001</v>
      </c>
      <c r="H17749" s="2">
        <v>2345.9940000000001</v>
      </c>
      <c r="I17749" s="2">
        <v>4671.24</v>
      </c>
      <c r="J17749" s="2">
        <f t="shared" si="831"/>
        <v>4671.24</v>
      </c>
      <c r="K17749" s="4">
        <f t="shared" si="832"/>
        <v>0.49777917640712105</v>
      </c>
      <c r="L17749" s="4">
        <f t="shared" si="833"/>
        <v>0.50222082359287901</v>
      </c>
    </row>
    <row r="17750" spans="1:12" x14ac:dyDescent="0.3">
      <c r="A17750">
        <v>208</v>
      </c>
      <c r="B17750" t="s">
        <v>48</v>
      </c>
      <c r="C17750">
        <v>2016</v>
      </c>
      <c r="D17750" t="s">
        <v>214</v>
      </c>
      <c r="E17750">
        <v>30</v>
      </c>
      <c r="F17750">
        <v>5</v>
      </c>
      <c r="G17750" s="2">
        <v>158.60599999999999</v>
      </c>
      <c r="H17750" s="2">
        <v>155.67699999999999</v>
      </c>
      <c r="I17750" s="2">
        <v>314.28300000000002</v>
      </c>
      <c r="J17750" s="2">
        <f t="shared" si="831"/>
        <v>314.28300000000002</v>
      </c>
      <c r="K17750" s="4">
        <f t="shared" si="832"/>
        <v>0.50465981297111195</v>
      </c>
      <c r="L17750" s="4">
        <f t="shared" si="833"/>
        <v>0.49534018702888793</v>
      </c>
    </row>
    <row r="17751" spans="1:12" x14ac:dyDescent="0.3">
      <c r="A17751">
        <v>262</v>
      </c>
      <c r="B17751" t="s">
        <v>49</v>
      </c>
      <c r="C17751">
        <v>2016</v>
      </c>
      <c r="D17751" t="s">
        <v>214</v>
      </c>
      <c r="E17751">
        <v>30</v>
      </c>
      <c r="F17751">
        <v>5</v>
      </c>
      <c r="G17751" s="2">
        <v>40.529000000000003</v>
      </c>
      <c r="H17751" s="2">
        <v>38.408000000000001</v>
      </c>
      <c r="I17751" s="2">
        <v>78.936999999999998</v>
      </c>
      <c r="J17751" s="2">
        <f t="shared" si="831"/>
        <v>78.937000000000012</v>
      </c>
      <c r="K17751" s="4">
        <f t="shared" si="832"/>
        <v>0.51343476443239544</v>
      </c>
      <c r="L17751" s="4">
        <f t="shared" si="833"/>
        <v>0.4865652355676045</v>
      </c>
    </row>
    <row r="17752" spans="1:12" x14ac:dyDescent="0.3">
      <c r="A17752">
        <v>214</v>
      </c>
      <c r="B17752" t="s">
        <v>50</v>
      </c>
      <c r="C17752">
        <v>2016</v>
      </c>
      <c r="D17752" t="s">
        <v>214</v>
      </c>
      <c r="E17752">
        <v>30</v>
      </c>
      <c r="F17752">
        <v>5</v>
      </c>
      <c r="G17752" s="2">
        <v>391.61599999999999</v>
      </c>
      <c r="H17752" s="2">
        <v>383.61399999999998</v>
      </c>
      <c r="I17752" s="2">
        <v>775.23</v>
      </c>
      <c r="J17752" s="2">
        <f t="shared" si="831"/>
        <v>775.23</v>
      </c>
      <c r="K17752" s="4">
        <f t="shared" si="832"/>
        <v>0.50516104897901259</v>
      </c>
      <c r="L17752" s="4">
        <f t="shared" si="833"/>
        <v>0.49483895102098729</v>
      </c>
    </row>
    <row r="17753" spans="1:12" x14ac:dyDescent="0.3">
      <c r="A17753">
        <v>218</v>
      </c>
      <c r="B17753" t="s">
        <v>51</v>
      </c>
      <c r="C17753">
        <v>2016</v>
      </c>
      <c r="D17753" t="s">
        <v>214</v>
      </c>
      <c r="E17753">
        <v>30</v>
      </c>
      <c r="F17753">
        <v>5</v>
      </c>
      <c r="G17753" s="2">
        <v>628.48800000000006</v>
      </c>
      <c r="H17753" s="2">
        <v>623.70399999999995</v>
      </c>
      <c r="I17753" s="2">
        <v>1252.192</v>
      </c>
      <c r="J17753" s="2">
        <f t="shared" si="831"/>
        <v>1252.192</v>
      </c>
      <c r="K17753" s="4">
        <f t="shared" si="832"/>
        <v>0.50191025018527513</v>
      </c>
      <c r="L17753" s="4">
        <f t="shared" si="833"/>
        <v>0.49808974981472487</v>
      </c>
    </row>
    <row r="17754" spans="1:12" x14ac:dyDescent="0.3">
      <c r="A17754">
        <v>818</v>
      </c>
      <c r="B17754" t="s">
        <v>52</v>
      </c>
      <c r="C17754">
        <v>2016</v>
      </c>
      <c r="D17754" t="s">
        <v>214</v>
      </c>
      <c r="E17754">
        <v>30</v>
      </c>
      <c r="F17754">
        <v>5</v>
      </c>
      <c r="G17754" s="2">
        <v>3770.3389999999999</v>
      </c>
      <c r="H17754" s="2">
        <v>3659.502</v>
      </c>
      <c r="I17754" s="2">
        <v>7429.8410000000003</v>
      </c>
      <c r="J17754" s="2">
        <f t="shared" si="831"/>
        <v>7429.8410000000003</v>
      </c>
      <c r="K17754" s="4">
        <f t="shared" si="832"/>
        <v>0.50745890793625326</v>
      </c>
      <c r="L17754" s="4">
        <f t="shared" si="833"/>
        <v>0.49254109206374669</v>
      </c>
    </row>
    <row r="17755" spans="1:12" x14ac:dyDescent="0.3">
      <c r="A17755">
        <v>222</v>
      </c>
      <c r="B17755" t="s">
        <v>53</v>
      </c>
      <c r="C17755">
        <v>2016</v>
      </c>
      <c r="D17755" t="s">
        <v>214</v>
      </c>
      <c r="E17755">
        <v>30</v>
      </c>
      <c r="F17755">
        <v>5</v>
      </c>
      <c r="G17755" s="2">
        <v>194.02</v>
      </c>
      <c r="H17755" s="2">
        <v>242.048</v>
      </c>
      <c r="I17755" s="2">
        <v>436.06799999999998</v>
      </c>
      <c r="J17755" s="2">
        <f t="shared" si="831"/>
        <v>436.06799999999998</v>
      </c>
      <c r="K17755" s="4">
        <f t="shared" si="832"/>
        <v>0.44493060715301286</v>
      </c>
      <c r="L17755" s="4">
        <f t="shared" si="833"/>
        <v>0.5550693928469872</v>
      </c>
    </row>
    <row r="17756" spans="1:12" x14ac:dyDescent="0.3">
      <c r="A17756">
        <v>226</v>
      </c>
      <c r="B17756" t="s">
        <v>54</v>
      </c>
      <c r="C17756">
        <v>2016</v>
      </c>
      <c r="D17756" t="s">
        <v>214</v>
      </c>
      <c r="E17756">
        <v>30</v>
      </c>
      <c r="F17756">
        <v>5</v>
      </c>
      <c r="G17756" s="2">
        <v>73.569999999999993</v>
      </c>
      <c r="H17756" s="2">
        <v>44.887999999999998</v>
      </c>
      <c r="I17756" s="2">
        <v>118.458</v>
      </c>
      <c r="J17756" s="2">
        <f t="shared" si="831"/>
        <v>118.458</v>
      </c>
      <c r="K17756" s="4">
        <f t="shared" si="832"/>
        <v>0.62106400580796561</v>
      </c>
      <c r="L17756" s="4">
        <f t="shared" si="833"/>
        <v>0.37893599419203428</v>
      </c>
    </row>
    <row r="17757" spans="1:12" x14ac:dyDescent="0.3">
      <c r="A17757">
        <v>232</v>
      </c>
      <c r="B17757" t="s">
        <v>55</v>
      </c>
      <c r="C17757">
        <v>2016</v>
      </c>
      <c r="D17757" t="s">
        <v>214</v>
      </c>
      <c r="E17757">
        <v>30</v>
      </c>
      <c r="F17757">
        <v>5</v>
      </c>
      <c r="G17757" s="2">
        <v>117.935</v>
      </c>
      <c r="H17757" s="2">
        <v>117.068</v>
      </c>
      <c r="I17757" s="2">
        <v>235.00299999999999</v>
      </c>
      <c r="J17757" s="2">
        <f t="shared" si="831"/>
        <v>235.00299999999999</v>
      </c>
      <c r="K17757" s="4">
        <f t="shared" si="832"/>
        <v>0.50184465730224725</v>
      </c>
      <c r="L17757" s="4">
        <f t="shared" si="833"/>
        <v>0.4981553426977528</v>
      </c>
    </row>
    <row r="17758" spans="1:12" x14ac:dyDescent="0.3">
      <c r="A17758">
        <v>233</v>
      </c>
      <c r="B17758" t="s">
        <v>56</v>
      </c>
      <c r="C17758">
        <v>2016</v>
      </c>
      <c r="D17758" t="s">
        <v>214</v>
      </c>
      <c r="E17758">
        <v>30</v>
      </c>
      <c r="F17758">
        <v>5</v>
      </c>
      <c r="G17758" s="2">
        <v>48.762</v>
      </c>
      <c r="H17758" s="2">
        <v>46.228999999999999</v>
      </c>
      <c r="I17758" s="2">
        <v>94.991</v>
      </c>
      <c r="J17758" s="2">
        <f t="shared" si="831"/>
        <v>94.991</v>
      </c>
      <c r="K17758" s="4">
        <f t="shared" si="832"/>
        <v>0.51333284205872132</v>
      </c>
      <c r="L17758" s="4">
        <f t="shared" si="833"/>
        <v>0.48666715794127863</v>
      </c>
    </row>
    <row r="17759" spans="1:12" x14ac:dyDescent="0.3">
      <c r="A17759">
        <v>748</v>
      </c>
      <c r="B17759" t="s">
        <v>57</v>
      </c>
      <c r="C17759">
        <v>2016</v>
      </c>
      <c r="D17759" t="s">
        <v>214</v>
      </c>
      <c r="E17759">
        <v>30</v>
      </c>
      <c r="F17759">
        <v>5</v>
      </c>
      <c r="G17759" s="2">
        <v>36.06</v>
      </c>
      <c r="H17759" s="2">
        <v>45.646999999999998</v>
      </c>
      <c r="I17759" s="2">
        <v>81.706999999999994</v>
      </c>
      <c r="J17759" s="2">
        <f t="shared" si="831"/>
        <v>81.706999999999994</v>
      </c>
      <c r="K17759" s="4">
        <f t="shared" si="832"/>
        <v>0.44133305591932154</v>
      </c>
      <c r="L17759" s="4">
        <f t="shared" si="833"/>
        <v>0.55866694408067852</v>
      </c>
    </row>
    <row r="17760" spans="1:12" x14ac:dyDescent="0.3">
      <c r="A17760">
        <v>231</v>
      </c>
      <c r="B17760" t="s">
        <v>58</v>
      </c>
      <c r="C17760">
        <v>2016</v>
      </c>
      <c r="D17760" t="s">
        <v>214</v>
      </c>
      <c r="E17760">
        <v>30</v>
      </c>
      <c r="F17760">
        <v>5</v>
      </c>
      <c r="G17760" s="2">
        <v>3262.328</v>
      </c>
      <c r="H17760" s="2">
        <v>3340.192</v>
      </c>
      <c r="I17760" s="2">
        <v>6602.52</v>
      </c>
      <c r="J17760" s="2">
        <f t="shared" si="831"/>
        <v>6602.52</v>
      </c>
      <c r="K17760" s="4">
        <f t="shared" si="832"/>
        <v>0.49410346352604761</v>
      </c>
      <c r="L17760" s="4">
        <f t="shared" si="833"/>
        <v>0.50589653647395239</v>
      </c>
    </row>
    <row r="17761" spans="1:12" x14ac:dyDescent="0.3">
      <c r="A17761">
        <v>242</v>
      </c>
      <c r="B17761" t="s">
        <v>59</v>
      </c>
      <c r="C17761">
        <v>2016</v>
      </c>
      <c r="D17761" t="s">
        <v>214</v>
      </c>
      <c r="E17761">
        <v>30</v>
      </c>
      <c r="F17761">
        <v>5</v>
      </c>
      <c r="G17761" s="2">
        <v>35.929000000000002</v>
      </c>
      <c r="H17761" s="2">
        <v>34.326999999999998</v>
      </c>
      <c r="I17761" s="2">
        <v>70.256</v>
      </c>
      <c r="J17761" s="2">
        <f t="shared" si="831"/>
        <v>70.256</v>
      </c>
      <c r="K17761" s="4">
        <f t="shared" si="832"/>
        <v>0.51140116146663628</v>
      </c>
      <c r="L17761" s="4">
        <f t="shared" si="833"/>
        <v>0.48859883853336367</v>
      </c>
    </row>
    <row r="17762" spans="1:12" x14ac:dyDescent="0.3">
      <c r="A17762">
        <v>246</v>
      </c>
      <c r="B17762" t="s">
        <v>60</v>
      </c>
      <c r="C17762">
        <v>2016</v>
      </c>
      <c r="D17762" t="s">
        <v>214</v>
      </c>
      <c r="E17762">
        <v>30</v>
      </c>
      <c r="F17762">
        <v>5</v>
      </c>
      <c r="G17762" s="2">
        <v>182.227</v>
      </c>
      <c r="H17762" s="2">
        <v>171.83500000000001</v>
      </c>
      <c r="I17762" s="2">
        <v>354.06200000000001</v>
      </c>
      <c r="J17762" s="2">
        <f t="shared" si="831"/>
        <v>354.06200000000001</v>
      </c>
      <c r="K17762" s="4">
        <f t="shared" si="832"/>
        <v>0.51467539583462785</v>
      </c>
      <c r="L17762" s="4">
        <f t="shared" si="833"/>
        <v>0.48532460416537215</v>
      </c>
    </row>
    <row r="17763" spans="1:12" x14ac:dyDescent="0.3">
      <c r="A17763">
        <v>250</v>
      </c>
      <c r="B17763" t="s">
        <v>61</v>
      </c>
      <c r="C17763">
        <v>2016</v>
      </c>
      <c r="D17763" t="s">
        <v>214</v>
      </c>
      <c r="E17763">
        <v>30</v>
      </c>
      <c r="F17763">
        <v>5</v>
      </c>
      <c r="G17763" s="2">
        <v>1975.385</v>
      </c>
      <c r="H17763" s="2">
        <v>2035.7919999999999</v>
      </c>
      <c r="I17763" s="2">
        <v>4011.1770000000001</v>
      </c>
      <c r="J17763" s="2">
        <f t="shared" si="831"/>
        <v>4011.1769999999997</v>
      </c>
      <c r="K17763" s="4">
        <f t="shared" si="832"/>
        <v>0.49247016524077603</v>
      </c>
      <c r="L17763" s="4">
        <f t="shared" si="833"/>
        <v>0.50752983475922409</v>
      </c>
    </row>
    <row r="17764" spans="1:12" x14ac:dyDescent="0.3">
      <c r="A17764">
        <v>254</v>
      </c>
      <c r="B17764" t="s">
        <v>62</v>
      </c>
      <c r="C17764">
        <v>2016</v>
      </c>
      <c r="D17764" t="s">
        <v>214</v>
      </c>
      <c r="E17764">
        <v>30</v>
      </c>
      <c r="F17764">
        <v>5</v>
      </c>
      <c r="G17764" s="2">
        <v>9.0079999999999991</v>
      </c>
      <c r="H17764" s="2">
        <v>10.319000000000001</v>
      </c>
      <c r="I17764" s="2">
        <v>19.327000000000002</v>
      </c>
      <c r="J17764" s="2">
        <f t="shared" si="831"/>
        <v>19.326999999999998</v>
      </c>
      <c r="K17764" s="4">
        <f t="shared" si="832"/>
        <v>0.46608371707973301</v>
      </c>
      <c r="L17764" s="4">
        <f t="shared" si="833"/>
        <v>0.53391628292026705</v>
      </c>
    </row>
    <row r="17765" spans="1:12" x14ac:dyDescent="0.3">
      <c r="A17765">
        <v>258</v>
      </c>
      <c r="B17765" t="s">
        <v>63</v>
      </c>
      <c r="C17765">
        <v>2016</v>
      </c>
      <c r="D17765" t="s">
        <v>214</v>
      </c>
      <c r="E17765">
        <v>30</v>
      </c>
      <c r="F17765">
        <v>5</v>
      </c>
      <c r="G17765" s="2">
        <v>10.63</v>
      </c>
      <c r="H17765" s="2">
        <v>11.148999999999999</v>
      </c>
      <c r="I17765" s="2">
        <v>21.779</v>
      </c>
      <c r="J17765" s="2">
        <f t="shared" si="831"/>
        <v>21.779</v>
      </c>
      <c r="K17765" s="4">
        <f t="shared" si="832"/>
        <v>0.48808485238073379</v>
      </c>
      <c r="L17765" s="4">
        <f t="shared" si="833"/>
        <v>0.51191514761926626</v>
      </c>
    </row>
    <row r="17766" spans="1:12" x14ac:dyDescent="0.3">
      <c r="A17766">
        <v>266</v>
      </c>
      <c r="B17766" t="s">
        <v>64</v>
      </c>
      <c r="C17766">
        <v>2016</v>
      </c>
      <c r="D17766" t="s">
        <v>214</v>
      </c>
      <c r="E17766">
        <v>30</v>
      </c>
      <c r="F17766">
        <v>5</v>
      </c>
      <c r="G17766" s="2">
        <v>87.826999999999998</v>
      </c>
      <c r="H17766" s="2">
        <v>80.777000000000001</v>
      </c>
      <c r="I17766" s="2">
        <v>168.60400000000001</v>
      </c>
      <c r="J17766" s="2">
        <f t="shared" si="831"/>
        <v>168.60399999999998</v>
      </c>
      <c r="K17766" s="4">
        <f t="shared" si="832"/>
        <v>0.5209069772959124</v>
      </c>
      <c r="L17766" s="4">
        <f t="shared" si="833"/>
        <v>0.47909302270408771</v>
      </c>
    </row>
    <row r="17767" spans="1:12" x14ac:dyDescent="0.3">
      <c r="A17767">
        <v>270</v>
      </c>
      <c r="B17767" t="s">
        <v>65</v>
      </c>
      <c r="C17767">
        <v>2016</v>
      </c>
      <c r="D17767" t="s">
        <v>214</v>
      </c>
      <c r="E17767">
        <v>30</v>
      </c>
      <c r="F17767">
        <v>5</v>
      </c>
      <c r="G17767" s="2">
        <v>64.602999999999994</v>
      </c>
      <c r="H17767" s="2">
        <v>69.775000000000006</v>
      </c>
      <c r="I17767" s="2">
        <v>134.37799999999999</v>
      </c>
      <c r="J17767" s="2">
        <f t="shared" si="831"/>
        <v>134.37799999999999</v>
      </c>
      <c r="K17767" s="4">
        <f t="shared" si="832"/>
        <v>0.48075577847564333</v>
      </c>
      <c r="L17767" s="4">
        <f t="shared" si="833"/>
        <v>0.51924422152435679</v>
      </c>
    </row>
    <row r="17768" spans="1:12" x14ac:dyDescent="0.3">
      <c r="A17768">
        <v>268</v>
      </c>
      <c r="B17768" t="s">
        <v>66</v>
      </c>
      <c r="C17768">
        <v>2016</v>
      </c>
      <c r="D17768" t="s">
        <v>214</v>
      </c>
      <c r="E17768">
        <v>30</v>
      </c>
      <c r="F17768">
        <v>5</v>
      </c>
      <c r="G17768" s="2">
        <v>141.58199999999999</v>
      </c>
      <c r="H17768" s="2">
        <v>143.81399999999999</v>
      </c>
      <c r="I17768" s="2">
        <v>285.39600000000002</v>
      </c>
      <c r="J17768" s="2">
        <f t="shared" si="831"/>
        <v>285.39599999999996</v>
      </c>
      <c r="K17768" s="4">
        <f t="shared" si="832"/>
        <v>0.49608964386326371</v>
      </c>
      <c r="L17768" s="4">
        <f t="shared" si="833"/>
        <v>0.5039103561367364</v>
      </c>
    </row>
    <row r="17769" spans="1:12" x14ac:dyDescent="0.3">
      <c r="A17769">
        <v>276</v>
      </c>
      <c r="B17769" t="s">
        <v>67</v>
      </c>
      <c r="C17769">
        <v>2016</v>
      </c>
      <c r="D17769" t="s">
        <v>214</v>
      </c>
      <c r="E17769">
        <v>30</v>
      </c>
      <c r="F17769">
        <v>5</v>
      </c>
      <c r="G17769" s="2">
        <v>2684.136</v>
      </c>
      <c r="H17769" s="2">
        <v>2576.77</v>
      </c>
      <c r="I17769" s="2">
        <v>5260.9059999999999</v>
      </c>
      <c r="J17769" s="2">
        <f t="shared" si="831"/>
        <v>5260.9059999999999</v>
      </c>
      <c r="K17769" s="4">
        <f t="shared" si="832"/>
        <v>0.51020413594160396</v>
      </c>
      <c r="L17769" s="4">
        <f t="shared" si="833"/>
        <v>0.48979586405839604</v>
      </c>
    </row>
    <row r="17770" spans="1:12" x14ac:dyDescent="0.3">
      <c r="A17770">
        <v>288</v>
      </c>
      <c r="B17770" t="s">
        <v>68</v>
      </c>
      <c r="C17770">
        <v>2016</v>
      </c>
      <c r="D17770" t="s">
        <v>214</v>
      </c>
      <c r="E17770">
        <v>30</v>
      </c>
      <c r="F17770">
        <v>5</v>
      </c>
      <c r="G17770" s="2">
        <v>1033.087</v>
      </c>
      <c r="H17770" s="2">
        <v>995.23299999999995</v>
      </c>
      <c r="I17770" s="2">
        <v>2028.32</v>
      </c>
      <c r="J17770" s="2">
        <f t="shared" si="831"/>
        <v>2028.32</v>
      </c>
      <c r="K17770" s="4">
        <f t="shared" si="832"/>
        <v>0.5093313678315059</v>
      </c>
      <c r="L17770" s="4">
        <f t="shared" si="833"/>
        <v>0.4906686321684941</v>
      </c>
    </row>
    <row r="17771" spans="1:12" x14ac:dyDescent="0.3">
      <c r="A17771">
        <v>300</v>
      </c>
      <c r="B17771" t="s">
        <v>69</v>
      </c>
      <c r="C17771">
        <v>2016</v>
      </c>
      <c r="D17771" t="s">
        <v>214</v>
      </c>
      <c r="E17771">
        <v>30</v>
      </c>
      <c r="F17771">
        <v>5</v>
      </c>
      <c r="G17771" s="2">
        <v>371.52699999999999</v>
      </c>
      <c r="H17771" s="2">
        <v>354.38099999999997</v>
      </c>
      <c r="I17771" s="2">
        <v>725.90800000000002</v>
      </c>
      <c r="J17771" s="2">
        <f t="shared" si="831"/>
        <v>725.9079999999999</v>
      </c>
      <c r="K17771" s="4">
        <f t="shared" si="832"/>
        <v>0.51181003653355528</v>
      </c>
      <c r="L17771" s="4">
        <f t="shared" si="833"/>
        <v>0.48818996346644483</v>
      </c>
    </row>
    <row r="17772" spans="1:12" x14ac:dyDescent="0.3">
      <c r="A17772">
        <v>308</v>
      </c>
      <c r="B17772" t="s">
        <v>70</v>
      </c>
      <c r="C17772">
        <v>2016</v>
      </c>
      <c r="D17772" t="s">
        <v>214</v>
      </c>
      <c r="E17772">
        <v>30</v>
      </c>
      <c r="F17772">
        <v>5</v>
      </c>
      <c r="G17772" s="2">
        <v>4.673</v>
      </c>
      <c r="H17772" s="2">
        <v>4.6040000000000001</v>
      </c>
      <c r="I17772" s="2">
        <v>9.2769999999999992</v>
      </c>
      <c r="J17772" s="2">
        <f t="shared" si="831"/>
        <v>9.277000000000001</v>
      </c>
      <c r="K17772" s="4">
        <f t="shared" si="832"/>
        <v>0.50371887463619702</v>
      </c>
      <c r="L17772" s="4">
        <f t="shared" si="833"/>
        <v>0.49628112536380292</v>
      </c>
    </row>
    <row r="17773" spans="1:12" x14ac:dyDescent="0.3">
      <c r="A17773">
        <v>312</v>
      </c>
      <c r="B17773" t="s">
        <v>71</v>
      </c>
      <c r="C17773">
        <v>2016</v>
      </c>
      <c r="D17773" t="s">
        <v>214</v>
      </c>
      <c r="E17773">
        <v>30</v>
      </c>
      <c r="F17773">
        <v>5</v>
      </c>
      <c r="G17773" s="2">
        <v>7.03</v>
      </c>
      <c r="H17773" s="2">
        <v>10.629</v>
      </c>
      <c r="I17773" s="2">
        <v>17.658999999999999</v>
      </c>
      <c r="J17773" s="2">
        <f t="shared" si="831"/>
        <v>17.658999999999999</v>
      </c>
      <c r="K17773" s="4">
        <f t="shared" si="832"/>
        <v>0.39809728750212359</v>
      </c>
      <c r="L17773" s="4">
        <f t="shared" si="833"/>
        <v>0.60190271249787641</v>
      </c>
    </row>
    <row r="17774" spans="1:12" x14ac:dyDescent="0.3">
      <c r="A17774">
        <v>316</v>
      </c>
      <c r="B17774" t="s">
        <v>72</v>
      </c>
      <c r="C17774">
        <v>2016</v>
      </c>
      <c r="D17774" t="s">
        <v>214</v>
      </c>
      <c r="E17774">
        <v>30</v>
      </c>
      <c r="F17774">
        <v>5</v>
      </c>
      <c r="G17774" s="2">
        <v>5.2750000000000004</v>
      </c>
      <c r="H17774" s="2">
        <v>5.2249999999999996</v>
      </c>
      <c r="I17774" s="2">
        <v>10.5</v>
      </c>
      <c r="J17774" s="2">
        <f t="shared" si="831"/>
        <v>10.5</v>
      </c>
      <c r="K17774" s="4">
        <f t="shared" si="832"/>
        <v>0.50238095238095237</v>
      </c>
      <c r="L17774" s="4">
        <f t="shared" si="833"/>
        <v>0.49761904761904757</v>
      </c>
    </row>
    <row r="17775" spans="1:12" x14ac:dyDescent="0.3">
      <c r="A17775">
        <v>320</v>
      </c>
      <c r="B17775" t="s">
        <v>73</v>
      </c>
      <c r="C17775">
        <v>2016</v>
      </c>
      <c r="D17775" t="s">
        <v>214</v>
      </c>
      <c r="E17775">
        <v>30</v>
      </c>
      <c r="F17775">
        <v>5</v>
      </c>
      <c r="G17775" s="2">
        <v>600.55600000000004</v>
      </c>
      <c r="H17775" s="2">
        <v>632.23</v>
      </c>
      <c r="I17775" s="2">
        <v>1232.7860000000001</v>
      </c>
      <c r="J17775" s="2">
        <f t="shared" si="831"/>
        <v>1232.7860000000001</v>
      </c>
      <c r="K17775" s="4">
        <f t="shared" si="832"/>
        <v>0.48715348811553671</v>
      </c>
      <c r="L17775" s="4">
        <f t="shared" si="833"/>
        <v>0.51284651188446329</v>
      </c>
    </row>
    <row r="17776" spans="1:12" x14ac:dyDescent="0.3">
      <c r="A17776">
        <v>324</v>
      </c>
      <c r="B17776" t="s">
        <v>74</v>
      </c>
      <c r="C17776">
        <v>2016</v>
      </c>
      <c r="D17776" t="s">
        <v>214</v>
      </c>
      <c r="E17776">
        <v>30</v>
      </c>
      <c r="F17776">
        <v>5</v>
      </c>
      <c r="G17776" s="2">
        <v>315.86399999999998</v>
      </c>
      <c r="H17776" s="2">
        <v>371.964</v>
      </c>
      <c r="I17776" s="2">
        <v>687.82799999999997</v>
      </c>
      <c r="J17776" s="2">
        <f t="shared" si="831"/>
        <v>687.82799999999997</v>
      </c>
      <c r="K17776" s="4">
        <f t="shared" si="832"/>
        <v>0.45921945602679737</v>
      </c>
      <c r="L17776" s="4">
        <f t="shared" si="833"/>
        <v>0.54078054397320263</v>
      </c>
    </row>
    <row r="17777" spans="1:12" x14ac:dyDescent="0.3">
      <c r="A17777">
        <v>624</v>
      </c>
      <c r="B17777" t="s">
        <v>75</v>
      </c>
      <c r="C17777">
        <v>2016</v>
      </c>
      <c r="D17777" t="s">
        <v>214</v>
      </c>
      <c r="E17777">
        <v>30</v>
      </c>
      <c r="F17777">
        <v>5</v>
      </c>
      <c r="G17777" s="2">
        <v>59.646999999999998</v>
      </c>
      <c r="H17777" s="2">
        <v>64.771000000000001</v>
      </c>
      <c r="I17777" s="2">
        <v>124.41800000000001</v>
      </c>
      <c r="J17777" s="2">
        <f t="shared" si="831"/>
        <v>124.41800000000001</v>
      </c>
      <c r="K17777" s="4">
        <f t="shared" si="832"/>
        <v>0.47940812422639806</v>
      </c>
      <c r="L17777" s="4">
        <f t="shared" si="833"/>
        <v>0.52059187577360189</v>
      </c>
    </row>
    <row r="17778" spans="1:12" x14ac:dyDescent="0.3">
      <c r="A17778">
        <v>328</v>
      </c>
      <c r="B17778" t="s">
        <v>76</v>
      </c>
      <c r="C17778">
        <v>2016</v>
      </c>
      <c r="D17778" t="s">
        <v>214</v>
      </c>
      <c r="E17778">
        <v>30</v>
      </c>
      <c r="F17778">
        <v>5</v>
      </c>
      <c r="G17778" s="2">
        <v>25.451000000000001</v>
      </c>
      <c r="H17778" s="2">
        <v>25.792999999999999</v>
      </c>
      <c r="I17778" s="2">
        <v>51.244</v>
      </c>
      <c r="J17778" s="2">
        <f t="shared" si="831"/>
        <v>51.244</v>
      </c>
      <c r="K17778" s="4">
        <f t="shared" si="832"/>
        <v>0.49666302396378115</v>
      </c>
      <c r="L17778" s="4">
        <f t="shared" si="833"/>
        <v>0.50333697603621885</v>
      </c>
    </row>
    <row r="17779" spans="1:12" x14ac:dyDescent="0.3">
      <c r="A17779">
        <v>332</v>
      </c>
      <c r="B17779" t="s">
        <v>77</v>
      </c>
      <c r="C17779">
        <v>2016</v>
      </c>
      <c r="D17779" t="s">
        <v>214</v>
      </c>
      <c r="E17779">
        <v>30</v>
      </c>
      <c r="F17779">
        <v>5</v>
      </c>
      <c r="G17779" s="2">
        <v>434.02800000000002</v>
      </c>
      <c r="H17779" s="2">
        <v>449.93299999999999</v>
      </c>
      <c r="I17779" s="2">
        <v>883.96100000000001</v>
      </c>
      <c r="J17779" s="2">
        <f t="shared" si="831"/>
        <v>883.96100000000001</v>
      </c>
      <c r="K17779" s="4">
        <f t="shared" si="832"/>
        <v>0.49100356237435816</v>
      </c>
      <c r="L17779" s="4">
        <f t="shared" si="833"/>
        <v>0.50899643762564184</v>
      </c>
    </row>
    <row r="17780" spans="1:12" x14ac:dyDescent="0.3">
      <c r="A17780">
        <v>340</v>
      </c>
      <c r="B17780" t="s">
        <v>78</v>
      </c>
      <c r="C17780">
        <v>2016</v>
      </c>
      <c r="D17780" t="s">
        <v>214</v>
      </c>
      <c r="E17780">
        <v>30</v>
      </c>
      <c r="F17780">
        <v>5</v>
      </c>
      <c r="G17780" s="2">
        <v>359.03199999999998</v>
      </c>
      <c r="H17780" s="2">
        <v>358.49099999999999</v>
      </c>
      <c r="I17780" s="2">
        <v>717.52300000000002</v>
      </c>
      <c r="J17780" s="2">
        <f t="shared" si="831"/>
        <v>717.52299999999991</v>
      </c>
      <c r="K17780" s="4">
        <f t="shared" si="832"/>
        <v>0.50037699139957892</v>
      </c>
      <c r="L17780" s="4">
        <f t="shared" si="833"/>
        <v>0.49962300860042119</v>
      </c>
    </row>
    <row r="17781" spans="1:12" x14ac:dyDescent="0.3">
      <c r="A17781">
        <v>348</v>
      </c>
      <c r="B17781" t="s">
        <v>79</v>
      </c>
      <c r="C17781">
        <v>2016</v>
      </c>
      <c r="D17781" t="s">
        <v>214</v>
      </c>
      <c r="E17781">
        <v>30</v>
      </c>
      <c r="F17781">
        <v>5</v>
      </c>
      <c r="G17781" s="2">
        <v>315.58999999999997</v>
      </c>
      <c r="H17781" s="2">
        <v>308.339</v>
      </c>
      <c r="I17781" s="2">
        <v>623.92899999999997</v>
      </c>
      <c r="J17781" s="2">
        <f t="shared" si="831"/>
        <v>623.92899999999997</v>
      </c>
      <c r="K17781" s="4">
        <f t="shared" si="832"/>
        <v>0.50581075731373282</v>
      </c>
      <c r="L17781" s="4">
        <f t="shared" si="833"/>
        <v>0.49418924268626718</v>
      </c>
    </row>
    <row r="17782" spans="1:12" x14ac:dyDescent="0.3">
      <c r="A17782">
        <v>352</v>
      </c>
      <c r="B17782" t="s">
        <v>80</v>
      </c>
      <c r="C17782">
        <v>2016</v>
      </c>
      <c r="D17782" t="s">
        <v>214</v>
      </c>
      <c r="E17782">
        <v>30</v>
      </c>
      <c r="F17782">
        <v>5</v>
      </c>
      <c r="G17782" s="2">
        <v>12.016999999999999</v>
      </c>
      <c r="H17782" s="2">
        <v>11.471</v>
      </c>
      <c r="I17782" s="2">
        <v>23.488</v>
      </c>
      <c r="J17782" s="2">
        <f t="shared" si="831"/>
        <v>23.488</v>
      </c>
      <c r="K17782" s="4">
        <f t="shared" si="832"/>
        <v>0.51162295640326971</v>
      </c>
      <c r="L17782" s="4">
        <f t="shared" si="833"/>
        <v>0.48837704359673023</v>
      </c>
    </row>
    <row r="17783" spans="1:12" x14ac:dyDescent="0.3">
      <c r="A17783">
        <v>356</v>
      </c>
      <c r="B17783" t="s">
        <v>81</v>
      </c>
      <c r="C17783">
        <v>2016</v>
      </c>
      <c r="D17783" t="s">
        <v>214</v>
      </c>
      <c r="E17783">
        <v>30</v>
      </c>
      <c r="F17783">
        <v>5</v>
      </c>
      <c r="G17783" s="2">
        <v>55970.165000000001</v>
      </c>
      <c r="H17783" s="2">
        <v>50881.675999999999</v>
      </c>
      <c r="I17783" s="2">
        <v>106851.841</v>
      </c>
      <c r="J17783" s="2">
        <f t="shared" si="831"/>
        <v>106851.841</v>
      </c>
      <c r="K17783" s="4">
        <f t="shared" si="832"/>
        <v>0.52381095614440565</v>
      </c>
      <c r="L17783" s="4">
        <f t="shared" si="833"/>
        <v>0.47618904385559441</v>
      </c>
    </row>
    <row r="17784" spans="1:12" x14ac:dyDescent="0.3">
      <c r="A17784">
        <v>360</v>
      </c>
      <c r="B17784" t="s">
        <v>82</v>
      </c>
      <c r="C17784">
        <v>2016</v>
      </c>
      <c r="D17784" t="s">
        <v>214</v>
      </c>
      <c r="E17784">
        <v>30</v>
      </c>
      <c r="F17784">
        <v>5</v>
      </c>
      <c r="G17784" s="2">
        <v>10612.773999999999</v>
      </c>
      <c r="H17784" s="2">
        <v>10652.503000000001</v>
      </c>
      <c r="I17784" s="2">
        <v>21265.276999999998</v>
      </c>
      <c r="J17784" s="2">
        <f t="shared" si="831"/>
        <v>21265.277000000002</v>
      </c>
      <c r="K17784" s="4">
        <f t="shared" si="832"/>
        <v>0.49906587156141907</v>
      </c>
      <c r="L17784" s="4">
        <f t="shared" si="833"/>
        <v>0.50093412843858087</v>
      </c>
    </row>
    <row r="17785" spans="1:12" x14ac:dyDescent="0.3">
      <c r="A17785">
        <v>364</v>
      </c>
      <c r="B17785" t="s">
        <v>83</v>
      </c>
      <c r="C17785">
        <v>2016</v>
      </c>
      <c r="D17785" t="s">
        <v>214</v>
      </c>
      <c r="E17785">
        <v>30</v>
      </c>
      <c r="F17785">
        <v>5</v>
      </c>
      <c r="G17785" s="2">
        <v>4249.2209999999995</v>
      </c>
      <c r="H17785" s="2">
        <v>4274.5590000000002</v>
      </c>
      <c r="I17785" s="2">
        <v>8523.7800000000007</v>
      </c>
      <c r="J17785" s="2">
        <f t="shared" si="831"/>
        <v>8523.7799999999988</v>
      </c>
      <c r="K17785" s="4">
        <f t="shared" si="832"/>
        <v>0.49851368758930897</v>
      </c>
      <c r="L17785" s="4">
        <f t="shared" si="833"/>
        <v>0.50148631241069108</v>
      </c>
    </row>
    <row r="17786" spans="1:12" x14ac:dyDescent="0.3">
      <c r="A17786">
        <v>368</v>
      </c>
      <c r="B17786" t="s">
        <v>84</v>
      </c>
      <c r="C17786">
        <v>2016</v>
      </c>
      <c r="D17786" t="s">
        <v>214</v>
      </c>
      <c r="E17786">
        <v>30</v>
      </c>
      <c r="F17786">
        <v>5</v>
      </c>
      <c r="G17786" s="2">
        <v>1315.675</v>
      </c>
      <c r="H17786" s="2">
        <v>1262.575</v>
      </c>
      <c r="I17786" s="2">
        <v>2578.25</v>
      </c>
      <c r="J17786" s="2">
        <f t="shared" si="831"/>
        <v>2578.25</v>
      </c>
      <c r="K17786" s="4">
        <f t="shared" si="832"/>
        <v>0.51029768253660424</v>
      </c>
      <c r="L17786" s="4">
        <f t="shared" si="833"/>
        <v>0.48970231746339571</v>
      </c>
    </row>
    <row r="17787" spans="1:12" x14ac:dyDescent="0.3">
      <c r="A17787">
        <v>372</v>
      </c>
      <c r="B17787" t="s">
        <v>85</v>
      </c>
      <c r="C17787">
        <v>2016</v>
      </c>
      <c r="D17787" t="s">
        <v>214</v>
      </c>
      <c r="E17787">
        <v>30</v>
      </c>
      <c r="F17787">
        <v>5</v>
      </c>
      <c r="G17787" s="2">
        <v>173.68899999999999</v>
      </c>
      <c r="H17787" s="2">
        <v>184.79400000000001</v>
      </c>
      <c r="I17787" s="2">
        <v>358.483</v>
      </c>
      <c r="J17787" s="2">
        <f t="shared" si="831"/>
        <v>358.483</v>
      </c>
      <c r="K17787" s="4">
        <f t="shared" si="832"/>
        <v>0.48451112047154254</v>
      </c>
      <c r="L17787" s="4">
        <f t="shared" si="833"/>
        <v>0.51548887952845746</v>
      </c>
    </row>
    <row r="17788" spans="1:12" x14ac:dyDescent="0.3">
      <c r="A17788">
        <v>376</v>
      </c>
      <c r="B17788" t="s">
        <v>86</v>
      </c>
      <c r="C17788">
        <v>2016</v>
      </c>
      <c r="D17788" t="s">
        <v>214</v>
      </c>
      <c r="E17788">
        <v>30</v>
      </c>
      <c r="F17788">
        <v>5</v>
      </c>
      <c r="G17788" s="2">
        <v>277.91699999999997</v>
      </c>
      <c r="H17788" s="2">
        <v>276.76100000000002</v>
      </c>
      <c r="I17788" s="2">
        <v>554.678</v>
      </c>
      <c r="J17788" s="2">
        <f t="shared" si="831"/>
        <v>554.678</v>
      </c>
      <c r="K17788" s="4">
        <f t="shared" si="832"/>
        <v>0.50104204601588664</v>
      </c>
      <c r="L17788" s="4">
        <f t="shared" si="833"/>
        <v>0.49895795398411336</v>
      </c>
    </row>
    <row r="17789" spans="1:12" x14ac:dyDescent="0.3">
      <c r="A17789">
        <v>380</v>
      </c>
      <c r="B17789" t="s">
        <v>87</v>
      </c>
      <c r="C17789">
        <v>2016</v>
      </c>
      <c r="D17789" t="s">
        <v>214</v>
      </c>
      <c r="E17789">
        <v>30</v>
      </c>
      <c r="F17789">
        <v>5</v>
      </c>
      <c r="G17789" s="2">
        <v>1758.069</v>
      </c>
      <c r="H17789" s="2">
        <v>1737.721</v>
      </c>
      <c r="I17789" s="2">
        <v>3495.79</v>
      </c>
      <c r="J17789" s="2">
        <f t="shared" si="831"/>
        <v>3495.79</v>
      </c>
      <c r="K17789" s="4">
        <f t="shared" si="832"/>
        <v>0.5029103578876305</v>
      </c>
      <c r="L17789" s="4">
        <f t="shared" si="833"/>
        <v>0.49708964211236945</v>
      </c>
    </row>
    <row r="17790" spans="1:12" x14ac:dyDescent="0.3">
      <c r="A17790">
        <v>388</v>
      </c>
      <c r="B17790" t="s">
        <v>88</v>
      </c>
      <c r="C17790">
        <v>2016</v>
      </c>
      <c r="D17790" t="s">
        <v>214</v>
      </c>
      <c r="E17790">
        <v>30</v>
      </c>
      <c r="F17790">
        <v>5</v>
      </c>
      <c r="G17790" s="2">
        <v>109.452</v>
      </c>
      <c r="H17790" s="2">
        <v>112.726</v>
      </c>
      <c r="I17790" s="2">
        <v>222.178</v>
      </c>
      <c r="J17790" s="2">
        <f t="shared" ref="J17790:J17853" si="834">H17790+G17790</f>
        <v>222.178</v>
      </c>
      <c r="K17790" s="4">
        <f t="shared" ref="K17790:K17853" si="835">G17790/J17790</f>
        <v>0.49263203377472115</v>
      </c>
      <c r="L17790" s="4">
        <f t="shared" ref="L17790:L17853" si="836">H17790/J17790</f>
        <v>0.5073679662252788</v>
      </c>
    </row>
    <row r="17791" spans="1:12" x14ac:dyDescent="0.3">
      <c r="A17791">
        <v>392</v>
      </c>
      <c r="B17791" t="s">
        <v>89</v>
      </c>
      <c r="C17791">
        <v>2016</v>
      </c>
      <c r="D17791" t="s">
        <v>214</v>
      </c>
      <c r="E17791">
        <v>30</v>
      </c>
      <c r="F17791">
        <v>5</v>
      </c>
      <c r="G17791" s="2">
        <v>3815.5770000000002</v>
      </c>
      <c r="H17791" s="2">
        <v>3639.9549999999999</v>
      </c>
      <c r="I17791" s="2">
        <v>7455.5320000000002</v>
      </c>
      <c r="J17791" s="2">
        <f t="shared" si="834"/>
        <v>7455.5320000000002</v>
      </c>
      <c r="K17791" s="4">
        <f t="shared" si="835"/>
        <v>0.51177796567703016</v>
      </c>
      <c r="L17791" s="4">
        <f t="shared" si="836"/>
        <v>0.48822203432296984</v>
      </c>
    </row>
    <row r="17792" spans="1:12" x14ac:dyDescent="0.3">
      <c r="A17792">
        <v>400</v>
      </c>
      <c r="B17792" t="s">
        <v>90</v>
      </c>
      <c r="C17792">
        <v>2016</v>
      </c>
      <c r="D17792" t="s">
        <v>214</v>
      </c>
      <c r="E17792">
        <v>30</v>
      </c>
      <c r="F17792">
        <v>5</v>
      </c>
      <c r="G17792" s="2">
        <v>372.91199999999998</v>
      </c>
      <c r="H17792" s="2">
        <v>360.89400000000001</v>
      </c>
      <c r="I17792" s="2">
        <v>733.80600000000004</v>
      </c>
      <c r="J17792" s="2">
        <f t="shared" si="834"/>
        <v>733.80600000000004</v>
      </c>
      <c r="K17792" s="4">
        <f t="shared" si="835"/>
        <v>0.50818881284699224</v>
      </c>
      <c r="L17792" s="4">
        <f t="shared" si="836"/>
        <v>0.4918111871530077</v>
      </c>
    </row>
    <row r="17793" spans="1:12" x14ac:dyDescent="0.3">
      <c r="A17793">
        <v>398</v>
      </c>
      <c r="B17793" t="s">
        <v>91</v>
      </c>
      <c r="C17793">
        <v>2016</v>
      </c>
      <c r="D17793" t="s">
        <v>214</v>
      </c>
      <c r="E17793">
        <v>30</v>
      </c>
      <c r="F17793">
        <v>5</v>
      </c>
      <c r="G17793" s="2">
        <v>709.37099999999998</v>
      </c>
      <c r="H17793" s="2">
        <v>710.55499999999995</v>
      </c>
      <c r="I17793" s="2">
        <v>1419.9259999999999</v>
      </c>
      <c r="J17793" s="2">
        <f t="shared" si="834"/>
        <v>1419.9259999999999</v>
      </c>
      <c r="K17793" s="4">
        <f t="shared" si="835"/>
        <v>0.49958307686456899</v>
      </c>
      <c r="L17793" s="4">
        <f t="shared" si="836"/>
        <v>0.50041692313543096</v>
      </c>
    </row>
    <row r="17794" spans="1:12" x14ac:dyDescent="0.3">
      <c r="A17794">
        <v>404</v>
      </c>
      <c r="B17794" t="s">
        <v>92</v>
      </c>
      <c r="C17794">
        <v>2016</v>
      </c>
      <c r="D17794" t="s">
        <v>214</v>
      </c>
      <c r="E17794">
        <v>30</v>
      </c>
      <c r="F17794">
        <v>5</v>
      </c>
      <c r="G17794" s="2">
        <v>1805.144</v>
      </c>
      <c r="H17794" s="2">
        <v>1837.078</v>
      </c>
      <c r="I17794" s="2">
        <v>3642.2220000000002</v>
      </c>
      <c r="J17794" s="2">
        <f t="shared" si="834"/>
        <v>3642.2219999999998</v>
      </c>
      <c r="K17794" s="4">
        <f t="shared" si="835"/>
        <v>0.49561613762148493</v>
      </c>
      <c r="L17794" s="4">
        <f t="shared" si="836"/>
        <v>0.50438386237851507</v>
      </c>
    </row>
    <row r="17795" spans="1:12" x14ac:dyDescent="0.3">
      <c r="A17795">
        <v>296</v>
      </c>
      <c r="B17795" t="s">
        <v>93</v>
      </c>
      <c r="C17795">
        <v>2016</v>
      </c>
      <c r="D17795" t="s">
        <v>214</v>
      </c>
      <c r="E17795">
        <v>30</v>
      </c>
      <c r="F17795">
        <v>5</v>
      </c>
      <c r="G17795" s="2">
        <v>3.9580000000000002</v>
      </c>
      <c r="H17795" s="2">
        <v>4.32</v>
      </c>
      <c r="I17795" s="2">
        <v>8.2780000000000005</v>
      </c>
      <c r="J17795" s="2">
        <f t="shared" si="834"/>
        <v>8.2780000000000005</v>
      </c>
      <c r="K17795" s="4">
        <f t="shared" si="835"/>
        <v>0.47813481517274703</v>
      </c>
      <c r="L17795" s="4">
        <f t="shared" si="836"/>
        <v>0.52186518482725297</v>
      </c>
    </row>
    <row r="17796" spans="1:12" x14ac:dyDescent="0.3">
      <c r="A17796">
        <v>414</v>
      </c>
      <c r="B17796" t="s">
        <v>94</v>
      </c>
      <c r="C17796">
        <v>2016</v>
      </c>
      <c r="D17796" t="s">
        <v>214</v>
      </c>
      <c r="E17796">
        <v>30</v>
      </c>
      <c r="F17796">
        <v>5</v>
      </c>
      <c r="G17796" s="2">
        <v>284.93799999999999</v>
      </c>
      <c r="H17796" s="2">
        <v>187.233</v>
      </c>
      <c r="I17796" s="2">
        <v>472.17099999999999</v>
      </c>
      <c r="J17796" s="2">
        <f t="shared" si="834"/>
        <v>472.17099999999999</v>
      </c>
      <c r="K17796" s="4">
        <f t="shared" si="835"/>
        <v>0.6034635756960931</v>
      </c>
      <c r="L17796" s="4">
        <f t="shared" si="836"/>
        <v>0.39653642430390684</v>
      </c>
    </row>
    <row r="17797" spans="1:12" x14ac:dyDescent="0.3">
      <c r="A17797">
        <v>417</v>
      </c>
      <c r="B17797" t="s">
        <v>95</v>
      </c>
      <c r="C17797">
        <v>2016</v>
      </c>
      <c r="D17797" t="s">
        <v>214</v>
      </c>
      <c r="E17797">
        <v>30</v>
      </c>
      <c r="F17797">
        <v>5</v>
      </c>
      <c r="G17797" s="2">
        <v>237.47800000000001</v>
      </c>
      <c r="H17797" s="2">
        <v>235.053</v>
      </c>
      <c r="I17797" s="2">
        <v>472.53100000000001</v>
      </c>
      <c r="J17797" s="2">
        <f t="shared" si="834"/>
        <v>472.53100000000001</v>
      </c>
      <c r="K17797" s="4">
        <f t="shared" si="835"/>
        <v>0.5025659692168345</v>
      </c>
      <c r="L17797" s="4">
        <f t="shared" si="836"/>
        <v>0.49743403078316556</v>
      </c>
    </row>
    <row r="17798" spans="1:12" x14ac:dyDescent="0.3">
      <c r="A17798">
        <v>428</v>
      </c>
      <c r="B17798" t="s">
        <v>96</v>
      </c>
      <c r="C17798">
        <v>2016</v>
      </c>
      <c r="D17798" t="s">
        <v>214</v>
      </c>
      <c r="E17798">
        <v>30</v>
      </c>
      <c r="F17798">
        <v>5</v>
      </c>
      <c r="G17798" s="2">
        <v>70.116</v>
      </c>
      <c r="H17798" s="2">
        <v>66.664000000000001</v>
      </c>
      <c r="I17798" s="2">
        <v>136.78</v>
      </c>
      <c r="J17798" s="2">
        <f t="shared" si="834"/>
        <v>136.78</v>
      </c>
      <c r="K17798" s="4">
        <f t="shared" si="835"/>
        <v>0.51261880391870152</v>
      </c>
      <c r="L17798" s="4">
        <f t="shared" si="836"/>
        <v>0.48738119608129843</v>
      </c>
    </row>
    <row r="17799" spans="1:12" x14ac:dyDescent="0.3">
      <c r="A17799">
        <v>422</v>
      </c>
      <c r="B17799" t="s">
        <v>97</v>
      </c>
      <c r="C17799">
        <v>2016</v>
      </c>
      <c r="D17799" t="s">
        <v>214</v>
      </c>
      <c r="E17799">
        <v>30</v>
      </c>
      <c r="F17799">
        <v>5</v>
      </c>
      <c r="G17799" s="2">
        <v>237.66900000000001</v>
      </c>
      <c r="H17799" s="2">
        <v>273.61599999999999</v>
      </c>
      <c r="I17799" s="2">
        <v>511.28500000000003</v>
      </c>
      <c r="J17799" s="2">
        <f t="shared" si="834"/>
        <v>511.28499999999997</v>
      </c>
      <c r="K17799" s="4">
        <f t="shared" si="835"/>
        <v>0.4648464163822526</v>
      </c>
      <c r="L17799" s="4">
        <f t="shared" si="836"/>
        <v>0.53515358361774745</v>
      </c>
    </row>
    <row r="17800" spans="1:12" x14ac:dyDescent="0.3">
      <c r="A17800">
        <v>426</v>
      </c>
      <c r="B17800" t="s">
        <v>98</v>
      </c>
      <c r="C17800">
        <v>2016</v>
      </c>
      <c r="D17800" t="s">
        <v>214</v>
      </c>
      <c r="E17800">
        <v>30</v>
      </c>
      <c r="F17800">
        <v>5</v>
      </c>
      <c r="G17800" s="2">
        <v>87.858000000000004</v>
      </c>
      <c r="H17800" s="2">
        <v>81.081999999999994</v>
      </c>
      <c r="I17800" s="2">
        <v>168.94</v>
      </c>
      <c r="J17800" s="2">
        <f t="shared" si="834"/>
        <v>168.94</v>
      </c>
      <c r="K17800" s="4">
        <f t="shared" si="835"/>
        <v>0.52005445720374099</v>
      </c>
      <c r="L17800" s="4">
        <f t="shared" si="836"/>
        <v>0.47994554279625901</v>
      </c>
    </row>
    <row r="17801" spans="1:12" x14ac:dyDescent="0.3">
      <c r="A17801">
        <v>430</v>
      </c>
      <c r="B17801" t="s">
        <v>99</v>
      </c>
      <c r="C17801">
        <v>2016</v>
      </c>
      <c r="D17801" t="s">
        <v>214</v>
      </c>
      <c r="E17801">
        <v>30</v>
      </c>
      <c r="F17801">
        <v>5</v>
      </c>
      <c r="G17801" s="2">
        <v>156.017</v>
      </c>
      <c r="H17801" s="2">
        <v>154.23699999999999</v>
      </c>
      <c r="I17801" s="2">
        <v>310.25400000000002</v>
      </c>
      <c r="J17801" s="2">
        <f t="shared" si="834"/>
        <v>310.25400000000002</v>
      </c>
      <c r="K17801" s="4">
        <f t="shared" si="835"/>
        <v>0.50286861732644861</v>
      </c>
      <c r="L17801" s="4">
        <f t="shared" si="836"/>
        <v>0.49713138267355128</v>
      </c>
    </row>
    <row r="17802" spans="1:12" x14ac:dyDescent="0.3">
      <c r="A17802">
        <v>434</v>
      </c>
      <c r="B17802" t="s">
        <v>100</v>
      </c>
      <c r="C17802">
        <v>2016</v>
      </c>
      <c r="D17802" t="s">
        <v>214</v>
      </c>
      <c r="E17802">
        <v>30</v>
      </c>
      <c r="F17802">
        <v>5</v>
      </c>
      <c r="G17802" s="2">
        <v>292.80900000000003</v>
      </c>
      <c r="H17802" s="2">
        <v>290.38499999999999</v>
      </c>
      <c r="I17802" s="2">
        <v>583.19399999999996</v>
      </c>
      <c r="J17802" s="2">
        <f t="shared" si="834"/>
        <v>583.19399999999996</v>
      </c>
      <c r="K17802" s="4">
        <f t="shared" si="835"/>
        <v>0.50207821068117997</v>
      </c>
      <c r="L17802" s="4">
        <f t="shared" si="836"/>
        <v>0.4979217893188202</v>
      </c>
    </row>
    <row r="17803" spans="1:12" x14ac:dyDescent="0.3">
      <c r="A17803">
        <v>440</v>
      </c>
      <c r="B17803" t="s">
        <v>101</v>
      </c>
      <c r="C17803">
        <v>2016</v>
      </c>
      <c r="D17803" t="s">
        <v>214</v>
      </c>
      <c r="E17803">
        <v>30</v>
      </c>
      <c r="F17803">
        <v>5</v>
      </c>
      <c r="G17803" s="2">
        <v>89.790999999999997</v>
      </c>
      <c r="H17803" s="2">
        <v>86.322000000000003</v>
      </c>
      <c r="I17803" s="2">
        <v>176.113</v>
      </c>
      <c r="J17803" s="2">
        <f t="shared" si="834"/>
        <v>176.113</v>
      </c>
      <c r="K17803" s="4">
        <f t="shared" si="835"/>
        <v>0.50984879026534102</v>
      </c>
      <c r="L17803" s="4">
        <f t="shared" si="836"/>
        <v>0.49015120973465903</v>
      </c>
    </row>
    <row r="17804" spans="1:12" x14ac:dyDescent="0.3">
      <c r="A17804">
        <v>442</v>
      </c>
      <c r="B17804" t="s">
        <v>102</v>
      </c>
      <c r="C17804">
        <v>2016</v>
      </c>
      <c r="D17804" t="s">
        <v>214</v>
      </c>
      <c r="E17804">
        <v>30</v>
      </c>
      <c r="F17804">
        <v>5</v>
      </c>
      <c r="G17804" s="2">
        <v>22.600999999999999</v>
      </c>
      <c r="H17804" s="2">
        <v>22.797000000000001</v>
      </c>
      <c r="I17804" s="2">
        <v>45.398000000000003</v>
      </c>
      <c r="J17804" s="2">
        <f t="shared" si="834"/>
        <v>45.397999999999996</v>
      </c>
      <c r="K17804" s="4">
        <f t="shared" si="835"/>
        <v>0.49784131459535663</v>
      </c>
      <c r="L17804" s="4">
        <f t="shared" si="836"/>
        <v>0.50215868540464348</v>
      </c>
    </row>
    <row r="17805" spans="1:12" x14ac:dyDescent="0.3">
      <c r="A17805">
        <v>450</v>
      </c>
      <c r="B17805" t="s">
        <v>103</v>
      </c>
      <c r="C17805">
        <v>2016</v>
      </c>
      <c r="D17805" t="s">
        <v>214</v>
      </c>
      <c r="E17805">
        <v>30</v>
      </c>
      <c r="F17805">
        <v>5</v>
      </c>
      <c r="G17805" s="2">
        <v>807.59299999999996</v>
      </c>
      <c r="H17805" s="2">
        <v>806.69200000000001</v>
      </c>
      <c r="I17805" s="2">
        <v>1614.2850000000001</v>
      </c>
      <c r="J17805" s="2">
        <f t="shared" si="834"/>
        <v>1614.2849999999999</v>
      </c>
      <c r="K17805" s="4">
        <f t="shared" si="835"/>
        <v>0.50027907091994295</v>
      </c>
      <c r="L17805" s="4">
        <f t="shared" si="836"/>
        <v>0.49972092908005716</v>
      </c>
    </row>
    <row r="17806" spans="1:12" x14ac:dyDescent="0.3">
      <c r="A17806">
        <v>454</v>
      </c>
      <c r="B17806" t="s">
        <v>104</v>
      </c>
      <c r="C17806">
        <v>2016</v>
      </c>
      <c r="D17806" t="s">
        <v>214</v>
      </c>
      <c r="E17806">
        <v>30</v>
      </c>
      <c r="F17806">
        <v>5</v>
      </c>
      <c r="G17806" s="2">
        <v>525.23599999999999</v>
      </c>
      <c r="H17806" s="2">
        <v>549.03099999999995</v>
      </c>
      <c r="I17806" s="2">
        <v>1074.2670000000001</v>
      </c>
      <c r="J17806" s="2">
        <f t="shared" si="834"/>
        <v>1074.2669999999998</v>
      </c>
      <c r="K17806" s="4">
        <f t="shared" si="835"/>
        <v>0.48892500653934273</v>
      </c>
      <c r="L17806" s="4">
        <f t="shared" si="836"/>
        <v>0.51107499346065743</v>
      </c>
    </row>
    <row r="17807" spans="1:12" x14ac:dyDescent="0.3">
      <c r="A17807">
        <v>458</v>
      </c>
      <c r="B17807" t="s">
        <v>105</v>
      </c>
      <c r="C17807">
        <v>2016</v>
      </c>
      <c r="D17807" t="s">
        <v>214</v>
      </c>
      <c r="E17807">
        <v>30</v>
      </c>
      <c r="F17807">
        <v>5</v>
      </c>
      <c r="G17807" s="2">
        <v>1470.7539999999999</v>
      </c>
      <c r="H17807" s="2">
        <v>1325.443</v>
      </c>
      <c r="I17807" s="2">
        <v>2796.1970000000001</v>
      </c>
      <c r="J17807" s="2">
        <f t="shared" si="834"/>
        <v>2796.1970000000001</v>
      </c>
      <c r="K17807" s="4">
        <f t="shared" si="835"/>
        <v>0.52598368426831155</v>
      </c>
      <c r="L17807" s="4">
        <f t="shared" si="836"/>
        <v>0.4740163157316884</v>
      </c>
    </row>
    <row r="17808" spans="1:12" x14ac:dyDescent="0.3">
      <c r="A17808">
        <v>462</v>
      </c>
      <c r="B17808" t="s">
        <v>106</v>
      </c>
      <c r="C17808">
        <v>2016</v>
      </c>
      <c r="D17808" t="s">
        <v>214</v>
      </c>
      <c r="E17808">
        <v>30</v>
      </c>
      <c r="F17808">
        <v>5</v>
      </c>
      <c r="G17808" s="2">
        <v>38.42</v>
      </c>
      <c r="H17808" s="2">
        <v>20.198</v>
      </c>
      <c r="I17808" s="2">
        <v>58.618000000000002</v>
      </c>
      <c r="J17808" s="2">
        <f t="shared" si="834"/>
        <v>58.618000000000002</v>
      </c>
      <c r="K17808" s="4">
        <f t="shared" si="835"/>
        <v>0.65543007267392273</v>
      </c>
      <c r="L17808" s="4">
        <f t="shared" si="836"/>
        <v>0.34456992732607733</v>
      </c>
    </row>
    <row r="17809" spans="1:12" x14ac:dyDescent="0.3">
      <c r="A17809">
        <v>466</v>
      </c>
      <c r="B17809" t="s">
        <v>107</v>
      </c>
      <c r="C17809">
        <v>2016</v>
      </c>
      <c r="D17809" t="s">
        <v>214</v>
      </c>
      <c r="E17809">
        <v>30</v>
      </c>
      <c r="F17809">
        <v>5</v>
      </c>
      <c r="G17809" s="2">
        <v>531.98099999999999</v>
      </c>
      <c r="H17809" s="2">
        <v>532.90700000000004</v>
      </c>
      <c r="I17809" s="2">
        <v>1064.8879999999999</v>
      </c>
      <c r="J17809" s="2">
        <f t="shared" si="834"/>
        <v>1064.8879999999999</v>
      </c>
      <c r="K17809" s="4">
        <f t="shared" si="835"/>
        <v>0.49956521249183017</v>
      </c>
      <c r="L17809" s="4">
        <f t="shared" si="836"/>
        <v>0.50043478750816994</v>
      </c>
    </row>
    <row r="17810" spans="1:12" x14ac:dyDescent="0.3">
      <c r="A17810">
        <v>470</v>
      </c>
      <c r="B17810" t="s">
        <v>108</v>
      </c>
      <c r="C17810">
        <v>2016</v>
      </c>
      <c r="D17810" t="s">
        <v>214</v>
      </c>
      <c r="E17810">
        <v>30</v>
      </c>
      <c r="F17810">
        <v>5</v>
      </c>
      <c r="G17810" s="2">
        <v>16.884</v>
      </c>
      <c r="H17810" s="2">
        <v>15.54</v>
      </c>
      <c r="I17810" s="2">
        <v>32.423999999999999</v>
      </c>
      <c r="J17810" s="2">
        <f t="shared" si="834"/>
        <v>32.423999999999999</v>
      </c>
      <c r="K17810" s="4">
        <f t="shared" si="835"/>
        <v>0.52072538860103634</v>
      </c>
      <c r="L17810" s="4">
        <f t="shared" si="836"/>
        <v>0.47927461139896371</v>
      </c>
    </row>
    <row r="17811" spans="1:12" x14ac:dyDescent="0.3">
      <c r="A17811">
        <v>474</v>
      </c>
      <c r="B17811" t="s">
        <v>109</v>
      </c>
      <c r="C17811">
        <v>2016</v>
      </c>
      <c r="D17811" t="s">
        <v>214</v>
      </c>
      <c r="E17811">
        <v>30</v>
      </c>
      <c r="F17811">
        <v>5</v>
      </c>
      <c r="G17811" s="2">
        <v>7.5309999999999997</v>
      </c>
      <c r="H17811" s="2">
        <v>10.023</v>
      </c>
      <c r="I17811" s="2">
        <v>17.553999999999998</v>
      </c>
      <c r="J17811" s="2">
        <f t="shared" si="834"/>
        <v>17.553999999999998</v>
      </c>
      <c r="K17811" s="4">
        <f t="shared" si="835"/>
        <v>0.42901902700239264</v>
      </c>
      <c r="L17811" s="4">
        <f t="shared" si="836"/>
        <v>0.57098097299760742</v>
      </c>
    </row>
    <row r="17812" spans="1:12" x14ac:dyDescent="0.3">
      <c r="A17812">
        <v>478</v>
      </c>
      <c r="B17812" t="s">
        <v>110</v>
      </c>
      <c r="C17812">
        <v>2016</v>
      </c>
      <c r="D17812" t="s">
        <v>214</v>
      </c>
      <c r="E17812">
        <v>30</v>
      </c>
      <c r="F17812">
        <v>5</v>
      </c>
      <c r="G17812" s="2">
        <v>149.89699999999999</v>
      </c>
      <c r="H17812" s="2">
        <v>146.33699999999999</v>
      </c>
      <c r="I17812" s="2">
        <v>296.23399999999998</v>
      </c>
      <c r="J17812" s="2">
        <f t="shared" si="834"/>
        <v>296.23399999999998</v>
      </c>
      <c r="K17812" s="4">
        <f t="shared" si="835"/>
        <v>0.50600876334249278</v>
      </c>
      <c r="L17812" s="4">
        <f t="shared" si="836"/>
        <v>0.49399123665750722</v>
      </c>
    </row>
    <row r="17813" spans="1:12" x14ac:dyDescent="0.3">
      <c r="A17813">
        <v>480</v>
      </c>
      <c r="B17813" t="s">
        <v>111</v>
      </c>
      <c r="C17813">
        <v>2016</v>
      </c>
      <c r="D17813" t="s">
        <v>214</v>
      </c>
      <c r="E17813">
        <v>30</v>
      </c>
      <c r="F17813">
        <v>5</v>
      </c>
      <c r="G17813" s="2">
        <v>43.322000000000003</v>
      </c>
      <c r="H17813" s="2">
        <v>42.508000000000003</v>
      </c>
      <c r="I17813" s="2">
        <v>85.83</v>
      </c>
      <c r="J17813" s="2">
        <f t="shared" si="834"/>
        <v>85.830000000000013</v>
      </c>
      <c r="K17813" s="4">
        <f t="shared" si="835"/>
        <v>0.50474193172550386</v>
      </c>
      <c r="L17813" s="4">
        <f t="shared" si="836"/>
        <v>0.49525806827449603</v>
      </c>
    </row>
    <row r="17814" spans="1:12" x14ac:dyDescent="0.3">
      <c r="A17814">
        <v>175</v>
      </c>
      <c r="B17814" t="s">
        <v>112</v>
      </c>
      <c r="C17814">
        <v>2016</v>
      </c>
      <c r="D17814" t="s">
        <v>214</v>
      </c>
      <c r="E17814">
        <v>30</v>
      </c>
      <c r="F17814">
        <v>5</v>
      </c>
      <c r="G17814" s="2">
        <v>6.96</v>
      </c>
      <c r="H17814" s="2">
        <v>9.17</v>
      </c>
      <c r="I17814" s="2">
        <v>16.13</v>
      </c>
      <c r="J17814" s="2">
        <f t="shared" si="834"/>
        <v>16.13</v>
      </c>
      <c r="K17814" s="4">
        <f t="shared" si="835"/>
        <v>0.43149411035337881</v>
      </c>
      <c r="L17814" s="4">
        <f t="shared" si="836"/>
        <v>0.56850588964662119</v>
      </c>
    </row>
    <row r="17815" spans="1:12" x14ac:dyDescent="0.3">
      <c r="A17815">
        <v>928</v>
      </c>
      <c r="B17815" t="s">
        <v>113</v>
      </c>
      <c r="C17815">
        <v>2016</v>
      </c>
      <c r="D17815" t="s">
        <v>214</v>
      </c>
      <c r="E17815">
        <v>30</v>
      </c>
      <c r="F17815">
        <v>5</v>
      </c>
      <c r="G17815" s="2">
        <v>383.91800000000001</v>
      </c>
      <c r="H17815" s="2">
        <v>369.88</v>
      </c>
      <c r="I17815" s="2">
        <v>753.798</v>
      </c>
      <c r="J17815" s="2">
        <f t="shared" si="834"/>
        <v>753.798</v>
      </c>
      <c r="K17815" s="4">
        <f t="shared" si="835"/>
        <v>0.50931151316400414</v>
      </c>
      <c r="L17815" s="4">
        <f t="shared" si="836"/>
        <v>0.49068848683599586</v>
      </c>
    </row>
    <row r="17816" spans="1:12" x14ac:dyDescent="0.3">
      <c r="A17816">
        <v>484</v>
      </c>
      <c r="B17816" t="s">
        <v>114</v>
      </c>
      <c r="C17816">
        <v>2016</v>
      </c>
      <c r="D17816" t="s">
        <v>214</v>
      </c>
      <c r="E17816">
        <v>30</v>
      </c>
      <c r="F17816">
        <v>5</v>
      </c>
      <c r="G17816" s="2">
        <v>4476.3670000000002</v>
      </c>
      <c r="H17816" s="2">
        <v>4826.9530000000004</v>
      </c>
      <c r="I17816" s="2">
        <v>9303.32</v>
      </c>
      <c r="J17816" s="2">
        <f t="shared" si="834"/>
        <v>9303.32</v>
      </c>
      <c r="K17816" s="4">
        <f t="shared" si="835"/>
        <v>0.48115801670801395</v>
      </c>
      <c r="L17816" s="4">
        <f t="shared" si="836"/>
        <v>0.51884198329198616</v>
      </c>
    </row>
    <row r="17817" spans="1:12" x14ac:dyDescent="0.3">
      <c r="A17817">
        <v>954</v>
      </c>
      <c r="B17817" t="s">
        <v>115</v>
      </c>
      <c r="C17817">
        <v>2016</v>
      </c>
      <c r="D17817" t="s">
        <v>214</v>
      </c>
      <c r="E17817">
        <v>30</v>
      </c>
      <c r="F17817">
        <v>5</v>
      </c>
      <c r="G17817" s="2">
        <v>17.443999999999999</v>
      </c>
      <c r="H17817" s="2">
        <v>17.596</v>
      </c>
      <c r="I17817" s="2">
        <v>35.04</v>
      </c>
      <c r="J17817" s="2">
        <f t="shared" si="834"/>
        <v>35.04</v>
      </c>
      <c r="K17817" s="4">
        <f t="shared" si="835"/>
        <v>0.49783105022831048</v>
      </c>
      <c r="L17817" s="4">
        <f t="shared" si="836"/>
        <v>0.50216894977168947</v>
      </c>
    </row>
    <row r="17818" spans="1:12" x14ac:dyDescent="0.3">
      <c r="A17818">
        <v>496</v>
      </c>
      <c r="B17818" t="s">
        <v>116</v>
      </c>
      <c r="C17818">
        <v>2016</v>
      </c>
      <c r="D17818" t="s">
        <v>214</v>
      </c>
      <c r="E17818">
        <v>30</v>
      </c>
      <c r="F17818">
        <v>5</v>
      </c>
      <c r="G17818" s="2">
        <v>136.18</v>
      </c>
      <c r="H17818" s="2">
        <v>132.768</v>
      </c>
      <c r="I17818" s="2">
        <v>268.94799999999998</v>
      </c>
      <c r="J17818" s="2">
        <f t="shared" si="834"/>
        <v>268.94799999999998</v>
      </c>
      <c r="K17818" s="4">
        <f t="shared" si="835"/>
        <v>0.50634323363624201</v>
      </c>
      <c r="L17818" s="4">
        <f t="shared" si="836"/>
        <v>0.4936567663637581</v>
      </c>
    </row>
    <row r="17819" spans="1:12" x14ac:dyDescent="0.3">
      <c r="A17819">
        <v>499</v>
      </c>
      <c r="B17819" t="s">
        <v>117</v>
      </c>
      <c r="C17819">
        <v>2016</v>
      </c>
      <c r="D17819" t="s">
        <v>214</v>
      </c>
      <c r="E17819">
        <v>30</v>
      </c>
      <c r="F17819">
        <v>5</v>
      </c>
      <c r="G17819" s="2">
        <v>23.282</v>
      </c>
      <c r="H17819" s="2">
        <v>22.631</v>
      </c>
      <c r="I17819" s="2">
        <v>45.912999999999997</v>
      </c>
      <c r="J17819" s="2">
        <f t="shared" si="834"/>
        <v>45.912999999999997</v>
      </c>
      <c r="K17819" s="4">
        <f t="shared" si="835"/>
        <v>0.50708949534990089</v>
      </c>
      <c r="L17819" s="4">
        <f t="shared" si="836"/>
        <v>0.49291050465009917</v>
      </c>
    </row>
    <row r="17820" spans="1:12" x14ac:dyDescent="0.3">
      <c r="A17820">
        <v>504</v>
      </c>
      <c r="B17820" t="s">
        <v>118</v>
      </c>
      <c r="C17820">
        <v>2016</v>
      </c>
      <c r="D17820" t="s">
        <v>214</v>
      </c>
      <c r="E17820">
        <v>30</v>
      </c>
      <c r="F17820">
        <v>5</v>
      </c>
      <c r="G17820" s="2">
        <v>1360.577</v>
      </c>
      <c r="H17820" s="2">
        <v>1445.9559999999999</v>
      </c>
      <c r="I17820" s="2">
        <v>2806.5329999999999</v>
      </c>
      <c r="J17820" s="2">
        <f t="shared" si="834"/>
        <v>2806.5329999999999</v>
      </c>
      <c r="K17820" s="4">
        <f t="shared" si="835"/>
        <v>0.4847892399626158</v>
      </c>
      <c r="L17820" s="4">
        <f t="shared" si="836"/>
        <v>0.5152107600373842</v>
      </c>
    </row>
    <row r="17821" spans="1:12" x14ac:dyDescent="0.3">
      <c r="A17821">
        <v>508</v>
      </c>
      <c r="B17821" t="s">
        <v>119</v>
      </c>
      <c r="C17821">
        <v>2016</v>
      </c>
      <c r="D17821" t="s">
        <v>214</v>
      </c>
      <c r="E17821">
        <v>30</v>
      </c>
      <c r="F17821">
        <v>5</v>
      </c>
      <c r="G17821" s="2">
        <v>842.62699999999995</v>
      </c>
      <c r="H17821" s="2">
        <v>899.79899999999998</v>
      </c>
      <c r="I17821" s="2">
        <v>1742.4259999999999</v>
      </c>
      <c r="J17821" s="2">
        <f t="shared" si="834"/>
        <v>1742.4259999999999</v>
      </c>
      <c r="K17821" s="4">
        <f t="shared" si="835"/>
        <v>0.4835941382876518</v>
      </c>
      <c r="L17821" s="4">
        <f t="shared" si="836"/>
        <v>0.51640586171234815</v>
      </c>
    </row>
    <row r="17822" spans="1:12" x14ac:dyDescent="0.3">
      <c r="A17822">
        <v>104</v>
      </c>
      <c r="B17822" t="s">
        <v>120</v>
      </c>
      <c r="C17822">
        <v>2016</v>
      </c>
      <c r="D17822" t="s">
        <v>214</v>
      </c>
      <c r="E17822">
        <v>30</v>
      </c>
      <c r="F17822">
        <v>5</v>
      </c>
      <c r="G17822" s="2">
        <v>2005.9680000000001</v>
      </c>
      <c r="H17822" s="2">
        <v>2083.5450000000001</v>
      </c>
      <c r="I17822" s="2">
        <v>4089.5129999999999</v>
      </c>
      <c r="J17822" s="2">
        <f t="shared" si="834"/>
        <v>4089.5129999999999</v>
      </c>
      <c r="K17822" s="4">
        <f t="shared" si="835"/>
        <v>0.49051512979662865</v>
      </c>
      <c r="L17822" s="4">
        <f t="shared" si="836"/>
        <v>0.50948487020337141</v>
      </c>
    </row>
    <row r="17823" spans="1:12" x14ac:dyDescent="0.3">
      <c r="A17823">
        <v>516</v>
      </c>
      <c r="B17823" t="s">
        <v>121</v>
      </c>
      <c r="C17823">
        <v>2016</v>
      </c>
      <c r="D17823" t="s">
        <v>214</v>
      </c>
      <c r="E17823">
        <v>30</v>
      </c>
      <c r="F17823">
        <v>5</v>
      </c>
      <c r="G17823" s="2">
        <v>84.492000000000004</v>
      </c>
      <c r="H17823" s="2">
        <v>88.367999999999995</v>
      </c>
      <c r="I17823" s="2">
        <v>172.86</v>
      </c>
      <c r="J17823" s="2">
        <f t="shared" si="834"/>
        <v>172.86</v>
      </c>
      <c r="K17823" s="4">
        <f t="shared" si="835"/>
        <v>0.48878861506421378</v>
      </c>
      <c r="L17823" s="4">
        <f t="shared" si="836"/>
        <v>0.51121138493578611</v>
      </c>
    </row>
    <row r="17824" spans="1:12" x14ac:dyDescent="0.3">
      <c r="A17824">
        <v>524</v>
      </c>
      <c r="B17824" t="s">
        <v>122</v>
      </c>
      <c r="C17824">
        <v>2016</v>
      </c>
      <c r="D17824" t="s">
        <v>214</v>
      </c>
      <c r="E17824">
        <v>30</v>
      </c>
      <c r="F17824">
        <v>5</v>
      </c>
      <c r="G17824" s="2">
        <v>598.63</v>
      </c>
      <c r="H17824" s="2">
        <v>1143.423</v>
      </c>
      <c r="I17824" s="2">
        <v>1742.0530000000001</v>
      </c>
      <c r="J17824" s="2">
        <f t="shared" si="834"/>
        <v>1742.0529999999999</v>
      </c>
      <c r="K17824" s="4">
        <f t="shared" si="835"/>
        <v>0.34363478034250394</v>
      </c>
      <c r="L17824" s="4">
        <f t="shared" si="836"/>
        <v>0.65636521965749617</v>
      </c>
    </row>
    <row r="17825" spans="1:12" x14ac:dyDescent="0.3">
      <c r="A17825">
        <v>528</v>
      </c>
      <c r="B17825" t="s">
        <v>123</v>
      </c>
      <c r="C17825">
        <v>2016</v>
      </c>
      <c r="D17825" t="s">
        <v>214</v>
      </c>
      <c r="E17825">
        <v>30</v>
      </c>
      <c r="F17825">
        <v>5</v>
      </c>
      <c r="G17825" s="2">
        <v>518.39099999999996</v>
      </c>
      <c r="H17825" s="2">
        <v>507.31900000000002</v>
      </c>
      <c r="I17825" s="2">
        <v>1025.71</v>
      </c>
      <c r="J17825" s="2">
        <f t="shared" si="834"/>
        <v>1025.71</v>
      </c>
      <c r="K17825" s="4">
        <f t="shared" si="835"/>
        <v>0.5053972370358093</v>
      </c>
      <c r="L17825" s="4">
        <f t="shared" si="836"/>
        <v>0.49460276296419065</v>
      </c>
    </row>
    <row r="17826" spans="1:12" x14ac:dyDescent="0.3">
      <c r="A17826">
        <v>540</v>
      </c>
      <c r="B17826" t="s">
        <v>124</v>
      </c>
      <c r="C17826">
        <v>2016</v>
      </c>
      <c r="D17826" t="s">
        <v>214</v>
      </c>
      <c r="E17826">
        <v>30</v>
      </c>
      <c r="F17826">
        <v>5</v>
      </c>
      <c r="G17826" s="2">
        <v>10.523999999999999</v>
      </c>
      <c r="H17826" s="2">
        <v>10.183999999999999</v>
      </c>
      <c r="I17826" s="2">
        <v>20.707999999999998</v>
      </c>
      <c r="J17826" s="2">
        <f t="shared" si="834"/>
        <v>20.707999999999998</v>
      </c>
      <c r="K17826" s="4">
        <f t="shared" si="835"/>
        <v>0.50820938767626034</v>
      </c>
      <c r="L17826" s="4">
        <f t="shared" si="836"/>
        <v>0.49179061232373961</v>
      </c>
    </row>
    <row r="17827" spans="1:12" x14ac:dyDescent="0.3">
      <c r="A17827">
        <v>554</v>
      </c>
      <c r="B17827" t="s">
        <v>125</v>
      </c>
      <c r="C17827">
        <v>2016</v>
      </c>
      <c r="D17827" t="s">
        <v>214</v>
      </c>
      <c r="E17827">
        <v>30</v>
      </c>
      <c r="F17827">
        <v>5</v>
      </c>
      <c r="G17827" s="2">
        <v>142.65299999999999</v>
      </c>
      <c r="H17827" s="2">
        <v>152.148</v>
      </c>
      <c r="I17827" s="2">
        <v>294.80099999999999</v>
      </c>
      <c r="J17827" s="2">
        <f t="shared" si="834"/>
        <v>294.80099999999999</v>
      </c>
      <c r="K17827" s="4">
        <f t="shared" si="835"/>
        <v>0.4838959162282353</v>
      </c>
      <c r="L17827" s="4">
        <f t="shared" si="836"/>
        <v>0.51610408377176464</v>
      </c>
    </row>
    <row r="17828" spans="1:12" x14ac:dyDescent="0.3">
      <c r="A17828">
        <v>558</v>
      </c>
      <c r="B17828" t="s">
        <v>126</v>
      </c>
      <c r="C17828">
        <v>2016</v>
      </c>
      <c r="D17828" t="s">
        <v>214</v>
      </c>
      <c r="E17828">
        <v>30</v>
      </c>
      <c r="F17828">
        <v>5</v>
      </c>
      <c r="G17828" s="2">
        <v>260.96499999999997</v>
      </c>
      <c r="H17828" s="2">
        <v>268.76100000000002</v>
      </c>
      <c r="I17828" s="2">
        <v>529.726</v>
      </c>
      <c r="J17828" s="2">
        <f t="shared" si="834"/>
        <v>529.726</v>
      </c>
      <c r="K17828" s="4">
        <f t="shared" si="835"/>
        <v>0.49264147880224868</v>
      </c>
      <c r="L17828" s="4">
        <f t="shared" si="836"/>
        <v>0.50735852119775138</v>
      </c>
    </row>
    <row r="17829" spans="1:12" x14ac:dyDescent="0.3">
      <c r="A17829">
        <v>562</v>
      </c>
      <c r="B17829" t="s">
        <v>127</v>
      </c>
      <c r="C17829">
        <v>2016</v>
      </c>
      <c r="D17829" t="s">
        <v>214</v>
      </c>
      <c r="E17829">
        <v>30</v>
      </c>
      <c r="F17829">
        <v>5</v>
      </c>
      <c r="G17829" s="2">
        <v>484.90600000000001</v>
      </c>
      <c r="H17829" s="2">
        <v>566.98800000000006</v>
      </c>
      <c r="I17829" s="2">
        <v>1051.894</v>
      </c>
      <c r="J17829" s="2">
        <f t="shared" si="834"/>
        <v>1051.894</v>
      </c>
      <c r="K17829" s="4">
        <f t="shared" si="835"/>
        <v>0.46098371128649845</v>
      </c>
      <c r="L17829" s="4">
        <f t="shared" si="836"/>
        <v>0.5390162887135016</v>
      </c>
    </row>
    <row r="17830" spans="1:12" x14ac:dyDescent="0.3">
      <c r="A17830">
        <v>566</v>
      </c>
      <c r="B17830" t="s">
        <v>128</v>
      </c>
      <c r="C17830">
        <v>2016</v>
      </c>
      <c r="D17830" t="s">
        <v>214</v>
      </c>
      <c r="E17830">
        <v>30</v>
      </c>
      <c r="F17830">
        <v>5</v>
      </c>
      <c r="G17830" s="2">
        <v>6113.3029999999999</v>
      </c>
      <c r="H17830" s="2">
        <v>5927.7479999999996</v>
      </c>
      <c r="I17830" s="2">
        <v>12041.050999999999</v>
      </c>
      <c r="J17830" s="2">
        <f t="shared" si="834"/>
        <v>12041.050999999999</v>
      </c>
      <c r="K17830" s="4">
        <f t="shared" si="835"/>
        <v>0.50770509982891032</v>
      </c>
      <c r="L17830" s="4">
        <f t="shared" si="836"/>
        <v>0.49229490017108968</v>
      </c>
    </row>
    <row r="17831" spans="1:12" x14ac:dyDescent="0.3">
      <c r="A17831">
        <v>807</v>
      </c>
      <c r="B17831" t="s">
        <v>129</v>
      </c>
      <c r="C17831">
        <v>2016</v>
      </c>
      <c r="D17831" t="s">
        <v>214</v>
      </c>
      <c r="E17831">
        <v>30</v>
      </c>
      <c r="F17831">
        <v>5</v>
      </c>
      <c r="G17831" s="2">
        <v>84.888999999999996</v>
      </c>
      <c r="H17831" s="2">
        <v>80.468999999999994</v>
      </c>
      <c r="I17831" s="2">
        <v>165.358</v>
      </c>
      <c r="J17831" s="2">
        <f t="shared" si="834"/>
        <v>165.358</v>
      </c>
      <c r="K17831" s="4">
        <f t="shared" si="835"/>
        <v>0.51336494152082146</v>
      </c>
      <c r="L17831" s="4">
        <f t="shared" si="836"/>
        <v>0.48663505847917848</v>
      </c>
    </row>
    <row r="17832" spans="1:12" x14ac:dyDescent="0.3">
      <c r="A17832">
        <v>578</v>
      </c>
      <c r="B17832" t="s">
        <v>130</v>
      </c>
      <c r="C17832">
        <v>2016</v>
      </c>
      <c r="D17832" t="s">
        <v>214</v>
      </c>
      <c r="E17832">
        <v>30</v>
      </c>
      <c r="F17832">
        <v>5</v>
      </c>
      <c r="G17832" s="2">
        <v>183.286</v>
      </c>
      <c r="H17832" s="2">
        <v>172.71299999999999</v>
      </c>
      <c r="I17832" s="2">
        <v>355.99900000000002</v>
      </c>
      <c r="J17832" s="2">
        <f t="shared" si="834"/>
        <v>355.99900000000002</v>
      </c>
      <c r="K17832" s="4">
        <f t="shared" si="835"/>
        <v>0.51484976081393485</v>
      </c>
      <c r="L17832" s="4">
        <f t="shared" si="836"/>
        <v>0.48515023918606509</v>
      </c>
    </row>
    <row r="17833" spans="1:12" x14ac:dyDescent="0.3">
      <c r="A17833">
        <v>1835</v>
      </c>
      <c r="B17833" t="s">
        <v>131</v>
      </c>
      <c r="C17833">
        <v>2016</v>
      </c>
      <c r="D17833" t="s">
        <v>214</v>
      </c>
      <c r="E17833">
        <v>30</v>
      </c>
      <c r="F17833">
        <v>5</v>
      </c>
      <c r="G17833" s="2">
        <v>424.01600000000002</v>
      </c>
      <c r="H17833" s="2">
        <v>410.90300000000002</v>
      </c>
      <c r="I17833" s="2">
        <v>834.91899999999998</v>
      </c>
      <c r="J17833" s="2">
        <f t="shared" si="834"/>
        <v>834.9190000000001</v>
      </c>
      <c r="K17833" s="4">
        <f t="shared" si="835"/>
        <v>0.5078528575825918</v>
      </c>
      <c r="L17833" s="4">
        <f t="shared" si="836"/>
        <v>0.49214714241740815</v>
      </c>
    </row>
    <row r="17834" spans="1:12" x14ac:dyDescent="0.3">
      <c r="A17834">
        <v>512</v>
      </c>
      <c r="B17834" t="s">
        <v>132</v>
      </c>
      <c r="C17834">
        <v>2016</v>
      </c>
      <c r="D17834" t="s">
        <v>214</v>
      </c>
      <c r="E17834">
        <v>30</v>
      </c>
      <c r="F17834">
        <v>5</v>
      </c>
      <c r="G17834" s="2">
        <v>513.03</v>
      </c>
      <c r="H17834" s="2">
        <v>174.46899999999999</v>
      </c>
      <c r="I17834" s="2">
        <v>687.49900000000002</v>
      </c>
      <c r="J17834" s="2">
        <f t="shared" si="834"/>
        <v>687.49900000000002</v>
      </c>
      <c r="K17834" s="4">
        <f t="shared" si="835"/>
        <v>0.74622653996587629</v>
      </c>
      <c r="L17834" s="4">
        <f t="shared" si="836"/>
        <v>0.25377346003412365</v>
      </c>
    </row>
    <row r="17835" spans="1:12" x14ac:dyDescent="0.3">
      <c r="A17835">
        <v>586</v>
      </c>
      <c r="B17835" t="s">
        <v>133</v>
      </c>
      <c r="C17835">
        <v>2016</v>
      </c>
      <c r="D17835" t="s">
        <v>214</v>
      </c>
      <c r="E17835">
        <v>30</v>
      </c>
      <c r="F17835">
        <v>5</v>
      </c>
      <c r="G17835" s="2">
        <v>7534.3919999999998</v>
      </c>
      <c r="H17835" s="2">
        <v>7205.4620000000004</v>
      </c>
      <c r="I17835" s="2">
        <v>14739.853999999999</v>
      </c>
      <c r="J17835" s="2">
        <f t="shared" si="834"/>
        <v>14739.853999999999</v>
      </c>
      <c r="K17835" s="4">
        <f t="shared" si="835"/>
        <v>0.51115784457566538</v>
      </c>
      <c r="L17835" s="4">
        <f t="shared" si="836"/>
        <v>0.48884215542433462</v>
      </c>
    </row>
    <row r="17836" spans="1:12" x14ac:dyDescent="0.3">
      <c r="A17836">
        <v>591</v>
      </c>
      <c r="B17836" t="s">
        <v>134</v>
      </c>
      <c r="C17836">
        <v>2016</v>
      </c>
      <c r="D17836" t="s">
        <v>214</v>
      </c>
      <c r="E17836">
        <v>30</v>
      </c>
      <c r="F17836">
        <v>5</v>
      </c>
      <c r="G17836" s="2">
        <v>151.37200000000001</v>
      </c>
      <c r="H17836" s="2">
        <v>148.63300000000001</v>
      </c>
      <c r="I17836" s="2">
        <v>300.005</v>
      </c>
      <c r="J17836" s="2">
        <f t="shared" si="834"/>
        <v>300.005</v>
      </c>
      <c r="K17836" s="4">
        <f t="shared" si="835"/>
        <v>0.50456492391793473</v>
      </c>
      <c r="L17836" s="4">
        <f t="shared" si="836"/>
        <v>0.49543507608206533</v>
      </c>
    </row>
    <row r="17837" spans="1:12" x14ac:dyDescent="0.3">
      <c r="A17837">
        <v>598</v>
      </c>
      <c r="B17837" t="s">
        <v>135</v>
      </c>
      <c r="C17837">
        <v>2016</v>
      </c>
      <c r="D17837" t="s">
        <v>214</v>
      </c>
      <c r="E17837">
        <v>30</v>
      </c>
      <c r="F17837">
        <v>5</v>
      </c>
      <c r="G17837" s="2">
        <v>308.49200000000002</v>
      </c>
      <c r="H17837" s="2">
        <v>294.67399999999998</v>
      </c>
      <c r="I17837" s="2">
        <v>603.16600000000005</v>
      </c>
      <c r="J17837" s="2">
        <f t="shared" si="834"/>
        <v>603.16599999999994</v>
      </c>
      <c r="K17837" s="4">
        <f t="shared" si="835"/>
        <v>0.51145455811501317</v>
      </c>
      <c r="L17837" s="4">
        <f t="shared" si="836"/>
        <v>0.48854544188498689</v>
      </c>
    </row>
    <row r="17838" spans="1:12" x14ac:dyDescent="0.3">
      <c r="A17838">
        <v>600</v>
      </c>
      <c r="B17838" t="s">
        <v>136</v>
      </c>
      <c r="C17838">
        <v>2016</v>
      </c>
      <c r="D17838" t="s">
        <v>214</v>
      </c>
      <c r="E17838">
        <v>30</v>
      </c>
      <c r="F17838">
        <v>5</v>
      </c>
      <c r="G17838" s="2">
        <v>280.601</v>
      </c>
      <c r="H17838" s="2">
        <v>267.82400000000001</v>
      </c>
      <c r="I17838" s="2">
        <v>548.42499999999995</v>
      </c>
      <c r="J17838" s="2">
        <f t="shared" si="834"/>
        <v>548.42499999999995</v>
      </c>
      <c r="K17838" s="4">
        <f t="shared" si="835"/>
        <v>0.51164881250854721</v>
      </c>
      <c r="L17838" s="4">
        <f t="shared" si="836"/>
        <v>0.48835118749145284</v>
      </c>
    </row>
    <row r="17839" spans="1:12" x14ac:dyDescent="0.3">
      <c r="A17839">
        <v>604</v>
      </c>
      <c r="B17839" t="s">
        <v>137</v>
      </c>
      <c r="C17839">
        <v>2016</v>
      </c>
      <c r="D17839" t="s">
        <v>214</v>
      </c>
      <c r="E17839">
        <v>30</v>
      </c>
      <c r="F17839">
        <v>5</v>
      </c>
      <c r="G17839" s="2">
        <v>1198.604</v>
      </c>
      <c r="H17839" s="2">
        <v>1174.6389999999999</v>
      </c>
      <c r="I17839" s="2">
        <v>2373.2429999999999</v>
      </c>
      <c r="J17839" s="2">
        <f t="shared" si="834"/>
        <v>2373.2429999999999</v>
      </c>
      <c r="K17839" s="4">
        <f t="shared" si="835"/>
        <v>0.50504899835372952</v>
      </c>
      <c r="L17839" s="4">
        <f t="shared" si="836"/>
        <v>0.49495100164627048</v>
      </c>
    </row>
    <row r="17840" spans="1:12" x14ac:dyDescent="0.3">
      <c r="A17840">
        <v>608</v>
      </c>
      <c r="B17840" t="s">
        <v>138</v>
      </c>
      <c r="C17840">
        <v>2016</v>
      </c>
      <c r="D17840" t="s">
        <v>214</v>
      </c>
      <c r="E17840">
        <v>30</v>
      </c>
      <c r="F17840">
        <v>5</v>
      </c>
      <c r="G17840" s="2">
        <v>3782.674</v>
      </c>
      <c r="H17840" s="2">
        <v>3729.96</v>
      </c>
      <c r="I17840" s="2">
        <v>7512.634</v>
      </c>
      <c r="J17840" s="2">
        <f t="shared" si="834"/>
        <v>7512.634</v>
      </c>
      <c r="K17840" s="4">
        <f t="shared" si="835"/>
        <v>0.50350835672282179</v>
      </c>
      <c r="L17840" s="4">
        <f t="shared" si="836"/>
        <v>0.49649164327717815</v>
      </c>
    </row>
    <row r="17841" spans="1:12" x14ac:dyDescent="0.3">
      <c r="A17841">
        <v>616</v>
      </c>
      <c r="B17841" t="s">
        <v>139</v>
      </c>
      <c r="C17841">
        <v>2016</v>
      </c>
      <c r="D17841" t="s">
        <v>214</v>
      </c>
      <c r="E17841">
        <v>30</v>
      </c>
      <c r="F17841">
        <v>5</v>
      </c>
      <c r="G17841" s="2">
        <v>1646.18</v>
      </c>
      <c r="H17841" s="2">
        <v>1530.3889999999999</v>
      </c>
      <c r="I17841" s="2">
        <v>3176.569</v>
      </c>
      <c r="J17841" s="2">
        <f t="shared" si="834"/>
        <v>3176.569</v>
      </c>
      <c r="K17841" s="4">
        <f t="shared" si="835"/>
        <v>0.51822579644893596</v>
      </c>
      <c r="L17841" s="4">
        <f t="shared" si="836"/>
        <v>0.48177420355106404</v>
      </c>
    </row>
    <row r="17842" spans="1:12" x14ac:dyDescent="0.3">
      <c r="A17842">
        <v>957</v>
      </c>
      <c r="B17842" t="s">
        <v>140</v>
      </c>
      <c r="C17842">
        <v>2016</v>
      </c>
      <c r="D17842" t="s">
        <v>214</v>
      </c>
      <c r="E17842">
        <v>30</v>
      </c>
      <c r="F17842">
        <v>5</v>
      </c>
      <c r="G17842" s="2">
        <v>22.654</v>
      </c>
      <c r="H17842" s="2">
        <v>23.427</v>
      </c>
      <c r="I17842" s="2">
        <v>46.081000000000003</v>
      </c>
      <c r="J17842" s="2">
        <f t="shared" si="834"/>
        <v>46.081000000000003</v>
      </c>
      <c r="K17842" s="4">
        <f t="shared" si="835"/>
        <v>0.49161259521277745</v>
      </c>
      <c r="L17842" s="4">
        <f t="shared" si="836"/>
        <v>0.50838740478722244</v>
      </c>
    </row>
    <row r="17843" spans="1:12" x14ac:dyDescent="0.3">
      <c r="A17843">
        <v>620</v>
      </c>
      <c r="B17843" t="s">
        <v>141</v>
      </c>
      <c r="C17843">
        <v>2016</v>
      </c>
      <c r="D17843" t="s">
        <v>214</v>
      </c>
      <c r="E17843">
        <v>30</v>
      </c>
      <c r="F17843">
        <v>5</v>
      </c>
      <c r="G17843" s="2">
        <v>309.15899999999999</v>
      </c>
      <c r="H17843" s="2">
        <v>326.35300000000001</v>
      </c>
      <c r="I17843" s="2">
        <v>635.51199999999994</v>
      </c>
      <c r="J17843" s="2">
        <f t="shared" si="834"/>
        <v>635.51199999999994</v>
      </c>
      <c r="K17843" s="4">
        <f t="shared" si="835"/>
        <v>0.48647232467679608</v>
      </c>
      <c r="L17843" s="4">
        <f t="shared" si="836"/>
        <v>0.51352767532320398</v>
      </c>
    </row>
    <row r="17844" spans="1:12" x14ac:dyDescent="0.3">
      <c r="A17844">
        <v>630</v>
      </c>
      <c r="B17844" t="s">
        <v>142</v>
      </c>
      <c r="C17844">
        <v>2016</v>
      </c>
      <c r="D17844" t="s">
        <v>214</v>
      </c>
      <c r="E17844">
        <v>30</v>
      </c>
      <c r="F17844">
        <v>5</v>
      </c>
      <c r="G17844" s="2">
        <v>104.01300000000001</v>
      </c>
      <c r="H17844" s="2">
        <v>107.56399999999999</v>
      </c>
      <c r="I17844" s="2">
        <v>211.577</v>
      </c>
      <c r="J17844" s="2">
        <f t="shared" si="834"/>
        <v>211.577</v>
      </c>
      <c r="K17844" s="4">
        <f t="shared" si="835"/>
        <v>0.49160825609588948</v>
      </c>
      <c r="L17844" s="4">
        <f t="shared" si="836"/>
        <v>0.50839174390411057</v>
      </c>
    </row>
    <row r="17845" spans="1:12" x14ac:dyDescent="0.3">
      <c r="A17845">
        <v>634</v>
      </c>
      <c r="B17845" t="s">
        <v>143</v>
      </c>
      <c r="C17845">
        <v>2016</v>
      </c>
      <c r="D17845" t="s">
        <v>214</v>
      </c>
      <c r="E17845">
        <v>30</v>
      </c>
      <c r="F17845">
        <v>5</v>
      </c>
      <c r="G17845" s="2">
        <v>349.10399999999998</v>
      </c>
      <c r="H17845" s="2">
        <v>89.164000000000001</v>
      </c>
      <c r="I17845" s="2">
        <v>438.26799999999997</v>
      </c>
      <c r="J17845" s="2">
        <f t="shared" si="834"/>
        <v>438.26799999999997</v>
      </c>
      <c r="K17845" s="4">
        <f t="shared" si="835"/>
        <v>0.79655370686429305</v>
      </c>
      <c r="L17845" s="4">
        <f t="shared" si="836"/>
        <v>0.20344629313570695</v>
      </c>
    </row>
    <row r="17846" spans="1:12" x14ac:dyDescent="0.3">
      <c r="A17846">
        <v>410</v>
      </c>
      <c r="B17846" t="s">
        <v>144</v>
      </c>
      <c r="C17846">
        <v>2016</v>
      </c>
      <c r="D17846" t="s">
        <v>214</v>
      </c>
      <c r="E17846">
        <v>30</v>
      </c>
      <c r="F17846">
        <v>5</v>
      </c>
      <c r="G17846" s="2">
        <v>1937.29</v>
      </c>
      <c r="H17846" s="2">
        <v>1777.386</v>
      </c>
      <c r="I17846" s="2">
        <v>3714.6759999999999</v>
      </c>
      <c r="J17846" s="2">
        <f t="shared" si="834"/>
        <v>3714.6759999999999</v>
      </c>
      <c r="K17846" s="4">
        <f t="shared" si="835"/>
        <v>0.52152327686183131</v>
      </c>
      <c r="L17846" s="4">
        <f t="shared" si="836"/>
        <v>0.47847672313816869</v>
      </c>
    </row>
    <row r="17847" spans="1:12" x14ac:dyDescent="0.3">
      <c r="A17847">
        <v>498</v>
      </c>
      <c r="B17847" t="s">
        <v>145</v>
      </c>
      <c r="C17847">
        <v>2016</v>
      </c>
      <c r="D17847" t="s">
        <v>214</v>
      </c>
      <c r="E17847">
        <v>30</v>
      </c>
      <c r="F17847">
        <v>5</v>
      </c>
      <c r="G17847" s="2">
        <v>190.989</v>
      </c>
      <c r="H17847" s="2">
        <v>183.44300000000001</v>
      </c>
      <c r="I17847" s="2">
        <v>374.43200000000002</v>
      </c>
      <c r="J17847" s="2">
        <f t="shared" si="834"/>
        <v>374.43200000000002</v>
      </c>
      <c r="K17847" s="4">
        <f t="shared" si="835"/>
        <v>0.51007659601743438</v>
      </c>
      <c r="L17847" s="4">
        <f t="shared" si="836"/>
        <v>0.48992340398256562</v>
      </c>
    </row>
    <row r="17848" spans="1:12" x14ac:dyDescent="0.3">
      <c r="A17848">
        <v>642</v>
      </c>
      <c r="B17848" t="s">
        <v>146</v>
      </c>
      <c r="C17848">
        <v>2016</v>
      </c>
      <c r="D17848" t="s">
        <v>214</v>
      </c>
      <c r="E17848">
        <v>30</v>
      </c>
      <c r="F17848">
        <v>5</v>
      </c>
      <c r="G17848" s="2">
        <v>643.40499999999997</v>
      </c>
      <c r="H17848" s="2">
        <v>598.86900000000003</v>
      </c>
      <c r="I17848" s="2">
        <v>1242.2739999999999</v>
      </c>
      <c r="J17848" s="2">
        <f t="shared" si="834"/>
        <v>1242.2739999999999</v>
      </c>
      <c r="K17848" s="4">
        <f t="shared" si="835"/>
        <v>0.51792519202687981</v>
      </c>
      <c r="L17848" s="4">
        <f t="shared" si="836"/>
        <v>0.4820748079731203</v>
      </c>
    </row>
    <row r="17849" spans="1:12" x14ac:dyDescent="0.3">
      <c r="A17849">
        <v>643</v>
      </c>
      <c r="B17849" t="s">
        <v>147</v>
      </c>
      <c r="C17849">
        <v>2016</v>
      </c>
      <c r="D17849" t="s">
        <v>214</v>
      </c>
      <c r="E17849">
        <v>30</v>
      </c>
      <c r="F17849">
        <v>5</v>
      </c>
      <c r="G17849" s="2">
        <v>6158.9719999999998</v>
      </c>
      <c r="H17849" s="2">
        <v>6135.4560000000001</v>
      </c>
      <c r="I17849" s="2">
        <v>12294.428</v>
      </c>
      <c r="J17849" s="2">
        <f t="shared" si="834"/>
        <v>12294.428</v>
      </c>
      <c r="K17849" s="4">
        <f t="shared" si="835"/>
        <v>0.50095636820192035</v>
      </c>
      <c r="L17849" s="4">
        <f t="shared" si="836"/>
        <v>0.49904363179807959</v>
      </c>
    </row>
    <row r="17850" spans="1:12" x14ac:dyDescent="0.3">
      <c r="A17850">
        <v>646</v>
      </c>
      <c r="B17850" t="s">
        <v>148</v>
      </c>
      <c r="C17850">
        <v>2016</v>
      </c>
      <c r="D17850" t="s">
        <v>214</v>
      </c>
      <c r="E17850">
        <v>30</v>
      </c>
      <c r="F17850">
        <v>5</v>
      </c>
      <c r="G17850" s="2">
        <v>420.08800000000002</v>
      </c>
      <c r="H17850" s="2">
        <v>466.92700000000002</v>
      </c>
      <c r="I17850" s="2">
        <v>887.01499999999999</v>
      </c>
      <c r="J17850" s="2">
        <f t="shared" si="834"/>
        <v>887.0150000000001</v>
      </c>
      <c r="K17850" s="4">
        <f t="shared" si="835"/>
        <v>0.4735974025241963</v>
      </c>
      <c r="L17850" s="4">
        <f t="shared" si="836"/>
        <v>0.52640259747580365</v>
      </c>
    </row>
    <row r="17851" spans="1:12" x14ac:dyDescent="0.3">
      <c r="A17851">
        <v>638</v>
      </c>
      <c r="B17851" t="s">
        <v>149</v>
      </c>
      <c r="C17851">
        <v>2016</v>
      </c>
      <c r="D17851" t="s">
        <v>214</v>
      </c>
      <c r="E17851">
        <v>30</v>
      </c>
      <c r="F17851">
        <v>5</v>
      </c>
      <c r="G17851" s="2">
        <v>22.088000000000001</v>
      </c>
      <c r="H17851" s="2">
        <v>26.582000000000001</v>
      </c>
      <c r="I17851" s="2">
        <v>48.67</v>
      </c>
      <c r="J17851" s="2">
        <f t="shared" si="834"/>
        <v>48.67</v>
      </c>
      <c r="K17851" s="4">
        <f t="shared" si="835"/>
        <v>0.45383192931990962</v>
      </c>
      <c r="L17851" s="4">
        <f t="shared" si="836"/>
        <v>0.54616807068009043</v>
      </c>
    </row>
    <row r="17852" spans="1:12" x14ac:dyDescent="0.3">
      <c r="A17852">
        <v>662</v>
      </c>
      <c r="B17852" t="s">
        <v>150</v>
      </c>
      <c r="C17852">
        <v>2016</v>
      </c>
      <c r="D17852" t="s">
        <v>214</v>
      </c>
      <c r="E17852">
        <v>30</v>
      </c>
      <c r="F17852">
        <v>5</v>
      </c>
      <c r="G17852" s="2">
        <v>6.9210000000000003</v>
      </c>
      <c r="H17852" s="2">
        <v>7.3630000000000004</v>
      </c>
      <c r="I17852" s="2">
        <v>14.284000000000001</v>
      </c>
      <c r="J17852" s="2">
        <f t="shared" si="834"/>
        <v>14.284000000000001</v>
      </c>
      <c r="K17852" s="4">
        <f t="shared" si="835"/>
        <v>0.48452814337720523</v>
      </c>
      <c r="L17852" s="4">
        <f t="shared" si="836"/>
        <v>0.51547185662279471</v>
      </c>
    </row>
    <row r="17853" spans="1:12" x14ac:dyDescent="0.3">
      <c r="A17853">
        <v>670</v>
      </c>
      <c r="B17853" t="s">
        <v>151</v>
      </c>
      <c r="C17853">
        <v>2016</v>
      </c>
      <c r="D17853" t="s">
        <v>214</v>
      </c>
      <c r="E17853">
        <v>30</v>
      </c>
      <c r="F17853">
        <v>5</v>
      </c>
      <c r="G17853" s="2">
        <v>3.91</v>
      </c>
      <c r="H17853" s="2">
        <v>4.03</v>
      </c>
      <c r="I17853" s="2">
        <v>7.94</v>
      </c>
      <c r="J17853" s="2">
        <f t="shared" si="834"/>
        <v>7.94</v>
      </c>
      <c r="K17853" s="4">
        <f t="shared" si="835"/>
        <v>0.49244332493702769</v>
      </c>
      <c r="L17853" s="4">
        <f t="shared" si="836"/>
        <v>0.50755667506297231</v>
      </c>
    </row>
    <row r="17854" spans="1:12" x14ac:dyDescent="0.3">
      <c r="A17854">
        <v>882</v>
      </c>
      <c r="B17854" t="s">
        <v>152</v>
      </c>
      <c r="C17854">
        <v>2016</v>
      </c>
      <c r="D17854" t="s">
        <v>214</v>
      </c>
      <c r="E17854">
        <v>30</v>
      </c>
      <c r="F17854">
        <v>5</v>
      </c>
      <c r="G17854" s="2">
        <v>6.1470000000000002</v>
      </c>
      <c r="H17854" s="2">
        <v>5.6440000000000001</v>
      </c>
      <c r="I17854" s="2">
        <v>11.791</v>
      </c>
      <c r="J17854" s="2">
        <f t="shared" ref="J17854:J17917" si="837">H17854+G17854</f>
        <v>11.791</v>
      </c>
      <c r="K17854" s="4">
        <f t="shared" ref="K17854:K17917" si="838">G17854/J17854</f>
        <v>0.52132982783478921</v>
      </c>
      <c r="L17854" s="4">
        <f t="shared" ref="L17854:L17917" si="839">H17854/J17854</f>
        <v>0.47867017216521074</v>
      </c>
    </row>
    <row r="17855" spans="1:12" x14ac:dyDescent="0.3">
      <c r="A17855">
        <v>678</v>
      </c>
      <c r="B17855" t="s">
        <v>153</v>
      </c>
      <c r="C17855">
        <v>2016</v>
      </c>
      <c r="D17855" t="s">
        <v>214</v>
      </c>
      <c r="E17855">
        <v>30</v>
      </c>
      <c r="F17855">
        <v>5</v>
      </c>
      <c r="G17855" s="2">
        <v>6.8959999999999999</v>
      </c>
      <c r="H17855" s="2">
        <v>6.718</v>
      </c>
      <c r="I17855" s="2">
        <v>13.614000000000001</v>
      </c>
      <c r="J17855" s="2">
        <f t="shared" si="837"/>
        <v>13.614000000000001</v>
      </c>
      <c r="K17855" s="4">
        <f t="shared" si="838"/>
        <v>0.50653738798295866</v>
      </c>
      <c r="L17855" s="4">
        <f t="shared" si="839"/>
        <v>0.49346261201704122</v>
      </c>
    </row>
    <row r="17856" spans="1:12" x14ac:dyDescent="0.3">
      <c r="A17856">
        <v>682</v>
      </c>
      <c r="B17856" t="s">
        <v>154</v>
      </c>
      <c r="C17856">
        <v>2016</v>
      </c>
      <c r="D17856" t="s">
        <v>214</v>
      </c>
      <c r="E17856">
        <v>30</v>
      </c>
      <c r="F17856">
        <v>5</v>
      </c>
      <c r="G17856" s="2">
        <v>1872.6310000000001</v>
      </c>
      <c r="H17856" s="2">
        <v>1326.048</v>
      </c>
      <c r="I17856" s="2">
        <v>3198.6790000000001</v>
      </c>
      <c r="J17856" s="2">
        <f t="shared" si="837"/>
        <v>3198.6790000000001</v>
      </c>
      <c r="K17856" s="4">
        <f t="shared" si="838"/>
        <v>0.58543886398103717</v>
      </c>
      <c r="L17856" s="4">
        <f t="shared" si="839"/>
        <v>0.41456113601896283</v>
      </c>
    </row>
    <row r="17857" spans="1:12" x14ac:dyDescent="0.3">
      <c r="A17857">
        <v>686</v>
      </c>
      <c r="B17857" t="s">
        <v>155</v>
      </c>
      <c r="C17857">
        <v>2016</v>
      </c>
      <c r="D17857" t="s">
        <v>214</v>
      </c>
      <c r="E17857">
        <v>30</v>
      </c>
      <c r="F17857">
        <v>5</v>
      </c>
      <c r="G17857" s="2">
        <v>469.08600000000001</v>
      </c>
      <c r="H17857" s="2">
        <v>527.56700000000001</v>
      </c>
      <c r="I17857" s="2">
        <v>996.65300000000002</v>
      </c>
      <c r="J17857" s="2">
        <f t="shared" si="837"/>
        <v>996.65300000000002</v>
      </c>
      <c r="K17857" s="4">
        <f t="shared" si="838"/>
        <v>0.47066130338242096</v>
      </c>
      <c r="L17857" s="4">
        <f t="shared" si="839"/>
        <v>0.52933869661757904</v>
      </c>
    </row>
    <row r="17858" spans="1:12" x14ac:dyDescent="0.3">
      <c r="A17858">
        <v>688</v>
      </c>
      <c r="B17858" t="s">
        <v>156</v>
      </c>
      <c r="C17858">
        <v>2016</v>
      </c>
      <c r="D17858" t="s">
        <v>214</v>
      </c>
      <c r="E17858">
        <v>30</v>
      </c>
      <c r="F17858">
        <v>5</v>
      </c>
      <c r="G17858" s="2">
        <v>304.60700000000003</v>
      </c>
      <c r="H17858" s="2">
        <v>294.78300000000002</v>
      </c>
      <c r="I17858" s="2">
        <v>599.39</v>
      </c>
      <c r="J17858" s="2">
        <f t="shared" si="837"/>
        <v>599.3900000000001</v>
      </c>
      <c r="K17858" s="4">
        <f t="shared" si="838"/>
        <v>0.50819499824821901</v>
      </c>
      <c r="L17858" s="4">
        <f t="shared" si="839"/>
        <v>0.49180500175178093</v>
      </c>
    </row>
    <row r="17859" spans="1:12" x14ac:dyDescent="0.3">
      <c r="A17859">
        <v>690</v>
      </c>
      <c r="B17859" t="s">
        <v>157</v>
      </c>
      <c r="C17859">
        <v>2016</v>
      </c>
      <c r="D17859" t="s">
        <v>214</v>
      </c>
      <c r="E17859">
        <v>30</v>
      </c>
      <c r="F17859">
        <v>5</v>
      </c>
      <c r="G17859" s="2">
        <v>4.1420000000000003</v>
      </c>
      <c r="H17859" s="2">
        <v>3.335</v>
      </c>
      <c r="I17859" s="2">
        <v>7.4770000000000003</v>
      </c>
      <c r="J17859" s="2">
        <f t="shared" si="837"/>
        <v>7.4770000000000003</v>
      </c>
      <c r="K17859" s="4">
        <f t="shared" si="838"/>
        <v>0.55396549418215868</v>
      </c>
      <c r="L17859" s="4">
        <f t="shared" si="839"/>
        <v>0.44603450581784138</v>
      </c>
    </row>
    <row r="17860" spans="1:12" x14ac:dyDescent="0.3">
      <c r="A17860">
        <v>694</v>
      </c>
      <c r="B17860" t="s">
        <v>158</v>
      </c>
      <c r="C17860">
        <v>2016</v>
      </c>
      <c r="D17860" t="s">
        <v>214</v>
      </c>
      <c r="E17860">
        <v>30</v>
      </c>
      <c r="F17860">
        <v>5</v>
      </c>
      <c r="G17860" s="2">
        <v>253.36799999999999</v>
      </c>
      <c r="H17860" s="2">
        <v>244.196</v>
      </c>
      <c r="I17860" s="2">
        <v>497.56400000000002</v>
      </c>
      <c r="J17860" s="2">
        <f t="shared" si="837"/>
        <v>497.56399999999996</v>
      </c>
      <c r="K17860" s="4">
        <f t="shared" si="838"/>
        <v>0.50921690475999071</v>
      </c>
      <c r="L17860" s="4">
        <f t="shared" si="839"/>
        <v>0.49078309524000935</v>
      </c>
    </row>
    <row r="17861" spans="1:12" x14ac:dyDescent="0.3">
      <c r="A17861">
        <v>702</v>
      </c>
      <c r="B17861" t="s">
        <v>159</v>
      </c>
      <c r="C17861">
        <v>2016</v>
      </c>
      <c r="D17861" t="s">
        <v>214</v>
      </c>
      <c r="E17861">
        <v>30</v>
      </c>
      <c r="F17861">
        <v>5</v>
      </c>
      <c r="G17861" s="2">
        <v>230.964</v>
      </c>
      <c r="H17861" s="2">
        <v>217.21199999999999</v>
      </c>
      <c r="I17861" s="2">
        <v>448.17599999999999</v>
      </c>
      <c r="J17861" s="2">
        <f t="shared" si="837"/>
        <v>448.17599999999999</v>
      </c>
      <c r="K17861" s="4">
        <f t="shared" si="838"/>
        <v>0.51534218699796508</v>
      </c>
      <c r="L17861" s="4">
        <f t="shared" si="839"/>
        <v>0.48465781300203492</v>
      </c>
    </row>
    <row r="17862" spans="1:12" x14ac:dyDescent="0.3">
      <c r="A17862">
        <v>703</v>
      </c>
      <c r="B17862" t="s">
        <v>160</v>
      </c>
      <c r="C17862">
        <v>2016</v>
      </c>
      <c r="D17862" t="s">
        <v>214</v>
      </c>
      <c r="E17862">
        <v>30</v>
      </c>
      <c r="F17862">
        <v>5</v>
      </c>
      <c r="G17862" s="2">
        <v>221.70400000000001</v>
      </c>
      <c r="H17862" s="2">
        <v>211.78299999999999</v>
      </c>
      <c r="I17862" s="2">
        <v>433.48700000000002</v>
      </c>
      <c r="J17862" s="2">
        <f t="shared" si="837"/>
        <v>433.48699999999997</v>
      </c>
      <c r="K17862" s="4">
        <f t="shared" si="838"/>
        <v>0.51144324973989996</v>
      </c>
      <c r="L17862" s="4">
        <f t="shared" si="839"/>
        <v>0.48855675026010009</v>
      </c>
    </row>
    <row r="17863" spans="1:12" x14ac:dyDescent="0.3">
      <c r="A17863">
        <v>705</v>
      </c>
      <c r="B17863" t="s">
        <v>161</v>
      </c>
      <c r="C17863">
        <v>2016</v>
      </c>
      <c r="D17863" t="s">
        <v>214</v>
      </c>
      <c r="E17863">
        <v>30</v>
      </c>
      <c r="F17863">
        <v>5</v>
      </c>
      <c r="G17863" s="2">
        <v>76.697000000000003</v>
      </c>
      <c r="H17863" s="2">
        <v>70.013000000000005</v>
      </c>
      <c r="I17863" s="2">
        <v>146.71</v>
      </c>
      <c r="J17863" s="2">
        <f t="shared" si="837"/>
        <v>146.71</v>
      </c>
      <c r="K17863" s="4">
        <f t="shared" si="838"/>
        <v>0.5227796332901643</v>
      </c>
      <c r="L17863" s="4">
        <f t="shared" si="839"/>
        <v>0.47722036670983575</v>
      </c>
    </row>
    <row r="17864" spans="1:12" x14ac:dyDescent="0.3">
      <c r="A17864">
        <v>90</v>
      </c>
      <c r="B17864" t="s">
        <v>162</v>
      </c>
      <c r="C17864">
        <v>2016</v>
      </c>
      <c r="D17864" t="s">
        <v>214</v>
      </c>
      <c r="E17864">
        <v>30</v>
      </c>
      <c r="F17864">
        <v>5</v>
      </c>
      <c r="G17864" s="2">
        <v>19.699000000000002</v>
      </c>
      <c r="H17864" s="2">
        <v>21.033000000000001</v>
      </c>
      <c r="I17864" s="2">
        <v>40.731999999999999</v>
      </c>
      <c r="J17864" s="2">
        <f t="shared" si="837"/>
        <v>40.731999999999999</v>
      </c>
      <c r="K17864" s="4">
        <f t="shared" si="838"/>
        <v>0.48362466856525588</v>
      </c>
      <c r="L17864" s="4">
        <f t="shared" si="839"/>
        <v>0.51637533143474423</v>
      </c>
    </row>
    <row r="17865" spans="1:12" x14ac:dyDescent="0.3">
      <c r="A17865">
        <v>706</v>
      </c>
      <c r="B17865" t="s">
        <v>163</v>
      </c>
      <c r="C17865">
        <v>2016</v>
      </c>
      <c r="D17865" t="s">
        <v>214</v>
      </c>
      <c r="E17865">
        <v>30</v>
      </c>
      <c r="F17865">
        <v>5</v>
      </c>
      <c r="G17865" s="2">
        <v>363.863</v>
      </c>
      <c r="H17865" s="2">
        <v>372.83100000000002</v>
      </c>
      <c r="I17865" s="2">
        <v>736.69399999999996</v>
      </c>
      <c r="J17865" s="2">
        <f t="shared" si="837"/>
        <v>736.69399999999996</v>
      </c>
      <c r="K17865" s="4">
        <f t="shared" si="838"/>
        <v>0.49391334801152176</v>
      </c>
      <c r="L17865" s="4">
        <f t="shared" si="839"/>
        <v>0.50608665198847835</v>
      </c>
    </row>
    <row r="17866" spans="1:12" x14ac:dyDescent="0.3">
      <c r="A17866">
        <v>724</v>
      </c>
      <c r="B17866" t="s">
        <v>164</v>
      </c>
      <c r="C17866">
        <v>2016</v>
      </c>
      <c r="D17866" t="s">
        <v>214</v>
      </c>
      <c r="E17866">
        <v>30</v>
      </c>
      <c r="F17866">
        <v>5</v>
      </c>
      <c r="G17866" s="2">
        <v>1549.2059999999999</v>
      </c>
      <c r="H17866" s="2">
        <v>1562.117</v>
      </c>
      <c r="I17866" s="2">
        <v>3111.3229999999999</v>
      </c>
      <c r="J17866" s="2">
        <f t="shared" si="837"/>
        <v>3111.3229999999999</v>
      </c>
      <c r="K17866" s="4">
        <f t="shared" si="838"/>
        <v>0.49792515916862373</v>
      </c>
      <c r="L17866" s="4">
        <f t="shared" si="839"/>
        <v>0.50207484083137621</v>
      </c>
    </row>
    <row r="17867" spans="1:12" x14ac:dyDescent="0.3">
      <c r="A17867">
        <v>144</v>
      </c>
      <c r="B17867" t="s">
        <v>165</v>
      </c>
      <c r="C17867">
        <v>2016</v>
      </c>
      <c r="D17867" t="s">
        <v>214</v>
      </c>
      <c r="E17867">
        <v>30</v>
      </c>
      <c r="F17867">
        <v>5</v>
      </c>
      <c r="G17867" s="2">
        <v>697.81</v>
      </c>
      <c r="H17867" s="2">
        <v>795.9</v>
      </c>
      <c r="I17867" s="2">
        <v>1493.71</v>
      </c>
      <c r="J17867" s="2">
        <f t="shared" si="837"/>
        <v>1493.71</v>
      </c>
      <c r="K17867" s="4">
        <f t="shared" si="838"/>
        <v>0.46716564795040533</v>
      </c>
      <c r="L17867" s="4">
        <f t="shared" si="839"/>
        <v>0.53283435204959462</v>
      </c>
    </row>
    <row r="17868" spans="1:12" x14ac:dyDescent="0.3">
      <c r="A17868">
        <v>275</v>
      </c>
      <c r="B17868" t="s">
        <v>166</v>
      </c>
      <c r="C17868">
        <v>2016</v>
      </c>
      <c r="D17868" t="s">
        <v>214</v>
      </c>
      <c r="E17868">
        <v>30</v>
      </c>
      <c r="F17868">
        <v>5</v>
      </c>
      <c r="G17868" s="2">
        <v>157.28399999999999</v>
      </c>
      <c r="H17868" s="2">
        <v>151.994</v>
      </c>
      <c r="I17868" s="2">
        <v>309.27800000000002</v>
      </c>
      <c r="J17868" s="2">
        <f t="shared" si="837"/>
        <v>309.27800000000002</v>
      </c>
      <c r="K17868" s="4">
        <f t="shared" si="838"/>
        <v>0.50855217635913319</v>
      </c>
      <c r="L17868" s="4">
        <f t="shared" si="839"/>
        <v>0.49144782364086675</v>
      </c>
    </row>
    <row r="17869" spans="1:12" x14ac:dyDescent="0.3">
      <c r="A17869">
        <v>729</v>
      </c>
      <c r="B17869" t="s">
        <v>167</v>
      </c>
      <c r="C17869">
        <v>2016</v>
      </c>
      <c r="D17869" t="s">
        <v>214</v>
      </c>
      <c r="E17869">
        <v>30</v>
      </c>
      <c r="F17869">
        <v>5</v>
      </c>
      <c r="G17869" s="2">
        <v>1246.922</v>
      </c>
      <c r="H17869" s="2">
        <v>1291.578</v>
      </c>
      <c r="I17869" s="2">
        <v>2538.5</v>
      </c>
      <c r="J17869" s="2">
        <f t="shared" si="837"/>
        <v>2538.5</v>
      </c>
      <c r="K17869" s="4">
        <f t="shared" si="838"/>
        <v>0.4912042544809927</v>
      </c>
      <c r="L17869" s="4">
        <f t="shared" si="839"/>
        <v>0.5087957455190073</v>
      </c>
    </row>
    <row r="17870" spans="1:12" x14ac:dyDescent="0.3">
      <c r="A17870">
        <v>740</v>
      </c>
      <c r="B17870" t="s">
        <v>168</v>
      </c>
      <c r="C17870">
        <v>2016</v>
      </c>
      <c r="D17870" t="s">
        <v>214</v>
      </c>
      <c r="E17870">
        <v>30</v>
      </c>
      <c r="F17870">
        <v>5</v>
      </c>
      <c r="G17870" s="2">
        <v>20.843</v>
      </c>
      <c r="H17870" s="2">
        <v>20.64</v>
      </c>
      <c r="I17870" s="2">
        <v>41.482999999999997</v>
      </c>
      <c r="J17870" s="2">
        <f t="shared" si="837"/>
        <v>41.483000000000004</v>
      </c>
      <c r="K17870" s="4">
        <f t="shared" si="838"/>
        <v>0.50244678543017618</v>
      </c>
      <c r="L17870" s="4">
        <f t="shared" si="839"/>
        <v>0.49755321456982377</v>
      </c>
    </row>
    <row r="17871" spans="1:12" x14ac:dyDescent="0.3">
      <c r="A17871">
        <v>752</v>
      </c>
      <c r="B17871" t="s">
        <v>169</v>
      </c>
      <c r="C17871">
        <v>2016</v>
      </c>
      <c r="D17871" t="s">
        <v>214</v>
      </c>
      <c r="E17871">
        <v>30</v>
      </c>
      <c r="F17871">
        <v>5</v>
      </c>
      <c r="G17871" s="2">
        <v>319.33199999999999</v>
      </c>
      <c r="H17871" s="2">
        <v>304.63799999999998</v>
      </c>
      <c r="I17871" s="2">
        <v>623.97</v>
      </c>
      <c r="J17871" s="2">
        <f t="shared" si="837"/>
        <v>623.97</v>
      </c>
      <c r="K17871" s="4">
        <f t="shared" si="838"/>
        <v>0.5117746045482956</v>
      </c>
      <c r="L17871" s="4">
        <f t="shared" si="839"/>
        <v>0.48822539545170435</v>
      </c>
    </row>
    <row r="17872" spans="1:12" x14ac:dyDescent="0.3">
      <c r="A17872">
        <v>756</v>
      </c>
      <c r="B17872" t="s">
        <v>170</v>
      </c>
      <c r="C17872">
        <v>2016</v>
      </c>
      <c r="D17872" t="s">
        <v>214</v>
      </c>
      <c r="E17872">
        <v>30</v>
      </c>
      <c r="F17872">
        <v>5</v>
      </c>
      <c r="G17872" s="2">
        <v>303.8</v>
      </c>
      <c r="H17872" s="2">
        <v>300.827</v>
      </c>
      <c r="I17872" s="2">
        <v>604.62699999999995</v>
      </c>
      <c r="J17872" s="2">
        <f t="shared" si="837"/>
        <v>604.62699999999995</v>
      </c>
      <c r="K17872" s="4">
        <f t="shared" si="838"/>
        <v>0.50245854055475525</v>
      </c>
      <c r="L17872" s="4">
        <f t="shared" si="839"/>
        <v>0.4975414594452448</v>
      </c>
    </row>
    <row r="17873" spans="1:12" x14ac:dyDescent="0.3">
      <c r="A17873">
        <v>760</v>
      </c>
      <c r="B17873" t="s">
        <v>171</v>
      </c>
      <c r="C17873">
        <v>2016</v>
      </c>
      <c r="D17873" t="s">
        <v>214</v>
      </c>
      <c r="E17873">
        <v>30</v>
      </c>
      <c r="F17873">
        <v>5</v>
      </c>
      <c r="G17873" s="2">
        <v>769.20100000000002</v>
      </c>
      <c r="H17873" s="2">
        <v>763.50300000000004</v>
      </c>
      <c r="I17873" s="2">
        <v>1532.704</v>
      </c>
      <c r="J17873" s="2">
        <f t="shared" si="837"/>
        <v>1532.7040000000002</v>
      </c>
      <c r="K17873" s="4">
        <f t="shared" si="838"/>
        <v>0.50185880639706026</v>
      </c>
      <c r="L17873" s="4">
        <f t="shared" si="839"/>
        <v>0.49814119360293962</v>
      </c>
    </row>
    <row r="17874" spans="1:12" x14ac:dyDescent="0.3">
      <c r="A17874">
        <v>762</v>
      </c>
      <c r="B17874" t="s">
        <v>172</v>
      </c>
      <c r="C17874">
        <v>2016</v>
      </c>
      <c r="D17874" t="s">
        <v>214</v>
      </c>
      <c r="E17874">
        <v>30</v>
      </c>
      <c r="F17874">
        <v>5</v>
      </c>
      <c r="G17874" s="2">
        <v>328.31700000000001</v>
      </c>
      <c r="H17874" s="2">
        <v>324.78800000000001</v>
      </c>
      <c r="I17874" s="2">
        <v>653.10500000000002</v>
      </c>
      <c r="J17874" s="2">
        <f t="shared" si="837"/>
        <v>653.10500000000002</v>
      </c>
      <c r="K17874" s="4">
        <f t="shared" si="838"/>
        <v>0.50270170952603332</v>
      </c>
      <c r="L17874" s="4">
        <f t="shared" si="839"/>
        <v>0.49729829047396668</v>
      </c>
    </row>
    <row r="17875" spans="1:12" x14ac:dyDescent="0.3">
      <c r="A17875">
        <v>764</v>
      </c>
      <c r="B17875" t="s">
        <v>173</v>
      </c>
      <c r="C17875">
        <v>2016</v>
      </c>
      <c r="D17875" t="s">
        <v>214</v>
      </c>
      <c r="E17875">
        <v>30</v>
      </c>
      <c r="F17875">
        <v>5</v>
      </c>
      <c r="G17875" s="2">
        <v>2342.4589999999998</v>
      </c>
      <c r="H17875" s="2">
        <v>2352.1439999999998</v>
      </c>
      <c r="I17875" s="2">
        <v>4694.6030000000001</v>
      </c>
      <c r="J17875" s="2">
        <f t="shared" si="837"/>
        <v>4694.6029999999992</v>
      </c>
      <c r="K17875" s="4">
        <f t="shared" si="838"/>
        <v>0.49896849637764901</v>
      </c>
      <c r="L17875" s="4">
        <f t="shared" si="839"/>
        <v>0.50103150362235105</v>
      </c>
    </row>
    <row r="17876" spans="1:12" x14ac:dyDescent="0.3">
      <c r="A17876">
        <v>626</v>
      </c>
      <c r="B17876" t="s">
        <v>174</v>
      </c>
      <c r="C17876">
        <v>2016</v>
      </c>
      <c r="D17876" t="s">
        <v>214</v>
      </c>
      <c r="E17876">
        <v>30</v>
      </c>
      <c r="F17876">
        <v>5</v>
      </c>
      <c r="G17876" s="2">
        <v>38.134999999999998</v>
      </c>
      <c r="H17876" s="2">
        <v>37.048000000000002</v>
      </c>
      <c r="I17876" s="2">
        <v>75.183000000000007</v>
      </c>
      <c r="J17876" s="2">
        <f t="shared" si="837"/>
        <v>75.182999999999993</v>
      </c>
      <c r="K17876" s="4">
        <f t="shared" si="838"/>
        <v>0.50722902783874013</v>
      </c>
      <c r="L17876" s="4">
        <f t="shared" si="839"/>
        <v>0.49277097216125992</v>
      </c>
    </row>
    <row r="17877" spans="1:12" x14ac:dyDescent="0.3">
      <c r="A17877">
        <v>768</v>
      </c>
      <c r="B17877" t="s">
        <v>175</v>
      </c>
      <c r="C17877">
        <v>2016</v>
      </c>
      <c r="D17877" t="s">
        <v>214</v>
      </c>
      <c r="E17877">
        <v>30</v>
      </c>
      <c r="F17877">
        <v>5</v>
      </c>
      <c r="G17877" s="2">
        <v>260.83300000000003</v>
      </c>
      <c r="H17877" s="2">
        <v>262.34699999999998</v>
      </c>
      <c r="I17877" s="2">
        <v>523.17999999999995</v>
      </c>
      <c r="J17877" s="2">
        <f t="shared" si="837"/>
        <v>523.18000000000006</v>
      </c>
      <c r="K17877" s="4">
        <f t="shared" si="838"/>
        <v>0.49855307924614856</v>
      </c>
      <c r="L17877" s="4">
        <f t="shared" si="839"/>
        <v>0.50144692075385133</v>
      </c>
    </row>
    <row r="17878" spans="1:12" x14ac:dyDescent="0.3">
      <c r="A17878">
        <v>776</v>
      </c>
      <c r="B17878" t="s">
        <v>176</v>
      </c>
      <c r="C17878">
        <v>2016</v>
      </c>
      <c r="D17878" t="s">
        <v>214</v>
      </c>
      <c r="E17878">
        <v>30</v>
      </c>
      <c r="F17878">
        <v>5</v>
      </c>
      <c r="G17878" s="2">
        <v>2.9670000000000001</v>
      </c>
      <c r="H17878" s="2">
        <v>3.4710000000000001</v>
      </c>
      <c r="I17878" s="2">
        <v>6.4379999999999997</v>
      </c>
      <c r="J17878" s="2">
        <f t="shared" si="837"/>
        <v>6.4380000000000006</v>
      </c>
      <c r="K17878" s="4">
        <f t="shared" si="838"/>
        <v>0.46085740913327117</v>
      </c>
      <c r="L17878" s="4">
        <f t="shared" si="839"/>
        <v>0.53914259086672878</v>
      </c>
    </row>
    <row r="17879" spans="1:12" x14ac:dyDescent="0.3">
      <c r="A17879">
        <v>780</v>
      </c>
      <c r="B17879" t="s">
        <v>177</v>
      </c>
      <c r="C17879">
        <v>2016</v>
      </c>
      <c r="D17879" t="s">
        <v>214</v>
      </c>
      <c r="E17879">
        <v>30</v>
      </c>
      <c r="F17879">
        <v>5</v>
      </c>
      <c r="G17879" s="2">
        <v>64.114999999999995</v>
      </c>
      <c r="H17879" s="2">
        <v>64.156000000000006</v>
      </c>
      <c r="I17879" s="2">
        <v>128.27099999999999</v>
      </c>
      <c r="J17879" s="2">
        <f t="shared" si="837"/>
        <v>128.27100000000002</v>
      </c>
      <c r="K17879" s="4">
        <f t="shared" si="838"/>
        <v>0.49984018211442949</v>
      </c>
      <c r="L17879" s="4">
        <f t="shared" si="839"/>
        <v>0.5001598178855704</v>
      </c>
    </row>
    <row r="17880" spans="1:12" x14ac:dyDescent="0.3">
      <c r="A17880">
        <v>788</v>
      </c>
      <c r="B17880" t="s">
        <v>178</v>
      </c>
      <c r="C17880">
        <v>2016</v>
      </c>
      <c r="D17880" t="s">
        <v>214</v>
      </c>
      <c r="E17880">
        <v>30</v>
      </c>
      <c r="F17880">
        <v>5</v>
      </c>
      <c r="G17880" s="2">
        <v>486.76799999999997</v>
      </c>
      <c r="H17880" s="2">
        <v>503.90499999999997</v>
      </c>
      <c r="I17880" s="2">
        <v>990.673</v>
      </c>
      <c r="J17880" s="2">
        <f t="shared" si="837"/>
        <v>990.673</v>
      </c>
      <c r="K17880" s="4">
        <f t="shared" si="838"/>
        <v>0.49135082918379724</v>
      </c>
      <c r="L17880" s="4">
        <f t="shared" si="839"/>
        <v>0.50864917081620264</v>
      </c>
    </row>
    <row r="17881" spans="1:12" x14ac:dyDescent="0.3">
      <c r="A17881">
        <v>792</v>
      </c>
      <c r="B17881" t="s">
        <v>179</v>
      </c>
      <c r="C17881">
        <v>2016</v>
      </c>
      <c r="D17881" t="s">
        <v>214</v>
      </c>
      <c r="E17881">
        <v>30</v>
      </c>
      <c r="F17881">
        <v>5</v>
      </c>
      <c r="G17881" s="2">
        <v>3179.6</v>
      </c>
      <c r="H17881" s="2">
        <v>3178.5639999999999</v>
      </c>
      <c r="I17881" s="2">
        <v>6358.1639999999998</v>
      </c>
      <c r="J17881" s="2">
        <f t="shared" si="837"/>
        <v>6358.1639999999998</v>
      </c>
      <c r="K17881" s="4">
        <f t="shared" si="838"/>
        <v>0.5000814700595958</v>
      </c>
      <c r="L17881" s="4">
        <f t="shared" si="839"/>
        <v>0.4999185299404042</v>
      </c>
    </row>
    <row r="17882" spans="1:12" x14ac:dyDescent="0.3">
      <c r="A17882">
        <v>795</v>
      </c>
      <c r="B17882" t="s">
        <v>180</v>
      </c>
      <c r="C17882">
        <v>2016</v>
      </c>
      <c r="D17882" t="s">
        <v>214</v>
      </c>
      <c r="E17882">
        <v>30</v>
      </c>
      <c r="F17882">
        <v>5</v>
      </c>
      <c r="G17882" s="2">
        <v>225.21100000000001</v>
      </c>
      <c r="H17882" s="2">
        <v>228.86600000000001</v>
      </c>
      <c r="I17882" s="2">
        <v>454.077</v>
      </c>
      <c r="J17882" s="2">
        <f t="shared" si="837"/>
        <v>454.077</v>
      </c>
      <c r="K17882" s="4">
        <f t="shared" si="838"/>
        <v>0.49597535219797528</v>
      </c>
      <c r="L17882" s="4">
        <f t="shared" si="839"/>
        <v>0.50402464780202483</v>
      </c>
    </row>
    <row r="17883" spans="1:12" x14ac:dyDescent="0.3">
      <c r="A17883">
        <v>800</v>
      </c>
      <c r="B17883" t="s">
        <v>181</v>
      </c>
      <c r="C17883">
        <v>2016</v>
      </c>
      <c r="D17883" t="s">
        <v>214</v>
      </c>
      <c r="E17883">
        <v>30</v>
      </c>
      <c r="F17883">
        <v>5</v>
      </c>
      <c r="G17883" s="2">
        <v>1136.788</v>
      </c>
      <c r="H17883" s="2">
        <v>1237.021</v>
      </c>
      <c r="I17883" s="2">
        <v>2373.8090000000002</v>
      </c>
      <c r="J17883" s="2">
        <f t="shared" si="837"/>
        <v>2373.8090000000002</v>
      </c>
      <c r="K17883" s="4">
        <f t="shared" si="838"/>
        <v>0.47888772854092299</v>
      </c>
      <c r="L17883" s="4">
        <f t="shared" si="839"/>
        <v>0.5211122714590769</v>
      </c>
    </row>
    <row r="17884" spans="1:12" x14ac:dyDescent="0.3">
      <c r="A17884">
        <v>804</v>
      </c>
      <c r="B17884" t="s">
        <v>182</v>
      </c>
      <c r="C17884">
        <v>2016</v>
      </c>
      <c r="D17884" t="s">
        <v>214</v>
      </c>
      <c r="E17884">
        <v>30</v>
      </c>
      <c r="F17884">
        <v>5</v>
      </c>
      <c r="G17884" s="2">
        <v>1883.7439999999999</v>
      </c>
      <c r="H17884" s="2">
        <v>1815.615</v>
      </c>
      <c r="I17884" s="2">
        <v>3699.3589999999999</v>
      </c>
      <c r="J17884" s="2">
        <f t="shared" si="837"/>
        <v>3699.3589999999999</v>
      </c>
      <c r="K17884" s="4">
        <f t="shared" si="838"/>
        <v>0.5092082168829789</v>
      </c>
      <c r="L17884" s="4">
        <f t="shared" si="839"/>
        <v>0.4907917831170211</v>
      </c>
    </row>
    <row r="17885" spans="1:12" x14ac:dyDescent="0.3">
      <c r="A17885">
        <v>784</v>
      </c>
      <c r="B17885" t="s">
        <v>183</v>
      </c>
      <c r="C17885">
        <v>2016</v>
      </c>
      <c r="D17885" t="s">
        <v>214</v>
      </c>
      <c r="E17885">
        <v>30</v>
      </c>
      <c r="F17885">
        <v>5</v>
      </c>
      <c r="G17885" s="2">
        <v>1217.8989999999999</v>
      </c>
      <c r="H17885" s="2">
        <v>424.5</v>
      </c>
      <c r="I17885" s="2">
        <v>1642.3989999999999</v>
      </c>
      <c r="J17885" s="2">
        <f t="shared" si="837"/>
        <v>1642.3989999999999</v>
      </c>
      <c r="K17885" s="4">
        <f t="shared" si="838"/>
        <v>0.74153661808123361</v>
      </c>
      <c r="L17885" s="4">
        <f t="shared" si="839"/>
        <v>0.25846338191876639</v>
      </c>
    </row>
    <row r="17886" spans="1:12" x14ac:dyDescent="0.3">
      <c r="A17886">
        <v>826</v>
      </c>
      <c r="B17886" t="s">
        <v>184</v>
      </c>
      <c r="C17886">
        <v>2016</v>
      </c>
      <c r="D17886" t="s">
        <v>214</v>
      </c>
      <c r="E17886">
        <v>30</v>
      </c>
      <c r="F17886">
        <v>5</v>
      </c>
      <c r="G17886" s="2">
        <v>2260.9839999999999</v>
      </c>
      <c r="H17886" s="2">
        <v>2284.4949999999999</v>
      </c>
      <c r="I17886" s="2">
        <v>4545.4790000000003</v>
      </c>
      <c r="J17886" s="2">
        <f t="shared" si="837"/>
        <v>4545.4789999999994</v>
      </c>
      <c r="K17886" s="4">
        <f t="shared" si="838"/>
        <v>0.49741380391373502</v>
      </c>
      <c r="L17886" s="4">
        <f t="shared" si="839"/>
        <v>0.50258619608626509</v>
      </c>
    </row>
    <row r="17887" spans="1:12" x14ac:dyDescent="0.3">
      <c r="A17887">
        <v>834</v>
      </c>
      <c r="B17887" t="s">
        <v>185</v>
      </c>
      <c r="C17887">
        <v>2016</v>
      </c>
      <c r="D17887" t="s">
        <v>214</v>
      </c>
      <c r="E17887">
        <v>30</v>
      </c>
      <c r="F17887">
        <v>5</v>
      </c>
      <c r="G17887" s="2">
        <v>1718.607</v>
      </c>
      <c r="H17887" s="2">
        <v>1724.1759999999999</v>
      </c>
      <c r="I17887" s="2">
        <v>3442.7829999999999</v>
      </c>
      <c r="J17887" s="2">
        <f t="shared" si="837"/>
        <v>3442.7829999999999</v>
      </c>
      <c r="K17887" s="4">
        <f t="shared" si="838"/>
        <v>0.49919120664880712</v>
      </c>
      <c r="L17887" s="4">
        <f t="shared" si="839"/>
        <v>0.50080879335119288</v>
      </c>
    </row>
    <row r="17888" spans="1:12" x14ac:dyDescent="0.3">
      <c r="A17888">
        <v>850</v>
      </c>
      <c r="B17888" t="s">
        <v>186</v>
      </c>
      <c r="C17888">
        <v>2016</v>
      </c>
      <c r="D17888" t="s">
        <v>214</v>
      </c>
      <c r="E17888">
        <v>30</v>
      </c>
      <c r="F17888">
        <v>5</v>
      </c>
      <c r="G17888" s="2">
        <v>2.2589999999999999</v>
      </c>
      <c r="H17888" s="2">
        <v>2.85</v>
      </c>
      <c r="I17888" s="2">
        <v>5.109</v>
      </c>
      <c r="J17888" s="2">
        <f t="shared" si="837"/>
        <v>5.109</v>
      </c>
      <c r="K17888" s="4">
        <f t="shared" si="838"/>
        <v>0.4421608925425719</v>
      </c>
      <c r="L17888" s="4">
        <f t="shared" si="839"/>
        <v>0.55783910745742804</v>
      </c>
    </row>
    <row r="17889" spans="1:12" x14ac:dyDescent="0.3">
      <c r="A17889">
        <v>840</v>
      </c>
      <c r="B17889" t="s">
        <v>187</v>
      </c>
      <c r="C17889">
        <v>2016</v>
      </c>
      <c r="D17889" t="s">
        <v>214</v>
      </c>
      <c r="E17889">
        <v>30</v>
      </c>
      <c r="F17889">
        <v>5</v>
      </c>
      <c r="G17889" s="2">
        <v>10939.654</v>
      </c>
      <c r="H17889" s="2">
        <v>10749.778</v>
      </c>
      <c r="I17889" s="2">
        <v>21689.432000000001</v>
      </c>
      <c r="J17889" s="2">
        <f t="shared" si="837"/>
        <v>21689.432000000001</v>
      </c>
      <c r="K17889" s="4">
        <f t="shared" si="838"/>
        <v>0.50437715473600231</v>
      </c>
      <c r="L17889" s="4">
        <f t="shared" si="839"/>
        <v>0.49562284526399769</v>
      </c>
    </row>
    <row r="17890" spans="1:12" x14ac:dyDescent="0.3">
      <c r="A17890">
        <v>858</v>
      </c>
      <c r="B17890" t="s">
        <v>188</v>
      </c>
      <c r="C17890">
        <v>2016</v>
      </c>
      <c r="D17890" t="s">
        <v>214</v>
      </c>
      <c r="E17890">
        <v>30</v>
      </c>
      <c r="F17890">
        <v>5</v>
      </c>
      <c r="G17890" s="2">
        <v>112.77</v>
      </c>
      <c r="H17890" s="2">
        <v>112.057</v>
      </c>
      <c r="I17890" s="2">
        <v>224.827</v>
      </c>
      <c r="J17890" s="2">
        <f t="shared" si="837"/>
        <v>224.827</v>
      </c>
      <c r="K17890" s="4">
        <f t="shared" si="838"/>
        <v>0.50158566364360146</v>
      </c>
      <c r="L17890" s="4">
        <f t="shared" si="839"/>
        <v>0.49841433635639848</v>
      </c>
    </row>
    <row r="17891" spans="1:12" x14ac:dyDescent="0.3">
      <c r="A17891">
        <v>860</v>
      </c>
      <c r="B17891" t="s">
        <v>189</v>
      </c>
      <c r="C17891">
        <v>2016</v>
      </c>
      <c r="D17891" t="s">
        <v>214</v>
      </c>
      <c r="E17891">
        <v>30</v>
      </c>
      <c r="F17891">
        <v>5</v>
      </c>
      <c r="G17891" s="2">
        <v>1331.604</v>
      </c>
      <c r="H17891" s="2">
        <v>1338.8340000000001</v>
      </c>
      <c r="I17891" s="2">
        <v>2670.4380000000001</v>
      </c>
      <c r="J17891" s="2">
        <f t="shared" si="837"/>
        <v>2670.4380000000001</v>
      </c>
      <c r="K17891" s="4">
        <f t="shared" si="838"/>
        <v>0.49864628948509571</v>
      </c>
      <c r="L17891" s="4">
        <f t="shared" si="839"/>
        <v>0.50135371051490429</v>
      </c>
    </row>
    <row r="17892" spans="1:12" x14ac:dyDescent="0.3">
      <c r="A17892">
        <v>548</v>
      </c>
      <c r="B17892" t="s">
        <v>190</v>
      </c>
      <c r="C17892">
        <v>2016</v>
      </c>
      <c r="D17892" t="s">
        <v>214</v>
      </c>
      <c r="E17892">
        <v>30</v>
      </c>
      <c r="F17892">
        <v>5</v>
      </c>
      <c r="G17892" s="2">
        <v>9.2739999999999991</v>
      </c>
      <c r="H17892" s="2">
        <v>9.6620000000000008</v>
      </c>
      <c r="I17892" s="2">
        <v>18.936</v>
      </c>
      <c r="J17892" s="2">
        <f t="shared" si="837"/>
        <v>18.936</v>
      </c>
      <c r="K17892" s="4">
        <f t="shared" si="838"/>
        <v>0.48975496408956481</v>
      </c>
      <c r="L17892" s="4">
        <f t="shared" si="839"/>
        <v>0.51024503591043524</v>
      </c>
    </row>
    <row r="17893" spans="1:12" x14ac:dyDescent="0.3">
      <c r="A17893">
        <v>862</v>
      </c>
      <c r="B17893" t="s">
        <v>191</v>
      </c>
      <c r="C17893">
        <v>2016</v>
      </c>
      <c r="D17893" t="s">
        <v>214</v>
      </c>
      <c r="E17893">
        <v>30</v>
      </c>
      <c r="F17893">
        <v>5</v>
      </c>
      <c r="G17893" s="2">
        <v>1123.511</v>
      </c>
      <c r="H17893" s="2">
        <v>1148.6120000000001</v>
      </c>
      <c r="I17893" s="2">
        <v>2272.123</v>
      </c>
      <c r="J17893" s="2">
        <f t="shared" si="837"/>
        <v>2272.123</v>
      </c>
      <c r="K17893" s="4">
        <f t="shared" si="838"/>
        <v>0.49447631136166481</v>
      </c>
      <c r="L17893" s="4">
        <f t="shared" si="839"/>
        <v>0.50552368863833519</v>
      </c>
    </row>
    <row r="17894" spans="1:12" x14ac:dyDescent="0.3">
      <c r="A17894">
        <v>704</v>
      </c>
      <c r="B17894" t="s">
        <v>192</v>
      </c>
      <c r="C17894">
        <v>2016</v>
      </c>
      <c r="D17894" t="s">
        <v>214</v>
      </c>
      <c r="E17894">
        <v>30</v>
      </c>
      <c r="F17894">
        <v>5</v>
      </c>
      <c r="G17894" s="2">
        <v>4050.3690000000001</v>
      </c>
      <c r="H17894" s="2">
        <v>3955.0590000000002</v>
      </c>
      <c r="I17894" s="2">
        <v>8005.4279999999999</v>
      </c>
      <c r="J17894" s="2">
        <f t="shared" si="837"/>
        <v>8005.4279999999999</v>
      </c>
      <c r="K17894" s="4">
        <f t="shared" si="838"/>
        <v>0.50595283600077345</v>
      </c>
      <c r="L17894" s="4">
        <f t="shared" si="839"/>
        <v>0.49404716399922655</v>
      </c>
    </row>
    <row r="17895" spans="1:12" x14ac:dyDescent="0.3">
      <c r="A17895">
        <v>887</v>
      </c>
      <c r="B17895" t="s">
        <v>193</v>
      </c>
      <c r="C17895">
        <v>2016</v>
      </c>
      <c r="D17895" t="s">
        <v>214</v>
      </c>
      <c r="E17895">
        <v>30</v>
      </c>
      <c r="F17895">
        <v>5</v>
      </c>
      <c r="G17895" s="2">
        <v>975.63800000000003</v>
      </c>
      <c r="H17895" s="2">
        <v>966.24300000000005</v>
      </c>
      <c r="I17895" s="2">
        <v>1941.8810000000001</v>
      </c>
      <c r="J17895" s="2">
        <f t="shared" si="837"/>
        <v>1941.8810000000001</v>
      </c>
      <c r="K17895" s="4">
        <f t="shared" si="838"/>
        <v>0.50241904627523515</v>
      </c>
      <c r="L17895" s="4">
        <f t="shared" si="839"/>
        <v>0.4975809537247648</v>
      </c>
    </row>
    <row r="17896" spans="1:12" x14ac:dyDescent="0.3">
      <c r="A17896">
        <v>894</v>
      </c>
      <c r="B17896" t="s">
        <v>194</v>
      </c>
      <c r="C17896">
        <v>2016</v>
      </c>
      <c r="D17896" t="s">
        <v>214</v>
      </c>
      <c r="E17896">
        <v>30</v>
      </c>
      <c r="F17896">
        <v>5</v>
      </c>
      <c r="G17896" s="2">
        <v>515.84299999999996</v>
      </c>
      <c r="H17896" s="2">
        <v>537.13300000000004</v>
      </c>
      <c r="I17896" s="2">
        <v>1052.9760000000001</v>
      </c>
      <c r="J17896" s="2">
        <f t="shared" si="837"/>
        <v>1052.9760000000001</v>
      </c>
      <c r="K17896" s="4">
        <f t="shared" si="838"/>
        <v>0.48989055780948465</v>
      </c>
      <c r="L17896" s="4">
        <f t="shared" si="839"/>
        <v>0.51010944219051524</v>
      </c>
    </row>
    <row r="17897" spans="1:12" x14ac:dyDescent="0.3">
      <c r="A17897">
        <v>716</v>
      </c>
      <c r="B17897" t="s">
        <v>195</v>
      </c>
      <c r="C17897">
        <v>2016</v>
      </c>
      <c r="D17897" t="s">
        <v>214</v>
      </c>
      <c r="E17897">
        <v>30</v>
      </c>
      <c r="F17897">
        <v>5</v>
      </c>
      <c r="G17897" s="2">
        <v>429.74900000000002</v>
      </c>
      <c r="H17897" s="2">
        <v>540.4</v>
      </c>
      <c r="I17897" s="2">
        <v>970.149</v>
      </c>
      <c r="J17897" s="2">
        <f t="shared" si="837"/>
        <v>970.149</v>
      </c>
      <c r="K17897" s="4">
        <f t="shared" si="838"/>
        <v>0.44297216200810391</v>
      </c>
      <c r="L17897" s="4">
        <f t="shared" si="839"/>
        <v>0.55702783799189604</v>
      </c>
    </row>
    <row r="17898" spans="1:12" x14ac:dyDescent="0.3">
      <c r="A17898">
        <v>4</v>
      </c>
      <c r="B17898" t="s">
        <v>196</v>
      </c>
      <c r="C17898">
        <v>2016</v>
      </c>
      <c r="D17898" t="s">
        <v>215</v>
      </c>
      <c r="E17898">
        <v>35</v>
      </c>
      <c r="F17898">
        <v>5</v>
      </c>
      <c r="G17898" s="2">
        <v>931.43399999999997</v>
      </c>
      <c r="H17898" s="2">
        <v>845.09699999999998</v>
      </c>
      <c r="I17898" s="2">
        <v>1776.5309999999999</v>
      </c>
      <c r="J17898" s="2">
        <f t="shared" si="837"/>
        <v>1776.5309999999999</v>
      </c>
      <c r="K17898" s="4">
        <f t="shared" si="838"/>
        <v>0.52429932266872914</v>
      </c>
      <c r="L17898" s="4">
        <f t="shared" si="839"/>
        <v>0.47570067733127092</v>
      </c>
    </row>
    <row r="17899" spans="1:12" x14ac:dyDescent="0.3">
      <c r="A17899">
        <v>8</v>
      </c>
      <c r="B17899" t="s">
        <v>198</v>
      </c>
      <c r="C17899">
        <v>2016</v>
      </c>
      <c r="D17899" t="s">
        <v>215</v>
      </c>
      <c r="E17899">
        <v>35</v>
      </c>
      <c r="F17899">
        <v>5</v>
      </c>
      <c r="G17899" s="2">
        <v>79.849999999999994</v>
      </c>
      <c r="H17899" s="2">
        <v>77.174000000000007</v>
      </c>
      <c r="I17899" s="2">
        <v>157.024</v>
      </c>
      <c r="J17899" s="2">
        <f t="shared" si="837"/>
        <v>157.024</v>
      </c>
      <c r="K17899" s="4">
        <f t="shared" si="838"/>
        <v>0.50852099042184629</v>
      </c>
      <c r="L17899" s="4">
        <f t="shared" si="839"/>
        <v>0.49147900957815371</v>
      </c>
    </row>
    <row r="17900" spans="1:12" x14ac:dyDescent="0.3">
      <c r="A17900">
        <v>12</v>
      </c>
      <c r="B17900" t="s">
        <v>199</v>
      </c>
      <c r="C17900">
        <v>2016</v>
      </c>
      <c r="D17900" t="s">
        <v>215</v>
      </c>
      <c r="E17900">
        <v>35</v>
      </c>
      <c r="F17900">
        <v>5</v>
      </c>
      <c r="G17900" s="2">
        <v>1585.9680000000001</v>
      </c>
      <c r="H17900" s="2">
        <v>1573.424</v>
      </c>
      <c r="I17900" s="2">
        <v>3159.3919999999998</v>
      </c>
      <c r="J17900" s="2">
        <f t="shared" si="837"/>
        <v>3159.3919999999998</v>
      </c>
      <c r="K17900" s="4">
        <f t="shared" si="838"/>
        <v>0.50198519208759163</v>
      </c>
      <c r="L17900" s="4">
        <f t="shared" si="839"/>
        <v>0.49801480791240849</v>
      </c>
    </row>
    <row r="17901" spans="1:12" x14ac:dyDescent="0.3">
      <c r="A17901">
        <v>24</v>
      </c>
      <c r="B17901" t="s">
        <v>200</v>
      </c>
      <c r="C17901">
        <v>2016</v>
      </c>
      <c r="D17901" t="s">
        <v>215</v>
      </c>
      <c r="E17901">
        <v>35</v>
      </c>
      <c r="F17901">
        <v>5</v>
      </c>
      <c r="G17901" s="2">
        <v>692.77700000000004</v>
      </c>
      <c r="H17901" s="2">
        <v>726.88900000000001</v>
      </c>
      <c r="I17901" s="2">
        <v>1419.6659999999999</v>
      </c>
      <c r="J17901" s="2">
        <f t="shared" si="837"/>
        <v>1419.6660000000002</v>
      </c>
      <c r="K17901" s="4">
        <f t="shared" si="838"/>
        <v>0.48798590654421531</v>
      </c>
      <c r="L17901" s="4">
        <f t="shared" si="839"/>
        <v>0.51201409345578464</v>
      </c>
    </row>
    <row r="17902" spans="1:12" x14ac:dyDescent="0.3">
      <c r="A17902">
        <v>28</v>
      </c>
      <c r="B17902" t="s">
        <v>201</v>
      </c>
      <c r="C17902">
        <v>2016</v>
      </c>
      <c r="D17902" t="s">
        <v>215</v>
      </c>
      <c r="E17902">
        <v>35</v>
      </c>
      <c r="F17902">
        <v>5</v>
      </c>
      <c r="G17902" s="2">
        <v>3.25</v>
      </c>
      <c r="H17902" s="2">
        <v>3.7210000000000001</v>
      </c>
      <c r="I17902" s="2">
        <v>6.9710000000000001</v>
      </c>
      <c r="J17902" s="2">
        <f t="shared" si="837"/>
        <v>6.9710000000000001</v>
      </c>
      <c r="K17902" s="4">
        <f t="shared" si="838"/>
        <v>0.46621718548271407</v>
      </c>
      <c r="L17902" s="4">
        <f t="shared" si="839"/>
        <v>0.53378281451728593</v>
      </c>
    </row>
    <row r="17903" spans="1:12" x14ac:dyDescent="0.3">
      <c r="A17903">
        <v>32</v>
      </c>
      <c r="B17903" t="s">
        <v>202</v>
      </c>
      <c r="C17903">
        <v>2016</v>
      </c>
      <c r="D17903" t="s">
        <v>215</v>
      </c>
      <c r="E17903">
        <v>35</v>
      </c>
      <c r="F17903">
        <v>5</v>
      </c>
      <c r="G17903" s="2">
        <v>1550.5150000000001</v>
      </c>
      <c r="H17903" s="2">
        <v>1592.3720000000001</v>
      </c>
      <c r="I17903" s="2">
        <v>3142.8870000000002</v>
      </c>
      <c r="J17903" s="2">
        <f t="shared" si="837"/>
        <v>3142.8870000000002</v>
      </c>
      <c r="K17903" s="4">
        <f t="shared" si="838"/>
        <v>0.49334099507872858</v>
      </c>
      <c r="L17903" s="4">
        <f t="shared" si="839"/>
        <v>0.50665900492127147</v>
      </c>
    </row>
    <row r="17904" spans="1:12" x14ac:dyDescent="0.3">
      <c r="A17904">
        <v>51</v>
      </c>
      <c r="B17904" t="s">
        <v>203</v>
      </c>
      <c r="C17904">
        <v>2016</v>
      </c>
      <c r="D17904" t="s">
        <v>215</v>
      </c>
      <c r="E17904">
        <v>35</v>
      </c>
      <c r="F17904">
        <v>5</v>
      </c>
      <c r="G17904" s="2">
        <v>92.677000000000007</v>
      </c>
      <c r="H17904" s="2">
        <v>109.376</v>
      </c>
      <c r="I17904" s="2">
        <v>202.053</v>
      </c>
      <c r="J17904" s="2">
        <f t="shared" si="837"/>
        <v>202.053</v>
      </c>
      <c r="K17904" s="4">
        <f t="shared" si="838"/>
        <v>0.45867668384037857</v>
      </c>
      <c r="L17904" s="4">
        <f t="shared" si="839"/>
        <v>0.54132331615962148</v>
      </c>
    </row>
    <row r="17905" spans="1:12" x14ac:dyDescent="0.3">
      <c r="A17905">
        <v>533</v>
      </c>
      <c r="B17905" t="s">
        <v>204</v>
      </c>
      <c r="C17905">
        <v>2016</v>
      </c>
      <c r="D17905" t="s">
        <v>215</v>
      </c>
      <c r="E17905">
        <v>35</v>
      </c>
      <c r="F17905">
        <v>5</v>
      </c>
      <c r="G17905" s="2">
        <v>2.9289999999999998</v>
      </c>
      <c r="H17905" s="2">
        <v>3.57</v>
      </c>
      <c r="I17905" s="2">
        <v>6.4989999999999997</v>
      </c>
      <c r="J17905" s="2">
        <f t="shared" si="837"/>
        <v>6.4989999999999997</v>
      </c>
      <c r="K17905" s="4">
        <f t="shared" si="838"/>
        <v>0.45068472072626559</v>
      </c>
      <c r="L17905" s="4">
        <f t="shared" si="839"/>
        <v>0.54931527927373447</v>
      </c>
    </row>
    <row r="17906" spans="1:12" x14ac:dyDescent="0.3">
      <c r="A17906">
        <v>36</v>
      </c>
      <c r="B17906" t="s">
        <v>205</v>
      </c>
      <c r="C17906">
        <v>2016</v>
      </c>
      <c r="D17906" t="s">
        <v>215</v>
      </c>
      <c r="E17906">
        <v>35</v>
      </c>
      <c r="F17906">
        <v>5</v>
      </c>
      <c r="G17906" s="2">
        <v>808.87699999999995</v>
      </c>
      <c r="H17906" s="2">
        <v>813.327</v>
      </c>
      <c r="I17906" s="2">
        <v>1622.204</v>
      </c>
      <c r="J17906" s="2">
        <f t="shared" si="837"/>
        <v>1622.204</v>
      </c>
      <c r="K17906" s="4">
        <f t="shared" si="838"/>
        <v>0.49862840925062446</v>
      </c>
      <c r="L17906" s="4">
        <f t="shared" si="839"/>
        <v>0.50137159074937554</v>
      </c>
    </row>
    <row r="17907" spans="1:12" x14ac:dyDescent="0.3">
      <c r="A17907">
        <v>40</v>
      </c>
      <c r="B17907" t="s">
        <v>206</v>
      </c>
      <c r="C17907">
        <v>2016</v>
      </c>
      <c r="D17907" t="s">
        <v>215</v>
      </c>
      <c r="E17907">
        <v>35</v>
      </c>
      <c r="F17907">
        <v>5</v>
      </c>
      <c r="G17907" s="2">
        <v>279.32799999999997</v>
      </c>
      <c r="H17907" s="2">
        <v>276.529</v>
      </c>
      <c r="I17907" s="2">
        <v>555.85699999999997</v>
      </c>
      <c r="J17907" s="2">
        <f t="shared" si="837"/>
        <v>555.85699999999997</v>
      </c>
      <c r="K17907" s="4">
        <f t="shared" si="838"/>
        <v>0.50251773387759802</v>
      </c>
      <c r="L17907" s="4">
        <f t="shared" si="839"/>
        <v>0.49748226612240198</v>
      </c>
    </row>
    <row r="17908" spans="1:12" x14ac:dyDescent="0.3">
      <c r="A17908">
        <v>31</v>
      </c>
      <c r="B17908" t="s">
        <v>207</v>
      </c>
      <c r="C17908">
        <v>2016</v>
      </c>
      <c r="D17908" t="s">
        <v>215</v>
      </c>
      <c r="E17908">
        <v>35</v>
      </c>
      <c r="F17908">
        <v>5</v>
      </c>
      <c r="G17908" s="2">
        <v>343.83699999999999</v>
      </c>
      <c r="H17908" s="2">
        <v>349.358</v>
      </c>
      <c r="I17908" s="2">
        <v>693.19500000000005</v>
      </c>
      <c r="J17908" s="2">
        <f t="shared" si="837"/>
        <v>693.19499999999994</v>
      </c>
      <c r="K17908" s="4">
        <f t="shared" si="838"/>
        <v>0.49601771507295928</v>
      </c>
      <c r="L17908" s="4">
        <f t="shared" si="839"/>
        <v>0.50398228492704078</v>
      </c>
    </row>
    <row r="17909" spans="1:12" x14ac:dyDescent="0.3">
      <c r="A17909">
        <v>44</v>
      </c>
      <c r="B17909" t="s">
        <v>208</v>
      </c>
      <c r="C17909">
        <v>2016</v>
      </c>
      <c r="D17909" t="s">
        <v>215</v>
      </c>
      <c r="E17909">
        <v>35</v>
      </c>
      <c r="F17909">
        <v>5</v>
      </c>
      <c r="G17909" s="2">
        <v>13.183</v>
      </c>
      <c r="H17909" s="2">
        <v>14.273</v>
      </c>
      <c r="I17909" s="2">
        <v>27.456</v>
      </c>
      <c r="J17909" s="2">
        <f t="shared" si="837"/>
        <v>27.456</v>
      </c>
      <c r="K17909" s="4">
        <f t="shared" si="838"/>
        <v>0.4801500582750583</v>
      </c>
      <c r="L17909" s="4">
        <f t="shared" si="839"/>
        <v>0.5198499417249417</v>
      </c>
    </row>
    <row r="17910" spans="1:12" x14ac:dyDescent="0.3">
      <c r="A17910">
        <v>48</v>
      </c>
      <c r="B17910" t="s">
        <v>209</v>
      </c>
      <c r="C17910">
        <v>2016</v>
      </c>
      <c r="D17910" t="s">
        <v>215</v>
      </c>
      <c r="E17910">
        <v>35</v>
      </c>
      <c r="F17910">
        <v>5</v>
      </c>
      <c r="G17910" s="2">
        <v>104.71</v>
      </c>
      <c r="H17910" s="2">
        <v>50.71</v>
      </c>
      <c r="I17910" s="2">
        <v>155.41999999999999</v>
      </c>
      <c r="J17910" s="2">
        <f t="shared" si="837"/>
        <v>155.41999999999999</v>
      </c>
      <c r="K17910" s="4">
        <f t="shared" si="838"/>
        <v>0.67372281559644831</v>
      </c>
      <c r="L17910" s="4">
        <f t="shared" si="839"/>
        <v>0.32627718440355169</v>
      </c>
    </row>
    <row r="17911" spans="1:12" x14ac:dyDescent="0.3">
      <c r="A17911">
        <v>50</v>
      </c>
      <c r="B17911" t="s">
        <v>9</v>
      </c>
      <c r="C17911">
        <v>2016</v>
      </c>
      <c r="D17911" t="s">
        <v>215</v>
      </c>
      <c r="E17911">
        <v>35</v>
      </c>
      <c r="F17911">
        <v>5</v>
      </c>
      <c r="G17911" s="2">
        <v>5816.116</v>
      </c>
      <c r="H17911" s="2">
        <v>5958.3</v>
      </c>
      <c r="I17911" s="2">
        <v>11774.415999999999</v>
      </c>
      <c r="J17911" s="2">
        <f t="shared" si="837"/>
        <v>11774.416000000001</v>
      </c>
      <c r="K17911" s="4">
        <f t="shared" si="838"/>
        <v>0.49396216338882537</v>
      </c>
      <c r="L17911" s="4">
        <f t="shared" si="839"/>
        <v>0.50603783661117452</v>
      </c>
    </row>
    <row r="17912" spans="1:12" x14ac:dyDescent="0.3">
      <c r="A17912">
        <v>52</v>
      </c>
      <c r="B17912" t="s">
        <v>11</v>
      </c>
      <c r="C17912">
        <v>2016</v>
      </c>
      <c r="D17912" t="s">
        <v>215</v>
      </c>
      <c r="E17912">
        <v>35</v>
      </c>
      <c r="F17912">
        <v>5</v>
      </c>
      <c r="G17912" s="2">
        <v>9.2650000000000006</v>
      </c>
      <c r="H17912" s="2">
        <v>9.6120000000000001</v>
      </c>
      <c r="I17912" s="2">
        <v>18.876999999999999</v>
      </c>
      <c r="J17912" s="2">
        <f t="shared" si="837"/>
        <v>18.877000000000002</v>
      </c>
      <c r="K17912" s="4">
        <f t="shared" si="838"/>
        <v>0.49080892090904271</v>
      </c>
      <c r="L17912" s="4">
        <f t="shared" si="839"/>
        <v>0.50919107909095718</v>
      </c>
    </row>
    <row r="17913" spans="1:12" x14ac:dyDescent="0.3">
      <c r="A17913">
        <v>112</v>
      </c>
      <c r="B17913" t="s">
        <v>210</v>
      </c>
      <c r="C17913">
        <v>2016</v>
      </c>
      <c r="D17913" t="s">
        <v>215</v>
      </c>
      <c r="E17913">
        <v>35</v>
      </c>
      <c r="F17913">
        <v>5</v>
      </c>
      <c r="G17913" s="2">
        <v>338.95600000000002</v>
      </c>
      <c r="H17913" s="2">
        <v>343.03199999999998</v>
      </c>
      <c r="I17913" s="2">
        <v>681.98800000000006</v>
      </c>
      <c r="J17913" s="2">
        <f t="shared" si="837"/>
        <v>681.98800000000006</v>
      </c>
      <c r="K17913" s="4">
        <f t="shared" si="838"/>
        <v>0.49701167762482623</v>
      </c>
      <c r="L17913" s="4">
        <f t="shared" si="839"/>
        <v>0.50298832237517366</v>
      </c>
    </row>
    <row r="17914" spans="1:12" x14ac:dyDescent="0.3">
      <c r="A17914">
        <v>56</v>
      </c>
      <c r="B17914" t="s">
        <v>12</v>
      </c>
      <c r="C17914">
        <v>2016</v>
      </c>
      <c r="D17914" t="s">
        <v>215</v>
      </c>
      <c r="E17914">
        <v>35</v>
      </c>
      <c r="F17914">
        <v>5</v>
      </c>
      <c r="G17914" s="2">
        <v>374.089</v>
      </c>
      <c r="H17914" s="2">
        <v>368.40100000000001</v>
      </c>
      <c r="I17914" s="2">
        <v>742.49</v>
      </c>
      <c r="J17914" s="2">
        <f t="shared" si="837"/>
        <v>742.49</v>
      </c>
      <c r="K17914" s="4">
        <f t="shared" si="838"/>
        <v>0.50383035461757064</v>
      </c>
      <c r="L17914" s="4">
        <f t="shared" si="839"/>
        <v>0.49616964538242941</v>
      </c>
    </row>
    <row r="17915" spans="1:12" x14ac:dyDescent="0.3">
      <c r="A17915">
        <v>84</v>
      </c>
      <c r="B17915" t="s">
        <v>13</v>
      </c>
      <c r="C17915">
        <v>2016</v>
      </c>
      <c r="D17915" t="s">
        <v>215</v>
      </c>
      <c r="E17915">
        <v>35</v>
      </c>
      <c r="F17915">
        <v>5</v>
      </c>
      <c r="G17915" s="2">
        <v>11.451000000000001</v>
      </c>
      <c r="H17915" s="2">
        <v>12.282</v>
      </c>
      <c r="I17915" s="2">
        <v>23.733000000000001</v>
      </c>
      <c r="J17915" s="2">
        <f t="shared" si="837"/>
        <v>23.733000000000001</v>
      </c>
      <c r="K17915" s="4">
        <f t="shared" si="838"/>
        <v>0.4824927316394893</v>
      </c>
      <c r="L17915" s="4">
        <f t="shared" si="839"/>
        <v>0.51750726836051064</v>
      </c>
    </row>
    <row r="17916" spans="1:12" x14ac:dyDescent="0.3">
      <c r="A17916">
        <v>204</v>
      </c>
      <c r="B17916" t="s">
        <v>14</v>
      </c>
      <c r="C17916">
        <v>2016</v>
      </c>
      <c r="D17916" t="s">
        <v>215</v>
      </c>
      <c r="E17916">
        <v>35</v>
      </c>
      <c r="F17916">
        <v>5</v>
      </c>
      <c r="G17916" s="2">
        <v>282.21699999999998</v>
      </c>
      <c r="H17916" s="2">
        <v>289.26600000000002</v>
      </c>
      <c r="I17916" s="2">
        <v>571.48299999999995</v>
      </c>
      <c r="J17916" s="2">
        <f t="shared" si="837"/>
        <v>571.48299999999995</v>
      </c>
      <c r="K17916" s="4">
        <f t="shared" si="838"/>
        <v>0.49383271243414067</v>
      </c>
      <c r="L17916" s="4">
        <f t="shared" si="839"/>
        <v>0.50616728756585938</v>
      </c>
    </row>
    <row r="17917" spans="1:12" x14ac:dyDescent="0.3">
      <c r="A17917">
        <v>64</v>
      </c>
      <c r="B17917" t="s">
        <v>15</v>
      </c>
      <c r="C17917">
        <v>2016</v>
      </c>
      <c r="D17917" t="s">
        <v>215</v>
      </c>
      <c r="E17917">
        <v>35</v>
      </c>
      <c r="F17917">
        <v>5</v>
      </c>
      <c r="G17917" s="2">
        <v>29.82</v>
      </c>
      <c r="H17917" s="2">
        <v>23.905000000000001</v>
      </c>
      <c r="I17917" s="2">
        <v>53.725000000000001</v>
      </c>
      <c r="J17917" s="2">
        <f t="shared" si="837"/>
        <v>53.725000000000001</v>
      </c>
      <c r="K17917" s="4">
        <f t="shared" si="838"/>
        <v>0.55504885993485342</v>
      </c>
      <c r="L17917" s="4">
        <f t="shared" si="839"/>
        <v>0.44495114006514658</v>
      </c>
    </row>
    <row r="17918" spans="1:12" x14ac:dyDescent="0.3">
      <c r="A17918">
        <v>68</v>
      </c>
      <c r="B17918" t="s">
        <v>16</v>
      </c>
      <c r="C17918">
        <v>2016</v>
      </c>
      <c r="D17918" t="s">
        <v>215</v>
      </c>
      <c r="E17918">
        <v>35</v>
      </c>
      <c r="F17918">
        <v>5</v>
      </c>
      <c r="G17918" s="2">
        <v>352.245</v>
      </c>
      <c r="H17918" s="2">
        <v>349.76100000000002</v>
      </c>
      <c r="I17918" s="2">
        <v>702.00599999999997</v>
      </c>
      <c r="J17918" s="2">
        <f t="shared" ref="J17918:J17981" si="840">H17918+G17918</f>
        <v>702.00600000000009</v>
      </c>
      <c r="K17918" s="4">
        <f t="shared" ref="K17918:K17981" si="841">G17918/J17918</f>
        <v>0.50176921564772947</v>
      </c>
      <c r="L17918" s="4">
        <f t="shared" ref="L17918:L17981" si="842">H17918/J17918</f>
        <v>0.49823078435227047</v>
      </c>
    </row>
    <row r="17919" spans="1:12" x14ac:dyDescent="0.3">
      <c r="A17919">
        <v>70</v>
      </c>
      <c r="B17919" t="s">
        <v>17</v>
      </c>
      <c r="C17919">
        <v>2016</v>
      </c>
      <c r="D17919" t="s">
        <v>215</v>
      </c>
      <c r="E17919">
        <v>35</v>
      </c>
      <c r="F17919">
        <v>5</v>
      </c>
      <c r="G17919" s="2">
        <v>117.361</v>
      </c>
      <c r="H17919" s="2">
        <v>114.246</v>
      </c>
      <c r="I17919" s="2">
        <v>231.607</v>
      </c>
      <c r="J17919" s="2">
        <f t="shared" si="840"/>
        <v>231.607</v>
      </c>
      <c r="K17919" s="4">
        <f t="shared" si="841"/>
        <v>0.50672475356962443</v>
      </c>
      <c r="L17919" s="4">
        <f t="shared" si="842"/>
        <v>0.49327524643037557</v>
      </c>
    </row>
    <row r="17920" spans="1:12" x14ac:dyDescent="0.3">
      <c r="A17920">
        <v>72</v>
      </c>
      <c r="B17920" t="s">
        <v>18</v>
      </c>
      <c r="C17920">
        <v>2016</v>
      </c>
      <c r="D17920" t="s">
        <v>215</v>
      </c>
      <c r="E17920">
        <v>35</v>
      </c>
      <c r="F17920">
        <v>5</v>
      </c>
      <c r="G17920" s="2">
        <v>72.92</v>
      </c>
      <c r="H17920" s="2">
        <v>84.498999999999995</v>
      </c>
      <c r="I17920" s="2">
        <v>157.41900000000001</v>
      </c>
      <c r="J17920" s="2">
        <f t="shared" si="840"/>
        <v>157.41899999999998</v>
      </c>
      <c r="K17920" s="4">
        <f t="shared" si="841"/>
        <v>0.46322235562416231</v>
      </c>
      <c r="L17920" s="4">
        <f t="shared" si="842"/>
        <v>0.53677764437583775</v>
      </c>
    </row>
    <row r="17921" spans="1:12" x14ac:dyDescent="0.3">
      <c r="A17921">
        <v>76</v>
      </c>
      <c r="B17921" t="s">
        <v>19</v>
      </c>
      <c r="C17921">
        <v>2016</v>
      </c>
      <c r="D17921" t="s">
        <v>215</v>
      </c>
      <c r="E17921">
        <v>35</v>
      </c>
      <c r="F17921">
        <v>5</v>
      </c>
      <c r="G17921" s="2">
        <v>8023.3789999999999</v>
      </c>
      <c r="H17921" s="2">
        <v>8190.9639999999999</v>
      </c>
      <c r="I17921" s="2">
        <v>16214.343000000001</v>
      </c>
      <c r="J17921" s="2">
        <f t="shared" si="840"/>
        <v>16214.343000000001</v>
      </c>
      <c r="K17921" s="4">
        <f t="shared" si="841"/>
        <v>0.4948321988747863</v>
      </c>
      <c r="L17921" s="4">
        <f t="shared" si="842"/>
        <v>0.50516780112521364</v>
      </c>
    </row>
    <row r="17922" spans="1:12" x14ac:dyDescent="0.3">
      <c r="A17922">
        <v>96</v>
      </c>
      <c r="B17922" t="s">
        <v>20</v>
      </c>
      <c r="C17922">
        <v>2016</v>
      </c>
      <c r="D17922" t="s">
        <v>215</v>
      </c>
      <c r="E17922">
        <v>35</v>
      </c>
      <c r="F17922">
        <v>5</v>
      </c>
      <c r="G17922" s="2">
        <v>19.300999999999998</v>
      </c>
      <c r="H17922" s="2">
        <v>17.177</v>
      </c>
      <c r="I17922" s="2">
        <v>36.478000000000002</v>
      </c>
      <c r="J17922" s="2">
        <f t="shared" si="840"/>
        <v>36.477999999999994</v>
      </c>
      <c r="K17922" s="4">
        <f t="shared" si="841"/>
        <v>0.5291134382367455</v>
      </c>
      <c r="L17922" s="4">
        <f t="shared" si="842"/>
        <v>0.47088656176325461</v>
      </c>
    </row>
    <row r="17923" spans="1:12" x14ac:dyDescent="0.3">
      <c r="A17923">
        <v>100</v>
      </c>
      <c r="B17923" t="s">
        <v>21</v>
      </c>
      <c r="C17923">
        <v>2016</v>
      </c>
      <c r="D17923" t="s">
        <v>215</v>
      </c>
      <c r="E17923">
        <v>35</v>
      </c>
      <c r="F17923">
        <v>5</v>
      </c>
      <c r="G17923" s="2">
        <v>274.48399999999998</v>
      </c>
      <c r="H17923" s="2">
        <v>256.71800000000002</v>
      </c>
      <c r="I17923" s="2">
        <v>531.202</v>
      </c>
      <c r="J17923" s="2">
        <f t="shared" si="840"/>
        <v>531.202</v>
      </c>
      <c r="K17923" s="4">
        <f t="shared" si="841"/>
        <v>0.51672245209920142</v>
      </c>
      <c r="L17923" s="4">
        <f t="shared" si="842"/>
        <v>0.48327754790079858</v>
      </c>
    </row>
    <row r="17924" spans="1:12" x14ac:dyDescent="0.3">
      <c r="A17924">
        <v>854</v>
      </c>
      <c r="B17924" t="s">
        <v>22</v>
      </c>
      <c r="C17924">
        <v>2016</v>
      </c>
      <c r="D17924" t="s">
        <v>215</v>
      </c>
      <c r="E17924">
        <v>35</v>
      </c>
      <c r="F17924">
        <v>5</v>
      </c>
      <c r="G17924" s="2">
        <v>476.44600000000003</v>
      </c>
      <c r="H17924" s="2">
        <v>487.06299999999999</v>
      </c>
      <c r="I17924" s="2">
        <v>963.50900000000001</v>
      </c>
      <c r="J17924" s="2">
        <f t="shared" si="840"/>
        <v>963.50900000000001</v>
      </c>
      <c r="K17924" s="4">
        <f t="shared" si="841"/>
        <v>0.49449045104923778</v>
      </c>
      <c r="L17924" s="4">
        <f t="shared" si="842"/>
        <v>0.50550954895076228</v>
      </c>
    </row>
    <row r="17925" spans="1:12" x14ac:dyDescent="0.3">
      <c r="A17925">
        <v>108</v>
      </c>
      <c r="B17925" t="s">
        <v>23</v>
      </c>
      <c r="C17925">
        <v>2016</v>
      </c>
      <c r="D17925" t="s">
        <v>215</v>
      </c>
      <c r="E17925">
        <v>35</v>
      </c>
      <c r="F17925">
        <v>5</v>
      </c>
      <c r="G17925" s="2">
        <v>246.73599999999999</v>
      </c>
      <c r="H17925" s="2">
        <v>253.34399999999999</v>
      </c>
      <c r="I17925" s="2">
        <v>500.08</v>
      </c>
      <c r="J17925" s="2">
        <f t="shared" si="840"/>
        <v>500.08</v>
      </c>
      <c r="K17925" s="4">
        <f t="shared" si="841"/>
        <v>0.49339305711086223</v>
      </c>
      <c r="L17925" s="4">
        <f t="shared" si="842"/>
        <v>0.50660694288913777</v>
      </c>
    </row>
    <row r="17926" spans="1:12" x14ac:dyDescent="0.3">
      <c r="A17926">
        <v>132</v>
      </c>
      <c r="B17926" t="s">
        <v>24</v>
      </c>
      <c r="C17926">
        <v>2016</v>
      </c>
      <c r="D17926" t="s">
        <v>215</v>
      </c>
      <c r="E17926">
        <v>35</v>
      </c>
      <c r="F17926">
        <v>5</v>
      </c>
      <c r="G17926" s="2">
        <v>19.907</v>
      </c>
      <c r="H17926" s="2">
        <v>17.472000000000001</v>
      </c>
      <c r="I17926" s="2">
        <v>37.378999999999998</v>
      </c>
      <c r="J17926" s="2">
        <f t="shared" si="840"/>
        <v>37.379000000000005</v>
      </c>
      <c r="K17926" s="4">
        <f t="shared" si="841"/>
        <v>0.53257176489472691</v>
      </c>
      <c r="L17926" s="4">
        <f t="shared" si="842"/>
        <v>0.46742823510527298</v>
      </c>
    </row>
    <row r="17927" spans="1:12" x14ac:dyDescent="0.3">
      <c r="A17927">
        <v>116</v>
      </c>
      <c r="B17927" t="s">
        <v>25</v>
      </c>
      <c r="C17927">
        <v>2016</v>
      </c>
      <c r="D17927" t="s">
        <v>215</v>
      </c>
      <c r="E17927">
        <v>35</v>
      </c>
      <c r="F17927">
        <v>5</v>
      </c>
      <c r="G17927" s="2">
        <v>378.39100000000002</v>
      </c>
      <c r="H17927" s="2">
        <v>416.04700000000003</v>
      </c>
      <c r="I17927" s="2">
        <v>794.43799999999999</v>
      </c>
      <c r="J17927" s="2">
        <f t="shared" si="840"/>
        <v>794.4380000000001</v>
      </c>
      <c r="K17927" s="4">
        <f t="shared" si="841"/>
        <v>0.47630022733051536</v>
      </c>
      <c r="L17927" s="4">
        <f t="shared" si="842"/>
        <v>0.52369977266948453</v>
      </c>
    </row>
    <row r="17928" spans="1:12" x14ac:dyDescent="0.3">
      <c r="A17928">
        <v>120</v>
      </c>
      <c r="B17928" t="s">
        <v>26</v>
      </c>
      <c r="C17928">
        <v>2016</v>
      </c>
      <c r="D17928" t="s">
        <v>215</v>
      </c>
      <c r="E17928">
        <v>35</v>
      </c>
      <c r="F17928">
        <v>5</v>
      </c>
      <c r="G17928" s="2">
        <v>653.08799999999997</v>
      </c>
      <c r="H17928" s="2">
        <v>650.48</v>
      </c>
      <c r="I17928" s="2">
        <v>1303.568</v>
      </c>
      <c r="J17928" s="2">
        <f t="shared" si="840"/>
        <v>1303.568</v>
      </c>
      <c r="K17928" s="4">
        <f t="shared" si="841"/>
        <v>0.50100033139813183</v>
      </c>
      <c r="L17928" s="4">
        <f t="shared" si="842"/>
        <v>0.49899966860186812</v>
      </c>
    </row>
    <row r="17929" spans="1:12" x14ac:dyDescent="0.3">
      <c r="A17929">
        <v>124</v>
      </c>
      <c r="B17929" t="s">
        <v>27</v>
      </c>
      <c r="C17929">
        <v>2016</v>
      </c>
      <c r="D17929" t="s">
        <v>215</v>
      </c>
      <c r="E17929">
        <v>35</v>
      </c>
      <c r="F17929">
        <v>5</v>
      </c>
      <c r="G17929" s="2">
        <v>1215.153</v>
      </c>
      <c r="H17929" s="2">
        <v>1231.1410000000001</v>
      </c>
      <c r="I17929" s="2">
        <v>2446.2939999999999</v>
      </c>
      <c r="J17929" s="2">
        <f t="shared" si="840"/>
        <v>2446.2939999999999</v>
      </c>
      <c r="K17929" s="4">
        <f t="shared" si="841"/>
        <v>0.49673219980918076</v>
      </c>
      <c r="L17929" s="4">
        <f t="shared" si="842"/>
        <v>0.50326780019081929</v>
      </c>
    </row>
    <row r="17930" spans="1:12" x14ac:dyDescent="0.3">
      <c r="A17930">
        <v>148</v>
      </c>
      <c r="B17930" t="s">
        <v>28</v>
      </c>
      <c r="C17930">
        <v>2016</v>
      </c>
      <c r="D17930" t="s">
        <v>215</v>
      </c>
      <c r="E17930">
        <v>35</v>
      </c>
      <c r="F17930">
        <v>5</v>
      </c>
      <c r="G17930" s="2">
        <v>336.33300000000003</v>
      </c>
      <c r="H17930" s="2">
        <v>333.137</v>
      </c>
      <c r="I17930" s="2">
        <v>669.47</v>
      </c>
      <c r="J17930" s="2">
        <f t="shared" si="840"/>
        <v>669.47</v>
      </c>
      <c r="K17930" s="4">
        <f t="shared" si="841"/>
        <v>0.50238696282133632</v>
      </c>
      <c r="L17930" s="4">
        <f t="shared" si="842"/>
        <v>0.49761303717866368</v>
      </c>
    </row>
    <row r="17931" spans="1:12" x14ac:dyDescent="0.3">
      <c r="A17931">
        <v>830</v>
      </c>
      <c r="B17931" t="s">
        <v>29</v>
      </c>
      <c r="C17931">
        <v>2016</v>
      </c>
      <c r="D17931" t="s">
        <v>215</v>
      </c>
      <c r="E17931">
        <v>35</v>
      </c>
      <c r="F17931">
        <v>5</v>
      </c>
      <c r="G17931" s="2">
        <v>5.6150000000000002</v>
      </c>
      <c r="H17931" s="2">
        <v>5.5869999999999997</v>
      </c>
      <c r="I17931" s="2">
        <v>11.202</v>
      </c>
      <c r="J17931" s="2">
        <f t="shared" si="840"/>
        <v>11.202</v>
      </c>
      <c r="K17931" s="4">
        <f t="shared" si="841"/>
        <v>0.50124977682556693</v>
      </c>
      <c r="L17931" s="4">
        <f t="shared" si="842"/>
        <v>0.49875022317443313</v>
      </c>
    </row>
    <row r="17932" spans="1:12" x14ac:dyDescent="0.3">
      <c r="A17932">
        <v>152</v>
      </c>
      <c r="B17932" t="s">
        <v>30</v>
      </c>
      <c r="C17932">
        <v>2016</v>
      </c>
      <c r="D17932" t="s">
        <v>215</v>
      </c>
      <c r="E17932">
        <v>35</v>
      </c>
      <c r="F17932">
        <v>5</v>
      </c>
      <c r="G17932" s="2">
        <v>656.803</v>
      </c>
      <c r="H17932" s="2">
        <v>652.19500000000005</v>
      </c>
      <c r="I17932" s="2">
        <v>1308.998</v>
      </c>
      <c r="J17932" s="2">
        <f t="shared" si="840"/>
        <v>1308.998</v>
      </c>
      <c r="K17932" s="4">
        <f t="shared" si="841"/>
        <v>0.5017601249199769</v>
      </c>
      <c r="L17932" s="4">
        <f t="shared" si="842"/>
        <v>0.49823987508002304</v>
      </c>
    </row>
    <row r="17933" spans="1:12" x14ac:dyDescent="0.3">
      <c r="A17933">
        <v>156</v>
      </c>
      <c r="B17933" t="s">
        <v>31</v>
      </c>
      <c r="C17933">
        <v>2016</v>
      </c>
      <c r="D17933" t="s">
        <v>215</v>
      </c>
      <c r="E17933">
        <v>35</v>
      </c>
      <c r="F17933">
        <v>5</v>
      </c>
      <c r="G17933" s="2">
        <v>48542.732000000004</v>
      </c>
      <c r="H17933" s="2">
        <v>46159.553999999996</v>
      </c>
      <c r="I17933" s="2">
        <v>94702.285999999993</v>
      </c>
      <c r="J17933" s="2">
        <f t="shared" si="840"/>
        <v>94702.285999999993</v>
      </c>
      <c r="K17933" s="4">
        <f t="shared" si="841"/>
        <v>0.51258247345792696</v>
      </c>
      <c r="L17933" s="4">
        <f t="shared" si="842"/>
        <v>0.4874175265420731</v>
      </c>
    </row>
    <row r="17934" spans="1:12" x14ac:dyDescent="0.3">
      <c r="A17934">
        <v>344</v>
      </c>
      <c r="B17934" t="s">
        <v>32</v>
      </c>
      <c r="C17934">
        <v>2016</v>
      </c>
      <c r="D17934" t="s">
        <v>215</v>
      </c>
      <c r="E17934">
        <v>35</v>
      </c>
      <c r="F17934">
        <v>5</v>
      </c>
      <c r="G17934" s="2">
        <v>225.774</v>
      </c>
      <c r="H17934" s="2">
        <v>337.476</v>
      </c>
      <c r="I17934" s="2">
        <v>563.25</v>
      </c>
      <c r="J17934" s="2">
        <f t="shared" si="840"/>
        <v>563.25</v>
      </c>
      <c r="K17934" s="4">
        <f t="shared" si="841"/>
        <v>0.4008415446071904</v>
      </c>
      <c r="L17934" s="4">
        <f t="shared" si="842"/>
        <v>0.59915845539280954</v>
      </c>
    </row>
    <row r="17935" spans="1:12" x14ac:dyDescent="0.3">
      <c r="A17935">
        <v>446</v>
      </c>
      <c r="B17935" t="s">
        <v>33</v>
      </c>
      <c r="C17935">
        <v>2016</v>
      </c>
      <c r="D17935" t="s">
        <v>215</v>
      </c>
      <c r="E17935">
        <v>35</v>
      </c>
      <c r="F17935">
        <v>5</v>
      </c>
      <c r="G17935" s="2">
        <v>22.300999999999998</v>
      </c>
      <c r="H17935" s="2">
        <v>22.573</v>
      </c>
      <c r="I17935" s="2">
        <v>44.874000000000002</v>
      </c>
      <c r="J17935" s="2">
        <f t="shared" si="840"/>
        <v>44.873999999999995</v>
      </c>
      <c r="K17935" s="4">
        <f t="shared" si="841"/>
        <v>0.49696929179480326</v>
      </c>
      <c r="L17935" s="4">
        <f t="shared" si="842"/>
        <v>0.5030307082051968</v>
      </c>
    </row>
    <row r="17936" spans="1:12" x14ac:dyDescent="0.3">
      <c r="A17936">
        <v>158</v>
      </c>
      <c r="B17936" t="s">
        <v>34</v>
      </c>
      <c r="C17936">
        <v>2016</v>
      </c>
      <c r="D17936" t="s">
        <v>215</v>
      </c>
      <c r="E17936">
        <v>35</v>
      </c>
      <c r="F17936">
        <v>5</v>
      </c>
      <c r="G17936" s="2">
        <v>1019.129</v>
      </c>
      <c r="H17936" s="2">
        <v>1030.2819999999999</v>
      </c>
      <c r="I17936" s="2">
        <v>2049.4110000000001</v>
      </c>
      <c r="J17936" s="2">
        <f t="shared" si="840"/>
        <v>2049.4110000000001</v>
      </c>
      <c r="K17936" s="4">
        <f t="shared" si="841"/>
        <v>0.49727897430042095</v>
      </c>
      <c r="L17936" s="4">
        <f t="shared" si="842"/>
        <v>0.50272102569957899</v>
      </c>
    </row>
    <row r="17937" spans="1:12" x14ac:dyDescent="0.3">
      <c r="A17937">
        <v>170</v>
      </c>
      <c r="B17937" t="s">
        <v>36</v>
      </c>
      <c r="C17937">
        <v>2016</v>
      </c>
      <c r="D17937" t="s">
        <v>215</v>
      </c>
      <c r="E17937">
        <v>35</v>
      </c>
      <c r="F17937">
        <v>5</v>
      </c>
      <c r="G17937" s="2">
        <v>1680.931</v>
      </c>
      <c r="H17937" s="2">
        <v>1786.6610000000001</v>
      </c>
      <c r="I17937" s="2">
        <v>3467.5920000000001</v>
      </c>
      <c r="J17937" s="2">
        <f t="shared" si="840"/>
        <v>3467.5920000000001</v>
      </c>
      <c r="K17937" s="4">
        <f t="shared" si="841"/>
        <v>0.48475455013161872</v>
      </c>
      <c r="L17937" s="4">
        <f t="shared" si="842"/>
        <v>0.51524544986838128</v>
      </c>
    </row>
    <row r="17938" spans="1:12" x14ac:dyDescent="0.3">
      <c r="A17938">
        <v>174</v>
      </c>
      <c r="B17938" t="s">
        <v>37</v>
      </c>
      <c r="C17938">
        <v>2016</v>
      </c>
      <c r="D17938" t="s">
        <v>215</v>
      </c>
      <c r="E17938">
        <v>35</v>
      </c>
      <c r="F17938">
        <v>5</v>
      </c>
      <c r="G17938" s="2">
        <v>23.108000000000001</v>
      </c>
      <c r="H17938" s="2">
        <v>22.766999999999999</v>
      </c>
      <c r="I17938" s="2">
        <v>45.875</v>
      </c>
      <c r="J17938" s="2">
        <f t="shared" si="840"/>
        <v>45.875</v>
      </c>
      <c r="K17938" s="4">
        <f t="shared" si="841"/>
        <v>0.50371662125340599</v>
      </c>
      <c r="L17938" s="4">
        <f t="shared" si="842"/>
        <v>0.49628337874659401</v>
      </c>
    </row>
    <row r="17939" spans="1:12" x14ac:dyDescent="0.3">
      <c r="A17939">
        <v>178</v>
      </c>
      <c r="B17939" t="s">
        <v>38</v>
      </c>
      <c r="C17939">
        <v>2016</v>
      </c>
      <c r="D17939" t="s">
        <v>215</v>
      </c>
      <c r="E17939">
        <v>35</v>
      </c>
      <c r="F17939">
        <v>5</v>
      </c>
      <c r="G17939" s="2">
        <v>154.97399999999999</v>
      </c>
      <c r="H17939" s="2">
        <v>155.131</v>
      </c>
      <c r="I17939" s="2">
        <v>310.10500000000002</v>
      </c>
      <c r="J17939" s="2">
        <f t="shared" si="840"/>
        <v>310.10500000000002</v>
      </c>
      <c r="K17939" s="4">
        <f t="shared" si="841"/>
        <v>0.49974685993453821</v>
      </c>
      <c r="L17939" s="4">
        <f t="shared" si="842"/>
        <v>0.50025314006546162</v>
      </c>
    </row>
    <row r="17940" spans="1:12" x14ac:dyDescent="0.3">
      <c r="A17940">
        <v>188</v>
      </c>
      <c r="B17940" t="s">
        <v>39</v>
      </c>
      <c r="C17940">
        <v>2016</v>
      </c>
      <c r="D17940" t="s">
        <v>215</v>
      </c>
      <c r="E17940">
        <v>35</v>
      </c>
      <c r="F17940">
        <v>5</v>
      </c>
      <c r="G17940" s="2">
        <v>180.28700000000001</v>
      </c>
      <c r="H17940" s="2">
        <v>178.54</v>
      </c>
      <c r="I17940" s="2">
        <v>358.827</v>
      </c>
      <c r="J17940" s="2">
        <f t="shared" si="840"/>
        <v>358.827</v>
      </c>
      <c r="K17940" s="4">
        <f t="shared" si="841"/>
        <v>0.50243432071722582</v>
      </c>
      <c r="L17940" s="4">
        <f t="shared" si="842"/>
        <v>0.49756567928277412</v>
      </c>
    </row>
    <row r="17941" spans="1:12" x14ac:dyDescent="0.3">
      <c r="A17941">
        <v>191</v>
      </c>
      <c r="B17941" t="s">
        <v>40</v>
      </c>
      <c r="C17941">
        <v>2016</v>
      </c>
      <c r="D17941" t="s">
        <v>215</v>
      </c>
      <c r="E17941">
        <v>35</v>
      </c>
      <c r="F17941">
        <v>5</v>
      </c>
      <c r="G17941" s="2">
        <v>149.357</v>
      </c>
      <c r="H17941" s="2">
        <v>144.20400000000001</v>
      </c>
      <c r="I17941" s="2">
        <v>293.56099999999998</v>
      </c>
      <c r="J17941" s="2">
        <f t="shared" si="840"/>
        <v>293.56100000000004</v>
      </c>
      <c r="K17941" s="4">
        <f t="shared" si="841"/>
        <v>0.50877671080286546</v>
      </c>
      <c r="L17941" s="4">
        <f t="shared" si="842"/>
        <v>0.49122328919713448</v>
      </c>
    </row>
    <row r="17942" spans="1:12" x14ac:dyDescent="0.3">
      <c r="A17942">
        <v>192</v>
      </c>
      <c r="B17942" t="s">
        <v>41</v>
      </c>
      <c r="C17942">
        <v>2016</v>
      </c>
      <c r="D17942" t="s">
        <v>215</v>
      </c>
      <c r="E17942">
        <v>35</v>
      </c>
      <c r="F17942">
        <v>5</v>
      </c>
      <c r="G17942" s="2">
        <v>307.04000000000002</v>
      </c>
      <c r="H17942" s="2">
        <v>297.81400000000002</v>
      </c>
      <c r="I17942" s="2">
        <v>604.85400000000004</v>
      </c>
      <c r="J17942" s="2">
        <f t="shared" si="840"/>
        <v>604.85400000000004</v>
      </c>
      <c r="K17942" s="4">
        <f t="shared" si="841"/>
        <v>0.50762663386536255</v>
      </c>
      <c r="L17942" s="4">
        <f t="shared" si="842"/>
        <v>0.49237336613463745</v>
      </c>
    </row>
    <row r="17943" spans="1:12" x14ac:dyDescent="0.3">
      <c r="A17943">
        <v>531</v>
      </c>
      <c r="B17943" t="s">
        <v>42</v>
      </c>
      <c r="C17943">
        <v>2016</v>
      </c>
      <c r="D17943" t="s">
        <v>215</v>
      </c>
      <c r="E17943">
        <v>35</v>
      </c>
      <c r="F17943">
        <v>5</v>
      </c>
      <c r="G17943" s="2">
        <v>3.8039999999999998</v>
      </c>
      <c r="H17943" s="2">
        <v>5.0979999999999999</v>
      </c>
      <c r="I17943" s="2">
        <v>8.9019999999999992</v>
      </c>
      <c r="J17943" s="2">
        <f t="shared" si="840"/>
        <v>8.9019999999999992</v>
      </c>
      <c r="K17943" s="4">
        <f t="shared" si="841"/>
        <v>0.42731970343742981</v>
      </c>
      <c r="L17943" s="4">
        <f t="shared" si="842"/>
        <v>0.57268029656257025</v>
      </c>
    </row>
    <row r="17944" spans="1:12" x14ac:dyDescent="0.3">
      <c r="A17944">
        <v>196</v>
      </c>
      <c r="B17944" t="s">
        <v>43</v>
      </c>
      <c r="C17944">
        <v>2016</v>
      </c>
      <c r="D17944" t="s">
        <v>215</v>
      </c>
      <c r="E17944">
        <v>35</v>
      </c>
      <c r="F17944">
        <v>5</v>
      </c>
      <c r="G17944" s="2">
        <v>42.889000000000003</v>
      </c>
      <c r="H17944" s="2">
        <v>45.048000000000002</v>
      </c>
      <c r="I17944" s="2">
        <v>87.936999999999998</v>
      </c>
      <c r="J17944" s="2">
        <f t="shared" si="840"/>
        <v>87.937000000000012</v>
      </c>
      <c r="K17944" s="4">
        <f t="shared" si="841"/>
        <v>0.48772416616441311</v>
      </c>
      <c r="L17944" s="4">
        <f t="shared" si="842"/>
        <v>0.51227583383558684</v>
      </c>
    </row>
    <row r="17945" spans="1:12" x14ac:dyDescent="0.3">
      <c r="A17945">
        <v>203</v>
      </c>
      <c r="B17945" t="s">
        <v>44</v>
      </c>
      <c r="C17945">
        <v>2016</v>
      </c>
      <c r="D17945" t="s">
        <v>215</v>
      </c>
      <c r="E17945">
        <v>35</v>
      </c>
      <c r="F17945">
        <v>5</v>
      </c>
      <c r="G17945" s="2">
        <v>465.61399999999998</v>
      </c>
      <c r="H17945" s="2">
        <v>440.22</v>
      </c>
      <c r="I17945" s="2">
        <v>905.83399999999995</v>
      </c>
      <c r="J17945" s="2">
        <f t="shared" si="840"/>
        <v>905.83400000000006</v>
      </c>
      <c r="K17945" s="4">
        <f t="shared" si="841"/>
        <v>0.5140169170068688</v>
      </c>
      <c r="L17945" s="4">
        <f t="shared" si="842"/>
        <v>0.4859830829931312</v>
      </c>
    </row>
    <row r="17946" spans="1:12" x14ac:dyDescent="0.3">
      <c r="A17946">
        <v>384</v>
      </c>
      <c r="B17946" t="s">
        <v>45</v>
      </c>
      <c r="C17946">
        <v>2016</v>
      </c>
      <c r="D17946" t="s">
        <v>215</v>
      </c>
      <c r="E17946">
        <v>35</v>
      </c>
      <c r="F17946">
        <v>5</v>
      </c>
      <c r="G17946" s="2">
        <v>647.26599999999996</v>
      </c>
      <c r="H17946" s="2">
        <v>632.31899999999996</v>
      </c>
      <c r="I17946" s="2">
        <v>1279.585</v>
      </c>
      <c r="J17946" s="2">
        <f t="shared" si="840"/>
        <v>1279.585</v>
      </c>
      <c r="K17946" s="4">
        <f t="shared" si="841"/>
        <v>0.50584056549584433</v>
      </c>
      <c r="L17946" s="4">
        <f t="shared" si="842"/>
        <v>0.49415943450415561</v>
      </c>
    </row>
    <row r="17947" spans="1:12" x14ac:dyDescent="0.3">
      <c r="A17947">
        <v>408</v>
      </c>
      <c r="B17947" t="s">
        <v>46</v>
      </c>
      <c r="C17947">
        <v>2016</v>
      </c>
      <c r="D17947" t="s">
        <v>215</v>
      </c>
      <c r="E17947">
        <v>35</v>
      </c>
      <c r="F17947">
        <v>5</v>
      </c>
      <c r="G17947" s="2">
        <v>785.92700000000002</v>
      </c>
      <c r="H17947" s="2">
        <v>767.47900000000004</v>
      </c>
      <c r="I17947" s="2">
        <v>1553.4059999999999</v>
      </c>
      <c r="J17947" s="2">
        <f t="shared" si="840"/>
        <v>1553.4059999999999</v>
      </c>
      <c r="K17947" s="4">
        <f t="shared" si="841"/>
        <v>0.50593791964238588</v>
      </c>
      <c r="L17947" s="4">
        <f t="shared" si="842"/>
        <v>0.49406208035761423</v>
      </c>
    </row>
    <row r="17948" spans="1:12" x14ac:dyDescent="0.3">
      <c r="A17948">
        <v>180</v>
      </c>
      <c r="B17948" t="s">
        <v>47</v>
      </c>
      <c r="C17948">
        <v>2016</v>
      </c>
      <c r="D17948" t="s">
        <v>215</v>
      </c>
      <c r="E17948">
        <v>35</v>
      </c>
      <c r="F17948">
        <v>5</v>
      </c>
      <c r="G17948" s="2">
        <v>1911.271</v>
      </c>
      <c r="H17948" s="2">
        <v>1940.5129999999999</v>
      </c>
      <c r="I17948" s="2">
        <v>3851.7840000000001</v>
      </c>
      <c r="J17948" s="2">
        <f t="shared" si="840"/>
        <v>3851.7839999999997</v>
      </c>
      <c r="K17948" s="4">
        <f t="shared" si="841"/>
        <v>0.49620409659524006</v>
      </c>
      <c r="L17948" s="4">
        <f t="shared" si="842"/>
        <v>0.50379590340475999</v>
      </c>
    </row>
    <row r="17949" spans="1:12" x14ac:dyDescent="0.3">
      <c r="A17949">
        <v>208</v>
      </c>
      <c r="B17949" t="s">
        <v>48</v>
      </c>
      <c r="C17949">
        <v>2016</v>
      </c>
      <c r="D17949" t="s">
        <v>215</v>
      </c>
      <c r="E17949">
        <v>35</v>
      </c>
      <c r="F17949">
        <v>5</v>
      </c>
      <c r="G17949" s="2">
        <v>175.989</v>
      </c>
      <c r="H17949" s="2">
        <v>174.714</v>
      </c>
      <c r="I17949" s="2">
        <v>350.70299999999997</v>
      </c>
      <c r="J17949" s="2">
        <f t="shared" si="840"/>
        <v>350.70299999999997</v>
      </c>
      <c r="K17949" s="4">
        <f t="shared" si="841"/>
        <v>0.50181777743560796</v>
      </c>
      <c r="L17949" s="4">
        <f t="shared" si="842"/>
        <v>0.49818222256439215</v>
      </c>
    </row>
    <row r="17950" spans="1:12" x14ac:dyDescent="0.3">
      <c r="A17950">
        <v>262</v>
      </c>
      <c r="B17950" t="s">
        <v>49</v>
      </c>
      <c r="C17950">
        <v>2016</v>
      </c>
      <c r="D17950" t="s">
        <v>215</v>
      </c>
      <c r="E17950">
        <v>35</v>
      </c>
      <c r="F17950">
        <v>5</v>
      </c>
      <c r="G17950" s="2">
        <v>36.76</v>
      </c>
      <c r="H17950" s="2">
        <v>33.106000000000002</v>
      </c>
      <c r="I17950" s="2">
        <v>69.866</v>
      </c>
      <c r="J17950" s="2">
        <f t="shared" si="840"/>
        <v>69.866</v>
      </c>
      <c r="K17950" s="4">
        <f t="shared" si="841"/>
        <v>0.52615005868376608</v>
      </c>
      <c r="L17950" s="4">
        <f t="shared" si="842"/>
        <v>0.47384994131623398</v>
      </c>
    </row>
    <row r="17951" spans="1:12" x14ac:dyDescent="0.3">
      <c r="A17951">
        <v>214</v>
      </c>
      <c r="B17951" t="s">
        <v>50</v>
      </c>
      <c r="C17951">
        <v>2016</v>
      </c>
      <c r="D17951" t="s">
        <v>215</v>
      </c>
      <c r="E17951">
        <v>35</v>
      </c>
      <c r="F17951">
        <v>5</v>
      </c>
      <c r="G17951" s="2">
        <v>349.11599999999999</v>
      </c>
      <c r="H17951" s="2">
        <v>348.78</v>
      </c>
      <c r="I17951" s="2">
        <v>697.89599999999996</v>
      </c>
      <c r="J17951" s="2">
        <f t="shared" si="840"/>
        <v>697.89599999999996</v>
      </c>
      <c r="K17951" s="4">
        <f t="shared" si="841"/>
        <v>0.50024072354620175</v>
      </c>
      <c r="L17951" s="4">
        <f t="shared" si="842"/>
        <v>0.49975927645379825</v>
      </c>
    </row>
    <row r="17952" spans="1:12" x14ac:dyDescent="0.3">
      <c r="A17952">
        <v>218</v>
      </c>
      <c r="B17952" t="s">
        <v>51</v>
      </c>
      <c r="C17952">
        <v>2016</v>
      </c>
      <c r="D17952" t="s">
        <v>215</v>
      </c>
      <c r="E17952">
        <v>35</v>
      </c>
      <c r="F17952">
        <v>5</v>
      </c>
      <c r="G17952" s="2">
        <v>559.73199999999997</v>
      </c>
      <c r="H17952" s="2">
        <v>563.96500000000003</v>
      </c>
      <c r="I17952" s="2">
        <v>1123.6969999999999</v>
      </c>
      <c r="J17952" s="2">
        <f t="shared" si="840"/>
        <v>1123.6970000000001</v>
      </c>
      <c r="K17952" s="4">
        <f t="shared" si="841"/>
        <v>0.49811648513789741</v>
      </c>
      <c r="L17952" s="4">
        <f t="shared" si="842"/>
        <v>0.50188351486210248</v>
      </c>
    </row>
    <row r="17953" spans="1:12" x14ac:dyDescent="0.3">
      <c r="A17953">
        <v>818</v>
      </c>
      <c r="B17953" t="s">
        <v>52</v>
      </c>
      <c r="C17953">
        <v>2016</v>
      </c>
      <c r="D17953" t="s">
        <v>215</v>
      </c>
      <c r="E17953">
        <v>35</v>
      </c>
      <c r="F17953">
        <v>5</v>
      </c>
      <c r="G17953" s="2">
        <v>3205.14</v>
      </c>
      <c r="H17953" s="2">
        <v>3102.8710000000001</v>
      </c>
      <c r="I17953" s="2">
        <v>6308.0110000000004</v>
      </c>
      <c r="J17953" s="2">
        <f t="shared" si="840"/>
        <v>6308.0110000000004</v>
      </c>
      <c r="K17953" s="4">
        <f t="shared" si="841"/>
        <v>0.50810627945956333</v>
      </c>
      <c r="L17953" s="4">
        <f t="shared" si="842"/>
        <v>0.49189372054043656</v>
      </c>
    </row>
    <row r="17954" spans="1:12" x14ac:dyDescent="0.3">
      <c r="A17954">
        <v>222</v>
      </c>
      <c r="B17954" t="s">
        <v>53</v>
      </c>
      <c r="C17954">
        <v>2016</v>
      </c>
      <c r="D17954" t="s">
        <v>215</v>
      </c>
      <c r="E17954">
        <v>35</v>
      </c>
      <c r="F17954">
        <v>5</v>
      </c>
      <c r="G17954" s="2">
        <v>176.352</v>
      </c>
      <c r="H17954" s="2">
        <v>226.66399999999999</v>
      </c>
      <c r="I17954" s="2">
        <v>403.01600000000002</v>
      </c>
      <c r="J17954" s="2">
        <f t="shared" si="840"/>
        <v>403.01599999999996</v>
      </c>
      <c r="K17954" s="4">
        <f t="shared" si="841"/>
        <v>0.43758064195962448</v>
      </c>
      <c r="L17954" s="4">
        <f t="shared" si="842"/>
        <v>0.56241935804037557</v>
      </c>
    </row>
    <row r="17955" spans="1:12" x14ac:dyDescent="0.3">
      <c r="A17955">
        <v>226</v>
      </c>
      <c r="B17955" t="s">
        <v>54</v>
      </c>
      <c r="C17955">
        <v>2016</v>
      </c>
      <c r="D17955" t="s">
        <v>215</v>
      </c>
      <c r="E17955">
        <v>35</v>
      </c>
      <c r="F17955">
        <v>5</v>
      </c>
      <c r="G17955" s="2">
        <v>53.451000000000001</v>
      </c>
      <c r="H17955" s="2">
        <v>32.762</v>
      </c>
      <c r="I17955" s="2">
        <v>86.212999999999994</v>
      </c>
      <c r="J17955" s="2">
        <f t="shared" si="840"/>
        <v>86.212999999999994</v>
      </c>
      <c r="K17955" s="4">
        <f t="shared" si="841"/>
        <v>0.61998770487049526</v>
      </c>
      <c r="L17955" s="4">
        <f t="shared" si="842"/>
        <v>0.38001229512950485</v>
      </c>
    </row>
    <row r="17956" spans="1:12" x14ac:dyDescent="0.3">
      <c r="A17956">
        <v>232</v>
      </c>
      <c r="B17956" t="s">
        <v>55</v>
      </c>
      <c r="C17956">
        <v>2016</v>
      </c>
      <c r="D17956" t="s">
        <v>215</v>
      </c>
      <c r="E17956">
        <v>35</v>
      </c>
      <c r="F17956">
        <v>5</v>
      </c>
      <c r="G17956" s="2">
        <v>81.706000000000003</v>
      </c>
      <c r="H17956" s="2">
        <v>84.376000000000005</v>
      </c>
      <c r="I17956" s="2">
        <v>166.08199999999999</v>
      </c>
      <c r="J17956" s="2">
        <f t="shared" si="840"/>
        <v>166.08199999999999</v>
      </c>
      <c r="K17956" s="4">
        <f t="shared" si="841"/>
        <v>0.49196180200142103</v>
      </c>
      <c r="L17956" s="4">
        <f t="shared" si="842"/>
        <v>0.50803819799857908</v>
      </c>
    </row>
    <row r="17957" spans="1:12" x14ac:dyDescent="0.3">
      <c r="A17957">
        <v>233</v>
      </c>
      <c r="B17957" t="s">
        <v>56</v>
      </c>
      <c r="C17957">
        <v>2016</v>
      </c>
      <c r="D17957" t="s">
        <v>215</v>
      </c>
      <c r="E17957">
        <v>35</v>
      </c>
      <c r="F17957">
        <v>5</v>
      </c>
      <c r="G17957" s="2">
        <v>45.877000000000002</v>
      </c>
      <c r="H17957" s="2">
        <v>43.457000000000001</v>
      </c>
      <c r="I17957" s="2">
        <v>89.334000000000003</v>
      </c>
      <c r="J17957" s="2">
        <f t="shared" si="840"/>
        <v>89.334000000000003</v>
      </c>
      <c r="K17957" s="4">
        <f t="shared" si="841"/>
        <v>0.51354467503973855</v>
      </c>
      <c r="L17957" s="4">
        <f t="shared" si="842"/>
        <v>0.4864553249602615</v>
      </c>
    </row>
    <row r="17958" spans="1:12" x14ac:dyDescent="0.3">
      <c r="A17958">
        <v>748</v>
      </c>
      <c r="B17958" t="s">
        <v>57</v>
      </c>
      <c r="C17958">
        <v>2016</v>
      </c>
      <c r="D17958" t="s">
        <v>215</v>
      </c>
      <c r="E17958">
        <v>35</v>
      </c>
      <c r="F17958">
        <v>5</v>
      </c>
      <c r="G17958" s="2">
        <v>28.68</v>
      </c>
      <c r="H17958" s="2">
        <v>37.875</v>
      </c>
      <c r="I17958" s="2">
        <v>66.555000000000007</v>
      </c>
      <c r="J17958" s="2">
        <f t="shared" si="840"/>
        <v>66.555000000000007</v>
      </c>
      <c r="K17958" s="4">
        <f t="shared" si="841"/>
        <v>0.43092179400495828</v>
      </c>
      <c r="L17958" s="4">
        <f t="shared" si="842"/>
        <v>0.56907820599504166</v>
      </c>
    </row>
    <row r="17959" spans="1:12" x14ac:dyDescent="0.3">
      <c r="A17959">
        <v>231</v>
      </c>
      <c r="B17959" t="s">
        <v>58</v>
      </c>
      <c r="C17959">
        <v>2016</v>
      </c>
      <c r="D17959" t="s">
        <v>215</v>
      </c>
      <c r="E17959">
        <v>35</v>
      </c>
      <c r="F17959">
        <v>5</v>
      </c>
      <c r="G17959" s="2">
        <v>2604.0650000000001</v>
      </c>
      <c r="H17959" s="2">
        <v>2660.913</v>
      </c>
      <c r="I17959" s="2">
        <v>5264.9780000000001</v>
      </c>
      <c r="J17959" s="2">
        <f t="shared" si="840"/>
        <v>5264.9780000000001</v>
      </c>
      <c r="K17959" s="4">
        <f t="shared" si="841"/>
        <v>0.49460130697602156</v>
      </c>
      <c r="L17959" s="4">
        <f t="shared" si="842"/>
        <v>0.50539869302397844</v>
      </c>
    </row>
    <row r="17960" spans="1:12" x14ac:dyDescent="0.3">
      <c r="A17960">
        <v>242</v>
      </c>
      <c r="B17960" t="s">
        <v>59</v>
      </c>
      <c r="C17960">
        <v>2016</v>
      </c>
      <c r="D17960" t="s">
        <v>215</v>
      </c>
      <c r="E17960">
        <v>35</v>
      </c>
      <c r="F17960">
        <v>5</v>
      </c>
      <c r="G17960" s="2">
        <v>32.491</v>
      </c>
      <c r="H17960" s="2">
        <v>30.885999999999999</v>
      </c>
      <c r="I17960" s="2">
        <v>63.377000000000002</v>
      </c>
      <c r="J17960" s="2">
        <f t="shared" si="840"/>
        <v>63.376999999999995</v>
      </c>
      <c r="K17960" s="4">
        <f t="shared" si="841"/>
        <v>0.51266232229357656</v>
      </c>
      <c r="L17960" s="4">
        <f t="shared" si="842"/>
        <v>0.4873376777064235</v>
      </c>
    </row>
    <row r="17961" spans="1:12" x14ac:dyDescent="0.3">
      <c r="A17961">
        <v>246</v>
      </c>
      <c r="B17961" t="s">
        <v>60</v>
      </c>
      <c r="C17961">
        <v>2016</v>
      </c>
      <c r="D17961" t="s">
        <v>215</v>
      </c>
      <c r="E17961">
        <v>35</v>
      </c>
      <c r="F17961">
        <v>5</v>
      </c>
      <c r="G17961" s="2">
        <v>179.065</v>
      </c>
      <c r="H17961" s="2">
        <v>169.839</v>
      </c>
      <c r="I17961" s="2">
        <v>348.904</v>
      </c>
      <c r="J17961" s="2">
        <f t="shared" si="840"/>
        <v>348.904</v>
      </c>
      <c r="K17961" s="4">
        <f t="shared" si="841"/>
        <v>0.51322140187558751</v>
      </c>
      <c r="L17961" s="4">
        <f t="shared" si="842"/>
        <v>0.48677859812441243</v>
      </c>
    </row>
    <row r="17962" spans="1:12" x14ac:dyDescent="0.3">
      <c r="A17962">
        <v>250</v>
      </c>
      <c r="B17962" t="s">
        <v>61</v>
      </c>
      <c r="C17962">
        <v>2016</v>
      </c>
      <c r="D17962" t="s">
        <v>215</v>
      </c>
      <c r="E17962">
        <v>35</v>
      </c>
      <c r="F17962">
        <v>5</v>
      </c>
      <c r="G17962" s="2">
        <v>1916.865</v>
      </c>
      <c r="H17962" s="2">
        <v>1968.992</v>
      </c>
      <c r="I17962" s="2">
        <v>3885.857</v>
      </c>
      <c r="J17962" s="2">
        <f t="shared" si="840"/>
        <v>3885.857</v>
      </c>
      <c r="K17962" s="4">
        <f t="shared" si="841"/>
        <v>0.49329272796193996</v>
      </c>
      <c r="L17962" s="4">
        <f t="shared" si="842"/>
        <v>0.5067072720380601</v>
      </c>
    </row>
    <row r="17963" spans="1:12" x14ac:dyDescent="0.3">
      <c r="A17963">
        <v>254</v>
      </c>
      <c r="B17963" t="s">
        <v>62</v>
      </c>
      <c r="C17963">
        <v>2016</v>
      </c>
      <c r="D17963" t="s">
        <v>215</v>
      </c>
      <c r="E17963">
        <v>35</v>
      </c>
      <c r="F17963">
        <v>5</v>
      </c>
      <c r="G17963" s="2">
        <v>9.5030000000000001</v>
      </c>
      <c r="H17963" s="2">
        <v>9.9139999999999997</v>
      </c>
      <c r="I17963" s="2">
        <v>19.417000000000002</v>
      </c>
      <c r="J17963" s="2">
        <f t="shared" si="840"/>
        <v>19.417000000000002</v>
      </c>
      <c r="K17963" s="4">
        <f t="shared" si="841"/>
        <v>0.48941649070402221</v>
      </c>
      <c r="L17963" s="4">
        <f t="shared" si="842"/>
        <v>0.51058350929597773</v>
      </c>
    </row>
    <row r="17964" spans="1:12" x14ac:dyDescent="0.3">
      <c r="A17964">
        <v>258</v>
      </c>
      <c r="B17964" t="s">
        <v>63</v>
      </c>
      <c r="C17964">
        <v>2016</v>
      </c>
      <c r="D17964" t="s">
        <v>215</v>
      </c>
      <c r="E17964">
        <v>35</v>
      </c>
      <c r="F17964">
        <v>5</v>
      </c>
      <c r="G17964" s="2">
        <v>9.8409999999999993</v>
      </c>
      <c r="H17964" s="2">
        <v>9.5120000000000005</v>
      </c>
      <c r="I17964" s="2">
        <v>19.353000000000002</v>
      </c>
      <c r="J17964" s="2">
        <f t="shared" si="840"/>
        <v>19.353000000000002</v>
      </c>
      <c r="K17964" s="4">
        <f t="shared" si="841"/>
        <v>0.50849997416421222</v>
      </c>
      <c r="L17964" s="4">
        <f t="shared" si="842"/>
        <v>0.49150002583578772</v>
      </c>
    </row>
    <row r="17965" spans="1:12" x14ac:dyDescent="0.3">
      <c r="A17965">
        <v>266</v>
      </c>
      <c r="B17965" t="s">
        <v>64</v>
      </c>
      <c r="C17965">
        <v>2016</v>
      </c>
      <c r="D17965" t="s">
        <v>215</v>
      </c>
      <c r="E17965">
        <v>35</v>
      </c>
      <c r="F17965">
        <v>5</v>
      </c>
      <c r="G17965" s="2">
        <v>74.132999999999996</v>
      </c>
      <c r="H17965" s="2">
        <v>62.113999999999997</v>
      </c>
      <c r="I17965" s="2">
        <v>136.24700000000001</v>
      </c>
      <c r="J17965" s="2">
        <f t="shared" si="840"/>
        <v>136.24699999999999</v>
      </c>
      <c r="K17965" s="4">
        <f t="shared" si="841"/>
        <v>0.54410739319030876</v>
      </c>
      <c r="L17965" s="4">
        <f t="shared" si="842"/>
        <v>0.45589260680969124</v>
      </c>
    </row>
    <row r="17966" spans="1:12" x14ac:dyDescent="0.3">
      <c r="A17966">
        <v>270</v>
      </c>
      <c r="B17966" t="s">
        <v>65</v>
      </c>
      <c r="C17966">
        <v>2016</v>
      </c>
      <c r="D17966" t="s">
        <v>215</v>
      </c>
      <c r="E17966">
        <v>35</v>
      </c>
      <c r="F17966">
        <v>5</v>
      </c>
      <c r="G17966" s="2">
        <v>50.798999999999999</v>
      </c>
      <c r="H17966" s="2">
        <v>56.207000000000001</v>
      </c>
      <c r="I17966" s="2">
        <v>107.006</v>
      </c>
      <c r="J17966" s="2">
        <f t="shared" si="840"/>
        <v>107.006</v>
      </c>
      <c r="K17966" s="4">
        <f t="shared" si="841"/>
        <v>0.47473038895015235</v>
      </c>
      <c r="L17966" s="4">
        <f t="shared" si="842"/>
        <v>0.52526961104984771</v>
      </c>
    </row>
    <row r="17967" spans="1:12" x14ac:dyDescent="0.3">
      <c r="A17967">
        <v>268</v>
      </c>
      <c r="B17967" t="s">
        <v>66</v>
      </c>
      <c r="C17967">
        <v>2016</v>
      </c>
      <c r="D17967" t="s">
        <v>215</v>
      </c>
      <c r="E17967">
        <v>35</v>
      </c>
      <c r="F17967">
        <v>5</v>
      </c>
      <c r="G17967" s="2">
        <v>133.25800000000001</v>
      </c>
      <c r="H17967" s="2">
        <v>138.34800000000001</v>
      </c>
      <c r="I17967" s="2">
        <v>271.60599999999999</v>
      </c>
      <c r="J17967" s="2">
        <f t="shared" si="840"/>
        <v>271.60599999999999</v>
      </c>
      <c r="K17967" s="4">
        <f t="shared" si="841"/>
        <v>0.49062980935619982</v>
      </c>
      <c r="L17967" s="4">
        <f t="shared" si="842"/>
        <v>0.50937019064380029</v>
      </c>
    </row>
    <row r="17968" spans="1:12" x14ac:dyDescent="0.3">
      <c r="A17968">
        <v>276</v>
      </c>
      <c r="B17968" t="s">
        <v>67</v>
      </c>
      <c r="C17968">
        <v>2016</v>
      </c>
      <c r="D17968" t="s">
        <v>215</v>
      </c>
      <c r="E17968">
        <v>35</v>
      </c>
      <c r="F17968">
        <v>5</v>
      </c>
      <c r="G17968" s="2">
        <v>2506.8270000000002</v>
      </c>
      <c r="H17968" s="2">
        <v>2462.87</v>
      </c>
      <c r="I17968" s="2">
        <v>4969.6970000000001</v>
      </c>
      <c r="J17968" s="2">
        <f t="shared" si="840"/>
        <v>4969.6970000000001</v>
      </c>
      <c r="K17968" s="4">
        <f t="shared" si="841"/>
        <v>0.50442250302181402</v>
      </c>
      <c r="L17968" s="4">
        <f t="shared" si="842"/>
        <v>0.49557749697818598</v>
      </c>
    </row>
    <row r="17969" spans="1:12" x14ac:dyDescent="0.3">
      <c r="A17969">
        <v>288</v>
      </c>
      <c r="B17969" t="s">
        <v>68</v>
      </c>
      <c r="C17969">
        <v>2016</v>
      </c>
      <c r="D17969" t="s">
        <v>215</v>
      </c>
      <c r="E17969">
        <v>35</v>
      </c>
      <c r="F17969">
        <v>5</v>
      </c>
      <c r="G17969" s="2">
        <v>868.702</v>
      </c>
      <c r="H17969" s="2">
        <v>845.10199999999998</v>
      </c>
      <c r="I17969" s="2">
        <v>1713.8040000000001</v>
      </c>
      <c r="J17969" s="2">
        <f t="shared" si="840"/>
        <v>1713.8040000000001</v>
      </c>
      <c r="K17969" s="4">
        <f t="shared" si="841"/>
        <v>0.50688526809366763</v>
      </c>
      <c r="L17969" s="4">
        <f t="shared" si="842"/>
        <v>0.49311473190633232</v>
      </c>
    </row>
    <row r="17970" spans="1:12" x14ac:dyDescent="0.3">
      <c r="A17970">
        <v>300</v>
      </c>
      <c r="B17970" t="s">
        <v>69</v>
      </c>
      <c r="C17970">
        <v>2016</v>
      </c>
      <c r="D17970" t="s">
        <v>215</v>
      </c>
      <c r="E17970">
        <v>35</v>
      </c>
      <c r="F17970">
        <v>5</v>
      </c>
      <c r="G17970" s="2">
        <v>399.80099999999999</v>
      </c>
      <c r="H17970" s="2">
        <v>384.90600000000001</v>
      </c>
      <c r="I17970" s="2">
        <v>784.70699999999999</v>
      </c>
      <c r="J17970" s="2">
        <f t="shared" si="840"/>
        <v>784.70699999999999</v>
      </c>
      <c r="K17970" s="4">
        <f t="shared" si="841"/>
        <v>0.50949080357381804</v>
      </c>
      <c r="L17970" s="4">
        <f t="shared" si="842"/>
        <v>0.49050919642618201</v>
      </c>
    </row>
    <row r="17971" spans="1:12" x14ac:dyDescent="0.3">
      <c r="A17971">
        <v>308</v>
      </c>
      <c r="B17971" t="s">
        <v>70</v>
      </c>
      <c r="C17971">
        <v>2016</v>
      </c>
      <c r="D17971" t="s">
        <v>215</v>
      </c>
      <c r="E17971">
        <v>35</v>
      </c>
      <c r="F17971">
        <v>5</v>
      </c>
      <c r="G17971" s="2">
        <v>3.5259999999999998</v>
      </c>
      <c r="H17971" s="2">
        <v>3.5129999999999999</v>
      </c>
      <c r="I17971" s="2">
        <v>7.0389999999999997</v>
      </c>
      <c r="J17971" s="2">
        <f t="shared" si="840"/>
        <v>7.0389999999999997</v>
      </c>
      <c r="K17971" s="4">
        <f t="shared" si="841"/>
        <v>0.50092342662309985</v>
      </c>
      <c r="L17971" s="4">
        <f t="shared" si="842"/>
        <v>0.49907657337690015</v>
      </c>
    </row>
    <row r="17972" spans="1:12" x14ac:dyDescent="0.3">
      <c r="A17972">
        <v>312</v>
      </c>
      <c r="B17972" t="s">
        <v>71</v>
      </c>
      <c r="C17972">
        <v>2016</v>
      </c>
      <c r="D17972" t="s">
        <v>215</v>
      </c>
      <c r="E17972">
        <v>35</v>
      </c>
      <c r="F17972">
        <v>5</v>
      </c>
      <c r="G17972" s="2">
        <v>8.5009999999999994</v>
      </c>
      <c r="H17972" s="2">
        <v>12.454000000000001</v>
      </c>
      <c r="I17972" s="2">
        <v>20.954999999999998</v>
      </c>
      <c r="J17972" s="2">
        <f t="shared" si="840"/>
        <v>20.954999999999998</v>
      </c>
      <c r="K17972" s="4">
        <f t="shared" si="841"/>
        <v>0.40567883560009543</v>
      </c>
      <c r="L17972" s="4">
        <f t="shared" si="842"/>
        <v>0.59432116439990468</v>
      </c>
    </row>
    <row r="17973" spans="1:12" x14ac:dyDescent="0.3">
      <c r="A17973">
        <v>316</v>
      </c>
      <c r="B17973" t="s">
        <v>72</v>
      </c>
      <c r="C17973">
        <v>2016</v>
      </c>
      <c r="D17973" t="s">
        <v>215</v>
      </c>
      <c r="E17973">
        <v>35</v>
      </c>
      <c r="F17973">
        <v>5</v>
      </c>
      <c r="G17973" s="2">
        <v>4.96</v>
      </c>
      <c r="H17973" s="2">
        <v>4.8310000000000004</v>
      </c>
      <c r="I17973" s="2">
        <v>9.7910000000000004</v>
      </c>
      <c r="J17973" s="2">
        <f t="shared" si="840"/>
        <v>9.7910000000000004</v>
      </c>
      <c r="K17973" s="4">
        <f t="shared" si="841"/>
        <v>0.50658768256562148</v>
      </c>
      <c r="L17973" s="4">
        <f t="shared" si="842"/>
        <v>0.49341231743437852</v>
      </c>
    </row>
    <row r="17974" spans="1:12" x14ac:dyDescent="0.3">
      <c r="A17974">
        <v>320</v>
      </c>
      <c r="B17974" t="s">
        <v>73</v>
      </c>
      <c r="C17974">
        <v>2016</v>
      </c>
      <c r="D17974" t="s">
        <v>215</v>
      </c>
      <c r="E17974">
        <v>35</v>
      </c>
      <c r="F17974">
        <v>5</v>
      </c>
      <c r="G17974" s="2">
        <v>481.56200000000001</v>
      </c>
      <c r="H17974" s="2">
        <v>535.70799999999997</v>
      </c>
      <c r="I17974" s="2">
        <v>1017.27</v>
      </c>
      <c r="J17974" s="2">
        <f t="shared" si="840"/>
        <v>1017.27</v>
      </c>
      <c r="K17974" s="4">
        <f t="shared" si="841"/>
        <v>0.4733866131902052</v>
      </c>
      <c r="L17974" s="4">
        <f t="shared" si="842"/>
        <v>0.52661338680979486</v>
      </c>
    </row>
    <row r="17975" spans="1:12" x14ac:dyDescent="0.3">
      <c r="A17975">
        <v>324</v>
      </c>
      <c r="B17975" t="s">
        <v>74</v>
      </c>
      <c r="C17975">
        <v>2016</v>
      </c>
      <c r="D17975" t="s">
        <v>215</v>
      </c>
      <c r="E17975">
        <v>35</v>
      </c>
      <c r="F17975">
        <v>5</v>
      </c>
      <c r="G17975" s="2">
        <v>233.62899999999999</v>
      </c>
      <c r="H17975" s="2">
        <v>302.36200000000002</v>
      </c>
      <c r="I17975" s="2">
        <v>535.99099999999999</v>
      </c>
      <c r="J17975" s="2">
        <f t="shared" si="840"/>
        <v>535.99099999999999</v>
      </c>
      <c r="K17975" s="4">
        <f t="shared" si="841"/>
        <v>0.43588231891953411</v>
      </c>
      <c r="L17975" s="4">
        <f t="shared" si="842"/>
        <v>0.564117681080466</v>
      </c>
    </row>
    <row r="17976" spans="1:12" x14ac:dyDescent="0.3">
      <c r="A17976">
        <v>624</v>
      </c>
      <c r="B17976" t="s">
        <v>75</v>
      </c>
      <c r="C17976">
        <v>2016</v>
      </c>
      <c r="D17976" t="s">
        <v>215</v>
      </c>
      <c r="E17976">
        <v>35</v>
      </c>
      <c r="F17976">
        <v>5</v>
      </c>
      <c r="G17976" s="2">
        <v>46.01</v>
      </c>
      <c r="H17976" s="2">
        <v>50.487000000000002</v>
      </c>
      <c r="I17976" s="2">
        <v>96.497</v>
      </c>
      <c r="J17976" s="2">
        <f t="shared" si="840"/>
        <v>96.497</v>
      </c>
      <c r="K17976" s="4">
        <f t="shared" si="841"/>
        <v>0.47680238763899396</v>
      </c>
      <c r="L17976" s="4">
        <f t="shared" si="842"/>
        <v>0.52319761236100604</v>
      </c>
    </row>
    <row r="17977" spans="1:12" x14ac:dyDescent="0.3">
      <c r="A17977">
        <v>328</v>
      </c>
      <c r="B17977" t="s">
        <v>76</v>
      </c>
      <c r="C17977">
        <v>2016</v>
      </c>
      <c r="D17977" t="s">
        <v>215</v>
      </c>
      <c r="E17977">
        <v>35</v>
      </c>
      <c r="F17977">
        <v>5</v>
      </c>
      <c r="G17977" s="2">
        <v>24.164000000000001</v>
      </c>
      <c r="H17977" s="2">
        <v>24.251000000000001</v>
      </c>
      <c r="I17977" s="2">
        <v>48.414999999999999</v>
      </c>
      <c r="J17977" s="2">
        <f t="shared" si="840"/>
        <v>48.415000000000006</v>
      </c>
      <c r="K17977" s="4">
        <f t="shared" si="841"/>
        <v>0.49910151812454812</v>
      </c>
      <c r="L17977" s="4">
        <f t="shared" si="842"/>
        <v>0.50089848187545183</v>
      </c>
    </row>
    <row r="17978" spans="1:12" x14ac:dyDescent="0.3">
      <c r="A17978">
        <v>332</v>
      </c>
      <c r="B17978" t="s">
        <v>77</v>
      </c>
      <c r="C17978">
        <v>2016</v>
      </c>
      <c r="D17978" t="s">
        <v>215</v>
      </c>
      <c r="E17978">
        <v>35</v>
      </c>
      <c r="F17978">
        <v>5</v>
      </c>
      <c r="G17978" s="2">
        <v>334.71800000000002</v>
      </c>
      <c r="H17978" s="2">
        <v>356.90199999999999</v>
      </c>
      <c r="I17978" s="2">
        <v>691.62</v>
      </c>
      <c r="J17978" s="2">
        <f t="shared" si="840"/>
        <v>691.62</v>
      </c>
      <c r="K17978" s="4">
        <f t="shared" si="841"/>
        <v>0.4839622914317111</v>
      </c>
      <c r="L17978" s="4">
        <f t="shared" si="842"/>
        <v>0.5160377085682889</v>
      </c>
    </row>
    <row r="17979" spans="1:12" x14ac:dyDescent="0.3">
      <c r="A17979">
        <v>340</v>
      </c>
      <c r="B17979" t="s">
        <v>78</v>
      </c>
      <c r="C17979">
        <v>2016</v>
      </c>
      <c r="D17979" t="s">
        <v>215</v>
      </c>
      <c r="E17979">
        <v>35</v>
      </c>
      <c r="F17979">
        <v>5</v>
      </c>
      <c r="G17979" s="2">
        <v>302.59500000000003</v>
      </c>
      <c r="H17979" s="2">
        <v>309.262</v>
      </c>
      <c r="I17979" s="2">
        <v>611.85699999999997</v>
      </c>
      <c r="J17979" s="2">
        <f t="shared" si="840"/>
        <v>611.85699999999997</v>
      </c>
      <c r="K17979" s="4">
        <f t="shared" si="841"/>
        <v>0.49455183155541255</v>
      </c>
      <c r="L17979" s="4">
        <f t="shared" si="842"/>
        <v>0.50544816844458762</v>
      </c>
    </row>
    <row r="17980" spans="1:12" x14ac:dyDescent="0.3">
      <c r="A17980">
        <v>348</v>
      </c>
      <c r="B17980" t="s">
        <v>79</v>
      </c>
      <c r="C17980">
        <v>2016</v>
      </c>
      <c r="D17980" t="s">
        <v>215</v>
      </c>
      <c r="E17980">
        <v>35</v>
      </c>
      <c r="F17980">
        <v>5</v>
      </c>
      <c r="G17980" s="2">
        <v>399.947</v>
      </c>
      <c r="H17980" s="2">
        <v>394.09399999999999</v>
      </c>
      <c r="I17980" s="2">
        <v>794.04100000000005</v>
      </c>
      <c r="J17980" s="2">
        <f t="shared" si="840"/>
        <v>794.04099999999994</v>
      </c>
      <c r="K17980" s="4">
        <f t="shared" si="841"/>
        <v>0.5036855779487458</v>
      </c>
      <c r="L17980" s="4">
        <f t="shared" si="842"/>
        <v>0.49631442205125431</v>
      </c>
    </row>
    <row r="17981" spans="1:12" x14ac:dyDescent="0.3">
      <c r="A17981">
        <v>352</v>
      </c>
      <c r="B17981" t="s">
        <v>80</v>
      </c>
      <c r="C17981">
        <v>2016</v>
      </c>
      <c r="D17981" t="s">
        <v>215</v>
      </c>
      <c r="E17981">
        <v>35</v>
      </c>
      <c r="F17981">
        <v>5</v>
      </c>
      <c r="G17981" s="2">
        <v>11.145</v>
      </c>
      <c r="H17981" s="2">
        <v>10.946</v>
      </c>
      <c r="I17981" s="2">
        <v>22.091000000000001</v>
      </c>
      <c r="J17981" s="2">
        <f t="shared" si="840"/>
        <v>22.091000000000001</v>
      </c>
      <c r="K17981" s="4">
        <f t="shared" si="841"/>
        <v>0.50450409669096008</v>
      </c>
      <c r="L17981" s="4">
        <f t="shared" si="842"/>
        <v>0.49549590330903986</v>
      </c>
    </row>
    <row r="17982" spans="1:12" x14ac:dyDescent="0.3">
      <c r="A17982">
        <v>356</v>
      </c>
      <c r="B17982" t="s">
        <v>81</v>
      </c>
      <c r="C17982">
        <v>2016</v>
      </c>
      <c r="D17982" t="s">
        <v>215</v>
      </c>
      <c r="E17982">
        <v>35</v>
      </c>
      <c r="F17982">
        <v>5</v>
      </c>
      <c r="G17982" s="2">
        <v>48889.741000000002</v>
      </c>
      <c r="H17982" s="2">
        <v>45224.53</v>
      </c>
      <c r="I17982" s="2">
        <v>94114.270999999993</v>
      </c>
      <c r="J17982" s="2">
        <f t="shared" ref="J17982:J18045" si="843">H17982+G17982</f>
        <v>94114.271000000008</v>
      </c>
      <c r="K17982" s="4">
        <f t="shared" ref="K17982:K18045" si="844">G17982/J17982</f>
        <v>0.51947213191504182</v>
      </c>
      <c r="L17982" s="4">
        <f t="shared" ref="L17982:L18045" si="845">H17982/J17982</f>
        <v>0.48052786808495807</v>
      </c>
    </row>
    <row r="17983" spans="1:12" x14ac:dyDescent="0.3">
      <c r="A17983">
        <v>360</v>
      </c>
      <c r="B17983" t="s">
        <v>82</v>
      </c>
      <c r="C17983">
        <v>2016</v>
      </c>
      <c r="D17983" t="s">
        <v>215</v>
      </c>
      <c r="E17983">
        <v>35</v>
      </c>
      <c r="F17983">
        <v>5</v>
      </c>
      <c r="G17983" s="2">
        <v>10164.772000000001</v>
      </c>
      <c r="H17983" s="2">
        <v>10071.764999999999</v>
      </c>
      <c r="I17983" s="2">
        <v>20236.537</v>
      </c>
      <c r="J17983" s="2">
        <f t="shared" si="843"/>
        <v>20236.537</v>
      </c>
      <c r="K17983" s="4">
        <f t="shared" si="844"/>
        <v>0.50229799693494992</v>
      </c>
      <c r="L17983" s="4">
        <f t="shared" si="845"/>
        <v>0.49770200306505008</v>
      </c>
    </row>
    <row r="17984" spans="1:12" x14ac:dyDescent="0.3">
      <c r="A17984">
        <v>364</v>
      </c>
      <c r="B17984" t="s">
        <v>83</v>
      </c>
      <c r="C17984">
        <v>2016</v>
      </c>
      <c r="D17984" t="s">
        <v>215</v>
      </c>
      <c r="E17984">
        <v>35</v>
      </c>
      <c r="F17984">
        <v>5</v>
      </c>
      <c r="G17984" s="2">
        <v>3472.7260000000001</v>
      </c>
      <c r="H17984" s="2">
        <v>3424.4430000000002</v>
      </c>
      <c r="I17984" s="2">
        <v>6897.1689999999999</v>
      </c>
      <c r="J17984" s="2">
        <f t="shared" si="843"/>
        <v>6897.1689999999999</v>
      </c>
      <c r="K17984" s="4">
        <f t="shared" si="844"/>
        <v>0.50350020421422181</v>
      </c>
      <c r="L17984" s="4">
        <f t="shared" si="845"/>
        <v>0.49649979578577824</v>
      </c>
    </row>
    <row r="17985" spans="1:12" x14ac:dyDescent="0.3">
      <c r="A17985">
        <v>368</v>
      </c>
      <c r="B17985" t="s">
        <v>84</v>
      </c>
      <c r="C17985">
        <v>2016</v>
      </c>
      <c r="D17985" t="s">
        <v>215</v>
      </c>
      <c r="E17985">
        <v>35</v>
      </c>
      <c r="F17985">
        <v>5</v>
      </c>
      <c r="G17985" s="2">
        <v>1137.279</v>
      </c>
      <c r="H17985" s="2">
        <v>1101.4380000000001</v>
      </c>
      <c r="I17985" s="2">
        <v>2238.7170000000001</v>
      </c>
      <c r="J17985" s="2">
        <f t="shared" si="843"/>
        <v>2238.7170000000001</v>
      </c>
      <c r="K17985" s="4">
        <f t="shared" si="844"/>
        <v>0.50800480811107429</v>
      </c>
      <c r="L17985" s="4">
        <f t="shared" si="845"/>
        <v>0.49199519188892571</v>
      </c>
    </row>
    <row r="17986" spans="1:12" x14ac:dyDescent="0.3">
      <c r="A17986">
        <v>372</v>
      </c>
      <c r="B17986" t="s">
        <v>85</v>
      </c>
      <c r="C17986">
        <v>2016</v>
      </c>
      <c r="D17986" t="s">
        <v>215</v>
      </c>
      <c r="E17986">
        <v>35</v>
      </c>
      <c r="F17986">
        <v>5</v>
      </c>
      <c r="G17986" s="2">
        <v>187.64599999999999</v>
      </c>
      <c r="H17986" s="2">
        <v>199.82</v>
      </c>
      <c r="I17986" s="2">
        <v>387.46600000000001</v>
      </c>
      <c r="J17986" s="2">
        <f t="shared" si="843"/>
        <v>387.46600000000001</v>
      </c>
      <c r="K17986" s="4">
        <f t="shared" si="844"/>
        <v>0.48429023449799463</v>
      </c>
      <c r="L17986" s="4">
        <f t="shared" si="845"/>
        <v>0.51570976550200531</v>
      </c>
    </row>
    <row r="17987" spans="1:12" x14ac:dyDescent="0.3">
      <c r="A17987">
        <v>376</v>
      </c>
      <c r="B17987" t="s">
        <v>86</v>
      </c>
      <c r="C17987">
        <v>2016</v>
      </c>
      <c r="D17987" t="s">
        <v>215</v>
      </c>
      <c r="E17987">
        <v>35</v>
      </c>
      <c r="F17987">
        <v>5</v>
      </c>
      <c r="G17987" s="2">
        <v>271.935</v>
      </c>
      <c r="H17987" s="2">
        <v>274.29899999999998</v>
      </c>
      <c r="I17987" s="2">
        <v>546.23400000000004</v>
      </c>
      <c r="J17987" s="2">
        <f t="shared" si="843"/>
        <v>546.23399999999992</v>
      </c>
      <c r="K17987" s="4">
        <f t="shared" si="844"/>
        <v>0.49783609222421166</v>
      </c>
      <c r="L17987" s="4">
        <f t="shared" si="845"/>
        <v>0.50216390777578845</v>
      </c>
    </row>
    <row r="17988" spans="1:12" x14ac:dyDescent="0.3">
      <c r="A17988">
        <v>380</v>
      </c>
      <c r="B17988" t="s">
        <v>87</v>
      </c>
      <c r="C17988">
        <v>2016</v>
      </c>
      <c r="D17988" t="s">
        <v>215</v>
      </c>
      <c r="E17988">
        <v>35</v>
      </c>
      <c r="F17988">
        <v>5</v>
      </c>
      <c r="G17988" s="2">
        <v>2012.241</v>
      </c>
      <c r="H17988" s="2">
        <v>2011.7529999999999</v>
      </c>
      <c r="I17988" s="2">
        <v>4023.9940000000001</v>
      </c>
      <c r="J17988" s="2">
        <f t="shared" si="843"/>
        <v>4023.9939999999997</v>
      </c>
      <c r="K17988" s="4">
        <f t="shared" si="844"/>
        <v>0.50006063627331454</v>
      </c>
      <c r="L17988" s="4">
        <f t="shared" si="845"/>
        <v>0.49993936372668552</v>
      </c>
    </row>
    <row r="17989" spans="1:12" x14ac:dyDescent="0.3">
      <c r="A17989">
        <v>388</v>
      </c>
      <c r="B17989" t="s">
        <v>88</v>
      </c>
      <c r="C17989">
        <v>2016</v>
      </c>
      <c r="D17989" t="s">
        <v>215</v>
      </c>
      <c r="E17989">
        <v>35</v>
      </c>
      <c r="F17989">
        <v>5</v>
      </c>
      <c r="G17989" s="2">
        <v>88.905000000000001</v>
      </c>
      <c r="H17989" s="2">
        <v>98.42</v>
      </c>
      <c r="I17989" s="2">
        <v>187.32499999999999</v>
      </c>
      <c r="J17989" s="2">
        <f t="shared" si="843"/>
        <v>187.32499999999999</v>
      </c>
      <c r="K17989" s="4">
        <f t="shared" si="844"/>
        <v>0.4746029627652476</v>
      </c>
      <c r="L17989" s="4">
        <f t="shared" si="845"/>
        <v>0.52539703723475251</v>
      </c>
    </row>
    <row r="17990" spans="1:12" x14ac:dyDescent="0.3">
      <c r="A17990">
        <v>392</v>
      </c>
      <c r="B17990" t="s">
        <v>89</v>
      </c>
      <c r="C17990">
        <v>2016</v>
      </c>
      <c r="D17990" t="s">
        <v>215</v>
      </c>
      <c r="E17990">
        <v>35</v>
      </c>
      <c r="F17990">
        <v>5</v>
      </c>
      <c r="G17990" s="2">
        <v>4186.8990000000003</v>
      </c>
      <c r="H17990" s="2">
        <v>4034.636</v>
      </c>
      <c r="I17990" s="2">
        <v>8221.5349999999999</v>
      </c>
      <c r="J17990" s="2">
        <f t="shared" si="843"/>
        <v>8221.5349999999999</v>
      </c>
      <c r="K17990" s="4">
        <f t="shared" si="844"/>
        <v>0.5092600104481706</v>
      </c>
      <c r="L17990" s="4">
        <f t="shared" si="845"/>
        <v>0.49073998955182946</v>
      </c>
    </row>
    <row r="17991" spans="1:12" x14ac:dyDescent="0.3">
      <c r="A17991">
        <v>400</v>
      </c>
      <c r="B17991" t="s">
        <v>90</v>
      </c>
      <c r="C17991">
        <v>2016</v>
      </c>
      <c r="D17991" t="s">
        <v>215</v>
      </c>
      <c r="E17991">
        <v>35</v>
      </c>
      <c r="F17991">
        <v>5</v>
      </c>
      <c r="G17991" s="2">
        <v>323.71100000000001</v>
      </c>
      <c r="H17991" s="2">
        <v>308.45800000000003</v>
      </c>
      <c r="I17991" s="2">
        <v>632.16899999999998</v>
      </c>
      <c r="J17991" s="2">
        <f t="shared" si="843"/>
        <v>632.1690000000001</v>
      </c>
      <c r="K17991" s="4">
        <f t="shared" si="844"/>
        <v>0.51206402085518266</v>
      </c>
      <c r="L17991" s="4">
        <f t="shared" si="845"/>
        <v>0.48793597914481723</v>
      </c>
    </row>
    <row r="17992" spans="1:12" x14ac:dyDescent="0.3">
      <c r="A17992">
        <v>398</v>
      </c>
      <c r="B17992" t="s">
        <v>91</v>
      </c>
      <c r="C17992">
        <v>2016</v>
      </c>
      <c r="D17992" t="s">
        <v>215</v>
      </c>
      <c r="E17992">
        <v>35</v>
      </c>
      <c r="F17992">
        <v>5</v>
      </c>
      <c r="G17992" s="2">
        <v>607.12800000000004</v>
      </c>
      <c r="H17992" s="2">
        <v>617.548</v>
      </c>
      <c r="I17992" s="2">
        <v>1224.6759999999999</v>
      </c>
      <c r="J17992" s="2">
        <f t="shared" si="843"/>
        <v>1224.6759999999999</v>
      </c>
      <c r="K17992" s="4">
        <f t="shared" si="844"/>
        <v>0.49574581358661401</v>
      </c>
      <c r="L17992" s="4">
        <f t="shared" si="845"/>
        <v>0.50425418641338615</v>
      </c>
    </row>
    <row r="17993" spans="1:12" x14ac:dyDescent="0.3">
      <c r="A17993">
        <v>404</v>
      </c>
      <c r="B17993" t="s">
        <v>92</v>
      </c>
      <c r="C17993">
        <v>2016</v>
      </c>
      <c r="D17993" t="s">
        <v>215</v>
      </c>
      <c r="E17993">
        <v>35</v>
      </c>
      <c r="F17993">
        <v>5</v>
      </c>
      <c r="G17993" s="2">
        <v>1466.998</v>
      </c>
      <c r="H17993" s="2">
        <v>1494.0840000000001</v>
      </c>
      <c r="I17993" s="2">
        <v>2961.0819999999999</v>
      </c>
      <c r="J17993" s="2">
        <f t="shared" si="843"/>
        <v>2961.0820000000003</v>
      </c>
      <c r="K17993" s="4">
        <f t="shared" si="844"/>
        <v>0.49542633402249581</v>
      </c>
      <c r="L17993" s="4">
        <f t="shared" si="845"/>
        <v>0.50457366597750408</v>
      </c>
    </row>
    <row r="17994" spans="1:12" x14ac:dyDescent="0.3">
      <c r="A17994">
        <v>296</v>
      </c>
      <c r="B17994" t="s">
        <v>93</v>
      </c>
      <c r="C17994">
        <v>2016</v>
      </c>
      <c r="D17994" t="s">
        <v>215</v>
      </c>
      <c r="E17994">
        <v>35</v>
      </c>
      <c r="F17994">
        <v>5</v>
      </c>
      <c r="G17994" s="2">
        <v>3.27</v>
      </c>
      <c r="H17994" s="2">
        <v>3.5649999999999999</v>
      </c>
      <c r="I17994" s="2">
        <v>6.835</v>
      </c>
      <c r="J17994" s="2">
        <f t="shared" si="843"/>
        <v>6.835</v>
      </c>
      <c r="K17994" s="4">
        <f t="shared" si="844"/>
        <v>0.47841989758595466</v>
      </c>
      <c r="L17994" s="4">
        <f t="shared" si="845"/>
        <v>0.5215801024140454</v>
      </c>
    </row>
    <row r="17995" spans="1:12" x14ac:dyDescent="0.3">
      <c r="A17995">
        <v>414</v>
      </c>
      <c r="B17995" t="s">
        <v>94</v>
      </c>
      <c r="C17995">
        <v>2016</v>
      </c>
      <c r="D17995" t="s">
        <v>215</v>
      </c>
      <c r="E17995">
        <v>35</v>
      </c>
      <c r="F17995">
        <v>5</v>
      </c>
      <c r="G17995" s="2">
        <v>324.72699999999998</v>
      </c>
      <c r="H17995" s="2">
        <v>183.24100000000001</v>
      </c>
      <c r="I17995" s="2">
        <v>507.96800000000002</v>
      </c>
      <c r="J17995" s="2">
        <f t="shared" si="843"/>
        <v>507.96799999999996</v>
      </c>
      <c r="K17995" s="4">
        <f t="shared" si="844"/>
        <v>0.63926664671790345</v>
      </c>
      <c r="L17995" s="4">
        <f t="shared" si="845"/>
        <v>0.36073335328209655</v>
      </c>
    </row>
    <row r="17996" spans="1:12" x14ac:dyDescent="0.3">
      <c r="A17996">
        <v>417</v>
      </c>
      <c r="B17996" t="s">
        <v>95</v>
      </c>
      <c r="C17996">
        <v>2016</v>
      </c>
      <c r="D17996" t="s">
        <v>215</v>
      </c>
      <c r="E17996">
        <v>35</v>
      </c>
      <c r="F17996">
        <v>5</v>
      </c>
      <c r="G17996" s="2">
        <v>188.70099999999999</v>
      </c>
      <c r="H17996" s="2">
        <v>189.047</v>
      </c>
      <c r="I17996" s="2">
        <v>377.74799999999999</v>
      </c>
      <c r="J17996" s="2">
        <f t="shared" si="843"/>
        <v>377.74799999999999</v>
      </c>
      <c r="K17996" s="4">
        <f t="shared" si="844"/>
        <v>0.49954202272414411</v>
      </c>
      <c r="L17996" s="4">
        <f t="shared" si="845"/>
        <v>0.50045797727585584</v>
      </c>
    </row>
    <row r="17997" spans="1:12" x14ac:dyDescent="0.3">
      <c r="A17997">
        <v>428</v>
      </c>
      <c r="B17997" t="s">
        <v>96</v>
      </c>
      <c r="C17997">
        <v>2016</v>
      </c>
      <c r="D17997" t="s">
        <v>215</v>
      </c>
      <c r="E17997">
        <v>35</v>
      </c>
      <c r="F17997">
        <v>5</v>
      </c>
      <c r="G17997" s="2">
        <v>64.016000000000005</v>
      </c>
      <c r="H17997" s="2">
        <v>63.851999999999997</v>
      </c>
      <c r="I17997" s="2">
        <v>127.86799999999999</v>
      </c>
      <c r="J17997" s="2">
        <f t="shared" si="843"/>
        <v>127.86799999999999</v>
      </c>
      <c r="K17997" s="4">
        <f t="shared" si="844"/>
        <v>0.50064128632652427</v>
      </c>
      <c r="L17997" s="4">
        <f t="shared" si="845"/>
        <v>0.49935871367347578</v>
      </c>
    </row>
    <row r="17998" spans="1:12" x14ac:dyDescent="0.3">
      <c r="A17998">
        <v>422</v>
      </c>
      <c r="B17998" t="s">
        <v>97</v>
      </c>
      <c r="C17998">
        <v>2016</v>
      </c>
      <c r="D17998" t="s">
        <v>215</v>
      </c>
      <c r="E17998">
        <v>35</v>
      </c>
      <c r="F17998">
        <v>5</v>
      </c>
      <c r="G17998" s="2">
        <v>234.12799999999999</v>
      </c>
      <c r="H17998" s="2">
        <v>242.626</v>
      </c>
      <c r="I17998" s="2">
        <v>476.75400000000002</v>
      </c>
      <c r="J17998" s="2">
        <f t="shared" si="843"/>
        <v>476.75400000000002</v>
      </c>
      <c r="K17998" s="4">
        <f t="shared" si="844"/>
        <v>0.49108764687868373</v>
      </c>
      <c r="L17998" s="4">
        <f t="shared" si="845"/>
        <v>0.50891235312131622</v>
      </c>
    </row>
    <row r="17999" spans="1:12" x14ac:dyDescent="0.3">
      <c r="A17999">
        <v>426</v>
      </c>
      <c r="B17999" t="s">
        <v>98</v>
      </c>
      <c r="C17999">
        <v>2016</v>
      </c>
      <c r="D17999" t="s">
        <v>215</v>
      </c>
      <c r="E17999">
        <v>35</v>
      </c>
      <c r="F17999">
        <v>5</v>
      </c>
      <c r="G17999" s="2">
        <v>70.614000000000004</v>
      </c>
      <c r="H17999" s="2">
        <v>63.231000000000002</v>
      </c>
      <c r="I17999" s="2">
        <v>133.845</v>
      </c>
      <c r="J17999" s="2">
        <f t="shared" si="843"/>
        <v>133.845</v>
      </c>
      <c r="K17999" s="4">
        <f t="shared" si="844"/>
        <v>0.52758041017594981</v>
      </c>
      <c r="L17999" s="4">
        <f t="shared" si="845"/>
        <v>0.47241958982405025</v>
      </c>
    </row>
    <row r="18000" spans="1:12" x14ac:dyDescent="0.3">
      <c r="A18000">
        <v>430</v>
      </c>
      <c r="B18000" t="s">
        <v>99</v>
      </c>
      <c r="C18000">
        <v>2016</v>
      </c>
      <c r="D18000" t="s">
        <v>215</v>
      </c>
      <c r="E18000">
        <v>35</v>
      </c>
      <c r="F18000">
        <v>5</v>
      </c>
      <c r="G18000" s="2">
        <v>131.578</v>
      </c>
      <c r="H18000" s="2">
        <v>130.18</v>
      </c>
      <c r="I18000" s="2">
        <v>261.75799999999998</v>
      </c>
      <c r="J18000" s="2">
        <f t="shared" si="843"/>
        <v>261.75800000000004</v>
      </c>
      <c r="K18000" s="4">
        <f t="shared" si="844"/>
        <v>0.50267040548903941</v>
      </c>
      <c r="L18000" s="4">
        <f t="shared" si="845"/>
        <v>0.49732959451096048</v>
      </c>
    </row>
    <row r="18001" spans="1:12" x14ac:dyDescent="0.3">
      <c r="A18001">
        <v>434</v>
      </c>
      <c r="B18001" t="s">
        <v>100</v>
      </c>
      <c r="C18001">
        <v>2016</v>
      </c>
      <c r="D18001" t="s">
        <v>215</v>
      </c>
      <c r="E18001">
        <v>35</v>
      </c>
      <c r="F18001">
        <v>5</v>
      </c>
      <c r="G18001" s="2">
        <v>292.77499999999998</v>
      </c>
      <c r="H18001" s="2">
        <v>282.84800000000001</v>
      </c>
      <c r="I18001" s="2">
        <v>575.62300000000005</v>
      </c>
      <c r="J18001" s="2">
        <f t="shared" si="843"/>
        <v>575.62300000000005</v>
      </c>
      <c r="K18001" s="4">
        <f t="shared" si="844"/>
        <v>0.50862283126282293</v>
      </c>
      <c r="L18001" s="4">
        <f t="shared" si="845"/>
        <v>0.49137716873717691</v>
      </c>
    </row>
    <row r="18002" spans="1:12" x14ac:dyDescent="0.3">
      <c r="A18002">
        <v>440</v>
      </c>
      <c r="B18002" t="s">
        <v>101</v>
      </c>
      <c r="C18002">
        <v>2016</v>
      </c>
      <c r="D18002" t="s">
        <v>215</v>
      </c>
      <c r="E18002">
        <v>35</v>
      </c>
      <c r="F18002">
        <v>5</v>
      </c>
      <c r="G18002" s="2">
        <v>85.897000000000006</v>
      </c>
      <c r="H18002" s="2">
        <v>87.225999999999999</v>
      </c>
      <c r="I18002" s="2">
        <v>173.12299999999999</v>
      </c>
      <c r="J18002" s="2">
        <f t="shared" si="843"/>
        <v>173.12299999999999</v>
      </c>
      <c r="K18002" s="4">
        <f t="shared" si="844"/>
        <v>0.49616168851048104</v>
      </c>
      <c r="L18002" s="4">
        <f t="shared" si="845"/>
        <v>0.50383831148951908</v>
      </c>
    </row>
    <row r="18003" spans="1:12" x14ac:dyDescent="0.3">
      <c r="A18003">
        <v>442</v>
      </c>
      <c r="B18003" t="s">
        <v>102</v>
      </c>
      <c r="C18003">
        <v>2016</v>
      </c>
      <c r="D18003" t="s">
        <v>215</v>
      </c>
      <c r="E18003">
        <v>35</v>
      </c>
      <c r="F18003">
        <v>5</v>
      </c>
      <c r="G18003" s="2">
        <v>22.047000000000001</v>
      </c>
      <c r="H18003" s="2">
        <v>21.402999999999999</v>
      </c>
      <c r="I18003" s="2">
        <v>43.45</v>
      </c>
      <c r="J18003" s="2">
        <f t="shared" si="843"/>
        <v>43.45</v>
      </c>
      <c r="K18003" s="4">
        <f t="shared" si="844"/>
        <v>0.50741081703107016</v>
      </c>
      <c r="L18003" s="4">
        <f t="shared" si="845"/>
        <v>0.49258918296892973</v>
      </c>
    </row>
    <row r="18004" spans="1:12" x14ac:dyDescent="0.3">
      <c r="A18004">
        <v>450</v>
      </c>
      <c r="B18004" t="s">
        <v>103</v>
      </c>
      <c r="C18004">
        <v>2016</v>
      </c>
      <c r="D18004" t="s">
        <v>215</v>
      </c>
      <c r="E18004">
        <v>35</v>
      </c>
      <c r="F18004">
        <v>5</v>
      </c>
      <c r="G18004" s="2">
        <v>692.62400000000002</v>
      </c>
      <c r="H18004" s="2">
        <v>691.16600000000005</v>
      </c>
      <c r="I18004" s="2">
        <v>1383.79</v>
      </c>
      <c r="J18004" s="2">
        <f t="shared" si="843"/>
        <v>1383.79</v>
      </c>
      <c r="K18004" s="4">
        <f t="shared" si="844"/>
        <v>0.50052681403970256</v>
      </c>
      <c r="L18004" s="4">
        <f t="shared" si="845"/>
        <v>0.49947318596029749</v>
      </c>
    </row>
    <row r="18005" spans="1:12" x14ac:dyDescent="0.3">
      <c r="A18005">
        <v>454</v>
      </c>
      <c r="B18005" t="s">
        <v>104</v>
      </c>
      <c r="C18005">
        <v>2016</v>
      </c>
      <c r="D18005" t="s">
        <v>215</v>
      </c>
      <c r="E18005">
        <v>35</v>
      </c>
      <c r="F18005">
        <v>5</v>
      </c>
      <c r="G18005" s="2">
        <v>425.19099999999997</v>
      </c>
      <c r="H18005" s="2">
        <v>442.35399999999998</v>
      </c>
      <c r="I18005" s="2">
        <v>867.54499999999996</v>
      </c>
      <c r="J18005" s="2">
        <f t="shared" si="843"/>
        <v>867.54499999999996</v>
      </c>
      <c r="K18005" s="4">
        <f t="shared" si="844"/>
        <v>0.49010829409425449</v>
      </c>
      <c r="L18005" s="4">
        <f t="shared" si="845"/>
        <v>0.50989170590574551</v>
      </c>
    </row>
    <row r="18006" spans="1:12" x14ac:dyDescent="0.3">
      <c r="A18006">
        <v>458</v>
      </c>
      <c r="B18006" t="s">
        <v>105</v>
      </c>
      <c r="C18006">
        <v>2016</v>
      </c>
      <c r="D18006" t="s">
        <v>215</v>
      </c>
      <c r="E18006">
        <v>35</v>
      </c>
      <c r="F18006">
        <v>5</v>
      </c>
      <c r="G18006" s="2">
        <v>1166.278</v>
      </c>
      <c r="H18006" s="2">
        <v>1034.087</v>
      </c>
      <c r="I18006" s="2">
        <v>2200.3649999999998</v>
      </c>
      <c r="J18006" s="2">
        <f t="shared" si="843"/>
        <v>2200.3649999999998</v>
      </c>
      <c r="K18006" s="4">
        <f t="shared" si="844"/>
        <v>0.53003842544305158</v>
      </c>
      <c r="L18006" s="4">
        <f t="shared" si="845"/>
        <v>0.46996157455694854</v>
      </c>
    </row>
    <row r="18007" spans="1:12" x14ac:dyDescent="0.3">
      <c r="A18007">
        <v>462</v>
      </c>
      <c r="B18007" t="s">
        <v>106</v>
      </c>
      <c r="C18007">
        <v>2016</v>
      </c>
      <c r="D18007" t="s">
        <v>215</v>
      </c>
      <c r="E18007">
        <v>35</v>
      </c>
      <c r="F18007">
        <v>5</v>
      </c>
      <c r="G18007" s="2">
        <v>26.768999999999998</v>
      </c>
      <c r="H18007" s="2">
        <v>14.465999999999999</v>
      </c>
      <c r="I18007" s="2">
        <v>41.234999999999999</v>
      </c>
      <c r="J18007" s="2">
        <f t="shared" si="843"/>
        <v>41.234999999999999</v>
      </c>
      <c r="K18007" s="4">
        <f t="shared" si="844"/>
        <v>0.64918152055292833</v>
      </c>
      <c r="L18007" s="4">
        <f t="shared" si="845"/>
        <v>0.35081847944707167</v>
      </c>
    </row>
    <row r="18008" spans="1:12" x14ac:dyDescent="0.3">
      <c r="A18008">
        <v>466</v>
      </c>
      <c r="B18008" t="s">
        <v>107</v>
      </c>
      <c r="C18008">
        <v>2016</v>
      </c>
      <c r="D18008" t="s">
        <v>215</v>
      </c>
      <c r="E18008">
        <v>35</v>
      </c>
      <c r="F18008">
        <v>5</v>
      </c>
      <c r="G18008" s="2">
        <v>443.29399999999998</v>
      </c>
      <c r="H18008" s="2">
        <v>449.428</v>
      </c>
      <c r="I18008" s="2">
        <v>892.72199999999998</v>
      </c>
      <c r="J18008" s="2">
        <f t="shared" si="843"/>
        <v>892.72199999999998</v>
      </c>
      <c r="K18008" s="4">
        <f t="shared" si="844"/>
        <v>0.49656443999363742</v>
      </c>
      <c r="L18008" s="4">
        <f t="shared" si="845"/>
        <v>0.50343556000636258</v>
      </c>
    </row>
    <row r="18009" spans="1:12" x14ac:dyDescent="0.3">
      <c r="A18009">
        <v>470</v>
      </c>
      <c r="B18009" t="s">
        <v>108</v>
      </c>
      <c r="C18009">
        <v>2016</v>
      </c>
      <c r="D18009" t="s">
        <v>215</v>
      </c>
      <c r="E18009">
        <v>35</v>
      </c>
      <c r="F18009">
        <v>5</v>
      </c>
      <c r="G18009" s="2">
        <v>16.251999999999999</v>
      </c>
      <c r="H18009" s="2">
        <v>15.208</v>
      </c>
      <c r="I18009" s="2">
        <v>31.46</v>
      </c>
      <c r="J18009" s="2">
        <f t="shared" si="843"/>
        <v>31.46</v>
      </c>
      <c r="K18009" s="4">
        <f t="shared" si="844"/>
        <v>0.51659249841068022</v>
      </c>
      <c r="L18009" s="4">
        <f t="shared" si="845"/>
        <v>0.48340750158931978</v>
      </c>
    </row>
    <row r="18010" spans="1:12" x14ac:dyDescent="0.3">
      <c r="A18010">
        <v>474</v>
      </c>
      <c r="B18010" t="s">
        <v>109</v>
      </c>
      <c r="C18010">
        <v>2016</v>
      </c>
      <c r="D18010" t="s">
        <v>215</v>
      </c>
      <c r="E18010">
        <v>35</v>
      </c>
      <c r="F18010">
        <v>5</v>
      </c>
      <c r="G18010" s="2">
        <v>7.7679999999999998</v>
      </c>
      <c r="H18010" s="2">
        <v>10.574999999999999</v>
      </c>
      <c r="I18010" s="2">
        <v>18.343</v>
      </c>
      <c r="J18010" s="2">
        <f t="shared" si="843"/>
        <v>18.343</v>
      </c>
      <c r="K18010" s="4">
        <f t="shared" si="844"/>
        <v>0.42348579839720873</v>
      </c>
      <c r="L18010" s="4">
        <f t="shared" si="845"/>
        <v>0.57651420160279121</v>
      </c>
    </row>
    <row r="18011" spans="1:12" x14ac:dyDescent="0.3">
      <c r="A18011">
        <v>478</v>
      </c>
      <c r="B18011" t="s">
        <v>110</v>
      </c>
      <c r="C18011">
        <v>2016</v>
      </c>
      <c r="D18011" t="s">
        <v>215</v>
      </c>
      <c r="E18011">
        <v>35</v>
      </c>
      <c r="F18011">
        <v>5</v>
      </c>
      <c r="G18011" s="2">
        <v>124.056</v>
      </c>
      <c r="H18011" s="2">
        <v>122.071</v>
      </c>
      <c r="I18011" s="2">
        <v>246.12700000000001</v>
      </c>
      <c r="J18011" s="2">
        <f t="shared" si="843"/>
        <v>246.12700000000001</v>
      </c>
      <c r="K18011" s="4">
        <f t="shared" si="844"/>
        <v>0.50403247104137294</v>
      </c>
      <c r="L18011" s="4">
        <f t="shared" si="845"/>
        <v>0.495967528958627</v>
      </c>
    </row>
    <row r="18012" spans="1:12" x14ac:dyDescent="0.3">
      <c r="A18012">
        <v>480</v>
      </c>
      <c r="B18012" t="s">
        <v>111</v>
      </c>
      <c r="C18012">
        <v>2016</v>
      </c>
      <c r="D18012" t="s">
        <v>215</v>
      </c>
      <c r="E18012">
        <v>35</v>
      </c>
      <c r="F18012">
        <v>5</v>
      </c>
      <c r="G18012" s="2">
        <v>50.517000000000003</v>
      </c>
      <c r="H18012" s="2">
        <v>49.295999999999999</v>
      </c>
      <c r="I18012" s="2">
        <v>99.813000000000002</v>
      </c>
      <c r="J18012" s="2">
        <f t="shared" si="843"/>
        <v>99.813000000000002</v>
      </c>
      <c r="K18012" s="4">
        <f t="shared" si="844"/>
        <v>0.50611643773857118</v>
      </c>
      <c r="L18012" s="4">
        <f t="shared" si="845"/>
        <v>0.49388356226142888</v>
      </c>
    </row>
    <row r="18013" spans="1:12" x14ac:dyDescent="0.3">
      <c r="A18013">
        <v>175</v>
      </c>
      <c r="B18013" t="s">
        <v>112</v>
      </c>
      <c r="C18013">
        <v>2016</v>
      </c>
      <c r="D18013" t="s">
        <v>215</v>
      </c>
      <c r="E18013">
        <v>35</v>
      </c>
      <c r="F18013">
        <v>5</v>
      </c>
      <c r="G18013" s="2">
        <v>7.2430000000000003</v>
      </c>
      <c r="H18013" s="2">
        <v>8.1460000000000008</v>
      </c>
      <c r="I18013" s="2">
        <v>15.388999999999999</v>
      </c>
      <c r="J18013" s="2">
        <f t="shared" si="843"/>
        <v>15.389000000000001</v>
      </c>
      <c r="K18013" s="4">
        <f t="shared" si="844"/>
        <v>0.4706608616544285</v>
      </c>
      <c r="L18013" s="4">
        <f t="shared" si="845"/>
        <v>0.52933913834557156</v>
      </c>
    </row>
    <row r="18014" spans="1:12" x14ac:dyDescent="0.3">
      <c r="A18014">
        <v>928</v>
      </c>
      <c r="B18014" t="s">
        <v>113</v>
      </c>
      <c r="C18014">
        <v>2016</v>
      </c>
      <c r="D18014" t="s">
        <v>215</v>
      </c>
      <c r="E18014">
        <v>35</v>
      </c>
      <c r="F18014">
        <v>5</v>
      </c>
      <c r="G18014" s="2">
        <v>342.67099999999999</v>
      </c>
      <c r="H18014" s="2">
        <v>330.81900000000002</v>
      </c>
      <c r="I18014" s="2">
        <v>673.49</v>
      </c>
      <c r="J18014" s="2">
        <f t="shared" si="843"/>
        <v>673.49</v>
      </c>
      <c r="K18014" s="4">
        <f t="shared" si="844"/>
        <v>0.50879894282023486</v>
      </c>
      <c r="L18014" s="4">
        <f t="shared" si="845"/>
        <v>0.49120105717976514</v>
      </c>
    </row>
    <row r="18015" spans="1:12" x14ac:dyDescent="0.3">
      <c r="A18015">
        <v>484</v>
      </c>
      <c r="B18015" t="s">
        <v>114</v>
      </c>
      <c r="C18015">
        <v>2016</v>
      </c>
      <c r="D18015" t="s">
        <v>215</v>
      </c>
      <c r="E18015">
        <v>35</v>
      </c>
      <c r="F18015">
        <v>5</v>
      </c>
      <c r="G18015" s="2">
        <v>4146.8469999999998</v>
      </c>
      <c r="H18015" s="2">
        <v>4580.2250000000004</v>
      </c>
      <c r="I18015" s="2">
        <v>8727.0720000000001</v>
      </c>
      <c r="J18015" s="2">
        <f t="shared" si="843"/>
        <v>8727.0720000000001</v>
      </c>
      <c r="K18015" s="4">
        <f t="shared" si="844"/>
        <v>0.47517048100439641</v>
      </c>
      <c r="L18015" s="4">
        <f t="shared" si="845"/>
        <v>0.52482951899560359</v>
      </c>
    </row>
    <row r="18016" spans="1:12" x14ac:dyDescent="0.3">
      <c r="A18016">
        <v>954</v>
      </c>
      <c r="B18016" t="s">
        <v>115</v>
      </c>
      <c r="C18016">
        <v>2016</v>
      </c>
      <c r="D18016" t="s">
        <v>215</v>
      </c>
      <c r="E18016">
        <v>35</v>
      </c>
      <c r="F18016">
        <v>5</v>
      </c>
      <c r="G18016" s="2">
        <v>15.436</v>
      </c>
      <c r="H18016" s="2">
        <v>15.87</v>
      </c>
      <c r="I18016" s="2">
        <v>31.306000000000001</v>
      </c>
      <c r="J18016" s="2">
        <f t="shared" si="843"/>
        <v>31.305999999999997</v>
      </c>
      <c r="K18016" s="4">
        <f t="shared" si="844"/>
        <v>0.49306842138887119</v>
      </c>
      <c r="L18016" s="4">
        <f t="shared" si="845"/>
        <v>0.50693157861112892</v>
      </c>
    </row>
    <row r="18017" spans="1:12" x14ac:dyDescent="0.3">
      <c r="A18017">
        <v>496</v>
      </c>
      <c r="B18017" t="s">
        <v>116</v>
      </c>
      <c r="C18017">
        <v>2016</v>
      </c>
      <c r="D18017" t="s">
        <v>215</v>
      </c>
      <c r="E18017">
        <v>35</v>
      </c>
      <c r="F18017">
        <v>5</v>
      </c>
      <c r="G18017" s="2">
        <v>115.24</v>
      </c>
      <c r="H18017" s="2">
        <v>115.694</v>
      </c>
      <c r="I18017" s="2">
        <v>230.934</v>
      </c>
      <c r="J18017" s="2">
        <f t="shared" si="843"/>
        <v>230.934</v>
      </c>
      <c r="K18017" s="4">
        <f t="shared" si="844"/>
        <v>0.49901703517022178</v>
      </c>
      <c r="L18017" s="4">
        <f t="shared" si="845"/>
        <v>0.50098296482977822</v>
      </c>
    </row>
    <row r="18018" spans="1:12" x14ac:dyDescent="0.3">
      <c r="A18018">
        <v>499</v>
      </c>
      <c r="B18018" t="s">
        <v>117</v>
      </c>
      <c r="C18018">
        <v>2016</v>
      </c>
      <c r="D18018" t="s">
        <v>215</v>
      </c>
      <c r="E18018">
        <v>35</v>
      </c>
      <c r="F18018">
        <v>5</v>
      </c>
      <c r="G18018" s="2">
        <v>21.838000000000001</v>
      </c>
      <c r="H18018" s="2">
        <v>22.055</v>
      </c>
      <c r="I18018" s="2">
        <v>43.893000000000001</v>
      </c>
      <c r="J18018" s="2">
        <f t="shared" si="843"/>
        <v>43.893000000000001</v>
      </c>
      <c r="K18018" s="4">
        <f t="shared" si="844"/>
        <v>0.49752807964823548</v>
      </c>
      <c r="L18018" s="4">
        <f t="shared" si="845"/>
        <v>0.50247192035176447</v>
      </c>
    </row>
    <row r="18019" spans="1:12" x14ac:dyDescent="0.3">
      <c r="A18019">
        <v>504</v>
      </c>
      <c r="B18019" t="s">
        <v>118</v>
      </c>
      <c r="C18019">
        <v>2016</v>
      </c>
      <c r="D18019" t="s">
        <v>215</v>
      </c>
      <c r="E18019">
        <v>35</v>
      </c>
      <c r="F18019">
        <v>5</v>
      </c>
      <c r="G18019" s="2">
        <v>1159.5730000000001</v>
      </c>
      <c r="H18019" s="2">
        <v>1290.655</v>
      </c>
      <c r="I18019" s="2">
        <v>2450.2280000000001</v>
      </c>
      <c r="J18019" s="2">
        <f t="shared" si="843"/>
        <v>2450.2280000000001</v>
      </c>
      <c r="K18019" s="4">
        <f t="shared" si="844"/>
        <v>0.47325106071761486</v>
      </c>
      <c r="L18019" s="4">
        <f t="shared" si="845"/>
        <v>0.52674893928238509</v>
      </c>
    </row>
    <row r="18020" spans="1:12" x14ac:dyDescent="0.3">
      <c r="A18020">
        <v>508</v>
      </c>
      <c r="B18020" t="s">
        <v>119</v>
      </c>
      <c r="C18020">
        <v>2016</v>
      </c>
      <c r="D18020" t="s">
        <v>215</v>
      </c>
      <c r="E18020">
        <v>35</v>
      </c>
      <c r="F18020">
        <v>5</v>
      </c>
      <c r="G18020" s="2">
        <v>666.19500000000005</v>
      </c>
      <c r="H18020" s="2">
        <v>737.72900000000004</v>
      </c>
      <c r="I18020" s="2">
        <v>1403.924</v>
      </c>
      <c r="J18020" s="2">
        <f t="shared" si="843"/>
        <v>1403.924</v>
      </c>
      <c r="K18020" s="4">
        <f t="shared" si="844"/>
        <v>0.47452354970781896</v>
      </c>
      <c r="L18020" s="4">
        <f t="shared" si="845"/>
        <v>0.52547645029218104</v>
      </c>
    </row>
    <row r="18021" spans="1:12" x14ac:dyDescent="0.3">
      <c r="A18021">
        <v>104</v>
      </c>
      <c r="B18021" t="s">
        <v>120</v>
      </c>
      <c r="C18021">
        <v>2016</v>
      </c>
      <c r="D18021" t="s">
        <v>215</v>
      </c>
      <c r="E18021">
        <v>35</v>
      </c>
      <c r="F18021">
        <v>5</v>
      </c>
      <c r="G18021" s="2">
        <v>1887.6089999999999</v>
      </c>
      <c r="H18021" s="2">
        <v>2014.5340000000001</v>
      </c>
      <c r="I18021" s="2">
        <v>3902.143</v>
      </c>
      <c r="J18021" s="2">
        <f t="shared" si="843"/>
        <v>3902.143</v>
      </c>
      <c r="K18021" s="4">
        <f t="shared" si="844"/>
        <v>0.48373650068693019</v>
      </c>
      <c r="L18021" s="4">
        <f t="shared" si="845"/>
        <v>0.51626349931306981</v>
      </c>
    </row>
    <row r="18022" spans="1:12" x14ac:dyDescent="0.3">
      <c r="A18022">
        <v>516</v>
      </c>
      <c r="B18022" t="s">
        <v>121</v>
      </c>
      <c r="C18022">
        <v>2016</v>
      </c>
      <c r="D18022" t="s">
        <v>215</v>
      </c>
      <c r="E18022">
        <v>35</v>
      </c>
      <c r="F18022">
        <v>5</v>
      </c>
      <c r="G18022" s="2">
        <v>69.14</v>
      </c>
      <c r="H18022" s="2">
        <v>72.564999999999998</v>
      </c>
      <c r="I18022" s="2">
        <v>141.70500000000001</v>
      </c>
      <c r="J18022" s="2">
        <f t="shared" si="843"/>
        <v>141.70499999999998</v>
      </c>
      <c r="K18022" s="4">
        <f t="shared" si="844"/>
        <v>0.48791503475530157</v>
      </c>
      <c r="L18022" s="4">
        <f t="shared" si="845"/>
        <v>0.51208496524469849</v>
      </c>
    </row>
    <row r="18023" spans="1:12" x14ac:dyDescent="0.3">
      <c r="A18023">
        <v>524</v>
      </c>
      <c r="B18023" t="s">
        <v>122</v>
      </c>
      <c r="C18023">
        <v>2016</v>
      </c>
      <c r="D18023" t="s">
        <v>215</v>
      </c>
      <c r="E18023">
        <v>35</v>
      </c>
      <c r="F18023">
        <v>5</v>
      </c>
      <c r="G18023" s="2">
        <v>592.29999999999995</v>
      </c>
      <c r="H18023" s="2">
        <v>996.32500000000005</v>
      </c>
      <c r="I18023" s="2">
        <v>1588.625</v>
      </c>
      <c r="J18023" s="2">
        <f t="shared" si="843"/>
        <v>1588.625</v>
      </c>
      <c r="K18023" s="4">
        <f t="shared" si="844"/>
        <v>0.3728381461956094</v>
      </c>
      <c r="L18023" s="4">
        <f t="shared" si="845"/>
        <v>0.6271618538043906</v>
      </c>
    </row>
    <row r="18024" spans="1:12" x14ac:dyDescent="0.3">
      <c r="A18024">
        <v>528</v>
      </c>
      <c r="B18024" t="s">
        <v>123</v>
      </c>
      <c r="C18024">
        <v>2016</v>
      </c>
      <c r="D18024" t="s">
        <v>215</v>
      </c>
      <c r="E18024">
        <v>35</v>
      </c>
      <c r="F18024">
        <v>5</v>
      </c>
      <c r="G18024" s="2">
        <v>498.43200000000002</v>
      </c>
      <c r="H18024" s="2">
        <v>494.24400000000003</v>
      </c>
      <c r="I18024" s="2">
        <v>992.67600000000004</v>
      </c>
      <c r="J18024" s="2">
        <f t="shared" si="843"/>
        <v>992.67600000000004</v>
      </c>
      <c r="K18024" s="4">
        <f t="shared" si="844"/>
        <v>0.50210944960893589</v>
      </c>
      <c r="L18024" s="4">
        <f t="shared" si="845"/>
        <v>0.49789055039106417</v>
      </c>
    </row>
    <row r="18025" spans="1:12" x14ac:dyDescent="0.3">
      <c r="A18025">
        <v>540</v>
      </c>
      <c r="B18025" t="s">
        <v>124</v>
      </c>
      <c r="C18025">
        <v>2016</v>
      </c>
      <c r="D18025" t="s">
        <v>215</v>
      </c>
      <c r="E18025">
        <v>35</v>
      </c>
      <c r="F18025">
        <v>5</v>
      </c>
      <c r="G18025" s="2">
        <v>9.7780000000000005</v>
      </c>
      <c r="H18025" s="2">
        <v>9.8930000000000007</v>
      </c>
      <c r="I18025" s="2">
        <v>19.670999999999999</v>
      </c>
      <c r="J18025" s="2">
        <f t="shared" si="843"/>
        <v>19.670999999999999</v>
      </c>
      <c r="K18025" s="4">
        <f t="shared" si="844"/>
        <v>0.49707691525596059</v>
      </c>
      <c r="L18025" s="4">
        <f t="shared" si="845"/>
        <v>0.50292308474403946</v>
      </c>
    </row>
    <row r="18026" spans="1:12" x14ac:dyDescent="0.3">
      <c r="A18026">
        <v>554</v>
      </c>
      <c r="B18026" t="s">
        <v>125</v>
      </c>
      <c r="C18026">
        <v>2016</v>
      </c>
      <c r="D18026" t="s">
        <v>215</v>
      </c>
      <c r="E18026">
        <v>35</v>
      </c>
      <c r="F18026">
        <v>5</v>
      </c>
      <c r="G18026" s="2">
        <v>130.94900000000001</v>
      </c>
      <c r="H18026" s="2">
        <v>142.25899999999999</v>
      </c>
      <c r="I18026" s="2">
        <v>273.20800000000003</v>
      </c>
      <c r="J18026" s="2">
        <f t="shared" si="843"/>
        <v>273.20799999999997</v>
      </c>
      <c r="K18026" s="4">
        <f t="shared" si="844"/>
        <v>0.47930148458317484</v>
      </c>
      <c r="L18026" s="4">
        <f t="shared" si="845"/>
        <v>0.52069851541682532</v>
      </c>
    </row>
    <row r="18027" spans="1:12" x14ac:dyDescent="0.3">
      <c r="A18027">
        <v>558</v>
      </c>
      <c r="B18027" t="s">
        <v>126</v>
      </c>
      <c r="C18027">
        <v>2016</v>
      </c>
      <c r="D18027" t="s">
        <v>215</v>
      </c>
      <c r="E18027">
        <v>35</v>
      </c>
      <c r="F18027">
        <v>5</v>
      </c>
      <c r="G18027" s="2">
        <v>214.905</v>
      </c>
      <c r="H18027" s="2">
        <v>233.63399999999999</v>
      </c>
      <c r="I18027" s="2">
        <v>448.53899999999999</v>
      </c>
      <c r="J18027" s="2">
        <f t="shared" si="843"/>
        <v>448.53899999999999</v>
      </c>
      <c r="K18027" s="4">
        <f t="shared" si="844"/>
        <v>0.47912221679720157</v>
      </c>
      <c r="L18027" s="4">
        <f t="shared" si="845"/>
        <v>0.52087778320279843</v>
      </c>
    </row>
    <row r="18028" spans="1:12" x14ac:dyDescent="0.3">
      <c r="A18028">
        <v>562</v>
      </c>
      <c r="B18028" t="s">
        <v>127</v>
      </c>
      <c r="C18028">
        <v>2016</v>
      </c>
      <c r="D18028" t="s">
        <v>215</v>
      </c>
      <c r="E18028">
        <v>35</v>
      </c>
      <c r="F18028">
        <v>5</v>
      </c>
      <c r="G18028" s="2">
        <v>413.46899999999999</v>
      </c>
      <c r="H18028" s="2">
        <v>467.60300000000001</v>
      </c>
      <c r="I18028" s="2">
        <v>881.072</v>
      </c>
      <c r="J18028" s="2">
        <f t="shared" si="843"/>
        <v>881.072</v>
      </c>
      <c r="K18028" s="4">
        <f t="shared" si="844"/>
        <v>0.4692794686472842</v>
      </c>
      <c r="L18028" s="4">
        <f t="shared" si="845"/>
        <v>0.5307205313527158</v>
      </c>
    </row>
    <row r="18029" spans="1:12" x14ac:dyDescent="0.3">
      <c r="A18029">
        <v>566</v>
      </c>
      <c r="B18029" t="s">
        <v>128</v>
      </c>
      <c r="C18029">
        <v>2016</v>
      </c>
      <c r="D18029" t="s">
        <v>215</v>
      </c>
      <c r="E18029">
        <v>35</v>
      </c>
      <c r="F18029">
        <v>5</v>
      </c>
      <c r="G18029" s="2">
        <v>5160.17</v>
      </c>
      <c r="H18029" s="2">
        <v>5014.7910000000002</v>
      </c>
      <c r="I18029" s="2">
        <v>10174.960999999999</v>
      </c>
      <c r="J18029" s="2">
        <f t="shared" si="843"/>
        <v>10174.960999999999</v>
      </c>
      <c r="K18029" s="4">
        <f t="shared" si="844"/>
        <v>0.50714395858618033</v>
      </c>
      <c r="L18029" s="4">
        <f t="shared" si="845"/>
        <v>0.49285604141381972</v>
      </c>
    </row>
    <row r="18030" spans="1:12" x14ac:dyDescent="0.3">
      <c r="A18030">
        <v>807</v>
      </c>
      <c r="B18030" t="s">
        <v>129</v>
      </c>
      <c r="C18030">
        <v>2016</v>
      </c>
      <c r="D18030" t="s">
        <v>215</v>
      </c>
      <c r="E18030">
        <v>35</v>
      </c>
      <c r="F18030">
        <v>5</v>
      </c>
      <c r="G18030" s="2">
        <v>80.688999999999993</v>
      </c>
      <c r="H18030" s="2">
        <v>77.009</v>
      </c>
      <c r="I18030" s="2">
        <v>157.69800000000001</v>
      </c>
      <c r="J18030" s="2">
        <f t="shared" si="843"/>
        <v>157.69799999999998</v>
      </c>
      <c r="K18030" s="4">
        <f t="shared" si="844"/>
        <v>0.51166787150122384</v>
      </c>
      <c r="L18030" s="4">
        <f t="shared" si="845"/>
        <v>0.48833212849877622</v>
      </c>
    </row>
    <row r="18031" spans="1:12" x14ac:dyDescent="0.3">
      <c r="A18031">
        <v>578</v>
      </c>
      <c r="B18031" t="s">
        <v>130</v>
      </c>
      <c r="C18031">
        <v>2016</v>
      </c>
      <c r="D18031" t="s">
        <v>215</v>
      </c>
      <c r="E18031">
        <v>35</v>
      </c>
      <c r="F18031">
        <v>5</v>
      </c>
      <c r="G18031" s="2">
        <v>176.53700000000001</v>
      </c>
      <c r="H18031" s="2">
        <v>164.28700000000001</v>
      </c>
      <c r="I18031" s="2">
        <v>340.82400000000001</v>
      </c>
      <c r="J18031" s="2">
        <f t="shared" si="843"/>
        <v>340.82400000000001</v>
      </c>
      <c r="K18031" s="4">
        <f t="shared" si="844"/>
        <v>0.51797115226627233</v>
      </c>
      <c r="L18031" s="4">
        <f t="shared" si="845"/>
        <v>0.48202884773372767</v>
      </c>
    </row>
    <row r="18032" spans="1:12" x14ac:dyDescent="0.3">
      <c r="A18032">
        <v>1835</v>
      </c>
      <c r="B18032" t="s">
        <v>131</v>
      </c>
      <c r="C18032">
        <v>2016</v>
      </c>
      <c r="D18032" t="s">
        <v>215</v>
      </c>
      <c r="E18032">
        <v>35</v>
      </c>
      <c r="F18032">
        <v>5</v>
      </c>
      <c r="G18032" s="2">
        <v>379.15300000000002</v>
      </c>
      <c r="H18032" s="2">
        <v>367.63200000000001</v>
      </c>
      <c r="I18032" s="2">
        <v>746.78499999999997</v>
      </c>
      <c r="J18032" s="2">
        <f t="shared" si="843"/>
        <v>746.78500000000008</v>
      </c>
      <c r="K18032" s="4">
        <f t="shared" si="844"/>
        <v>0.50771373286822841</v>
      </c>
      <c r="L18032" s="4">
        <f t="shared" si="845"/>
        <v>0.49228626713177148</v>
      </c>
    </row>
    <row r="18033" spans="1:12" x14ac:dyDescent="0.3">
      <c r="A18033">
        <v>512</v>
      </c>
      <c r="B18033" t="s">
        <v>132</v>
      </c>
      <c r="C18033">
        <v>2016</v>
      </c>
      <c r="D18033" t="s">
        <v>215</v>
      </c>
      <c r="E18033">
        <v>35</v>
      </c>
      <c r="F18033">
        <v>5</v>
      </c>
      <c r="G18033" s="2">
        <v>329.42899999999997</v>
      </c>
      <c r="H18033" s="2">
        <v>128.78399999999999</v>
      </c>
      <c r="I18033" s="2">
        <v>458.21300000000002</v>
      </c>
      <c r="J18033" s="2">
        <f t="shared" si="843"/>
        <v>458.21299999999997</v>
      </c>
      <c r="K18033" s="4">
        <f t="shared" si="844"/>
        <v>0.71894293701837353</v>
      </c>
      <c r="L18033" s="4">
        <f t="shared" si="845"/>
        <v>0.28105706298162647</v>
      </c>
    </row>
    <row r="18034" spans="1:12" x14ac:dyDescent="0.3">
      <c r="A18034">
        <v>586</v>
      </c>
      <c r="B18034" t="s">
        <v>133</v>
      </c>
      <c r="C18034">
        <v>2016</v>
      </c>
      <c r="D18034" t="s">
        <v>215</v>
      </c>
      <c r="E18034">
        <v>35</v>
      </c>
      <c r="F18034">
        <v>5</v>
      </c>
      <c r="G18034" s="2">
        <v>6248.3230000000003</v>
      </c>
      <c r="H18034" s="2">
        <v>5987.9409999999998</v>
      </c>
      <c r="I18034" s="2">
        <v>12236.263999999999</v>
      </c>
      <c r="J18034" s="2">
        <f t="shared" si="843"/>
        <v>12236.263999999999</v>
      </c>
      <c r="K18034" s="4">
        <f t="shared" si="844"/>
        <v>0.51063976717076398</v>
      </c>
      <c r="L18034" s="4">
        <f t="shared" si="845"/>
        <v>0.48936023282923613</v>
      </c>
    </row>
    <row r="18035" spans="1:12" x14ac:dyDescent="0.3">
      <c r="A18035">
        <v>591</v>
      </c>
      <c r="B18035" t="s">
        <v>134</v>
      </c>
      <c r="C18035">
        <v>2016</v>
      </c>
      <c r="D18035" t="s">
        <v>215</v>
      </c>
      <c r="E18035">
        <v>35</v>
      </c>
      <c r="F18035">
        <v>5</v>
      </c>
      <c r="G18035" s="2">
        <v>144.38300000000001</v>
      </c>
      <c r="H18035" s="2">
        <v>142.971</v>
      </c>
      <c r="I18035" s="2">
        <v>287.35399999999998</v>
      </c>
      <c r="J18035" s="2">
        <f t="shared" si="843"/>
        <v>287.35400000000004</v>
      </c>
      <c r="K18035" s="4">
        <f t="shared" si="844"/>
        <v>0.50245689985175079</v>
      </c>
      <c r="L18035" s="4">
        <f t="shared" si="845"/>
        <v>0.49754310014824915</v>
      </c>
    </row>
    <row r="18036" spans="1:12" x14ac:dyDescent="0.3">
      <c r="A18036">
        <v>598</v>
      </c>
      <c r="B18036" t="s">
        <v>135</v>
      </c>
      <c r="C18036">
        <v>2016</v>
      </c>
      <c r="D18036" t="s">
        <v>215</v>
      </c>
      <c r="E18036">
        <v>35</v>
      </c>
      <c r="F18036">
        <v>5</v>
      </c>
      <c r="G18036" s="2">
        <v>273.42899999999997</v>
      </c>
      <c r="H18036" s="2">
        <v>261.887</v>
      </c>
      <c r="I18036" s="2">
        <v>535.31600000000003</v>
      </c>
      <c r="J18036" s="2">
        <f t="shared" si="843"/>
        <v>535.31600000000003</v>
      </c>
      <c r="K18036" s="4">
        <f t="shared" si="844"/>
        <v>0.51078054831165132</v>
      </c>
      <c r="L18036" s="4">
        <f t="shared" si="845"/>
        <v>0.48921945168834852</v>
      </c>
    </row>
    <row r="18037" spans="1:12" x14ac:dyDescent="0.3">
      <c r="A18037">
        <v>600</v>
      </c>
      <c r="B18037" t="s">
        <v>136</v>
      </c>
      <c r="C18037">
        <v>2016</v>
      </c>
      <c r="D18037" t="s">
        <v>215</v>
      </c>
      <c r="E18037">
        <v>35</v>
      </c>
      <c r="F18037">
        <v>5</v>
      </c>
      <c r="G18037" s="2">
        <v>226.07300000000001</v>
      </c>
      <c r="H18037" s="2">
        <v>214.35</v>
      </c>
      <c r="I18037" s="2">
        <v>440.423</v>
      </c>
      <c r="J18037" s="2">
        <f t="shared" si="843"/>
        <v>440.423</v>
      </c>
      <c r="K18037" s="4">
        <f t="shared" si="844"/>
        <v>0.51330879631626869</v>
      </c>
      <c r="L18037" s="4">
        <f t="shared" si="845"/>
        <v>0.48669120368373131</v>
      </c>
    </row>
    <row r="18038" spans="1:12" x14ac:dyDescent="0.3">
      <c r="A18038">
        <v>604</v>
      </c>
      <c r="B18038" t="s">
        <v>137</v>
      </c>
      <c r="C18038">
        <v>2016</v>
      </c>
      <c r="D18038" t="s">
        <v>215</v>
      </c>
      <c r="E18038">
        <v>35</v>
      </c>
      <c r="F18038">
        <v>5</v>
      </c>
      <c r="G18038" s="2">
        <v>1082.2470000000001</v>
      </c>
      <c r="H18038" s="2">
        <v>1100.559</v>
      </c>
      <c r="I18038" s="2">
        <v>2182.806</v>
      </c>
      <c r="J18038" s="2">
        <f t="shared" si="843"/>
        <v>2182.806</v>
      </c>
      <c r="K18038" s="4">
        <f t="shared" si="844"/>
        <v>0.49580539910555499</v>
      </c>
      <c r="L18038" s="4">
        <f t="shared" si="845"/>
        <v>0.50419460089444501</v>
      </c>
    </row>
    <row r="18039" spans="1:12" x14ac:dyDescent="0.3">
      <c r="A18039">
        <v>608</v>
      </c>
      <c r="B18039" t="s">
        <v>138</v>
      </c>
      <c r="C18039">
        <v>2016</v>
      </c>
      <c r="D18039" t="s">
        <v>215</v>
      </c>
      <c r="E18039">
        <v>35</v>
      </c>
      <c r="F18039">
        <v>5</v>
      </c>
      <c r="G18039" s="2">
        <v>3425.337</v>
      </c>
      <c r="H18039" s="2">
        <v>3364.0059999999999</v>
      </c>
      <c r="I18039" s="2">
        <v>6789.3429999999998</v>
      </c>
      <c r="J18039" s="2">
        <f t="shared" si="843"/>
        <v>6789.3429999999998</v>
      </c>
      <c r="K18039" s="4">
        <f t="shared" si="844"/>
        <v>0.50451671096894057</v>
      </c>
      <c r="L18039" s="4">
        <f t="shared" si="845"/>
        <v>0.49548328903105943</v>
      </c>
    </row>
    <row r="18040" spans="1:12" x14ac:dyDescent="0.3">
      <c r="A18040">
        <v>616</v>
      </c>
      <c r="B18040" t="s">
        <v>139</v>
      </c>
      <c r="C18040">
        <v>2016</v>
      </c>
      <c r="D18040" t="s">
        <v>215</v>
      </c>
      <c r="E18040">
        <v>35</v>
      </c>
      <c r="F18040">
        <v>5</v>
      </c>
      <c r="G18040" s="2">
        <v>1562.6690000000001</v>
      </c>
      <c r="H18040" s="2">
        <v>1499.4770000000001</v>
      </c>
      <c r="I18040" s="2">
        <v>3062.1460000000002</v>
      </c>
      <c r="J18040" s="2">
        <f t="shared" si="843"/>
        <v>3062.1460000000002</v>
      </c>
      <c r="K18040" s="4">
        <f t="shared" si="844"/>
        <v>0.51031825393041352</v>
      </c>
      <c r="L18040" s="4">
        <f t="shared" si="845"/>
        <v>0.48968174606958648</v>
      </c>
    </row>
    <row r="18041" spans="1:12" x14ac:dyDescent="0.3">
      <c r="A18041">
        <v>957</v>
      </c>
      <c r="B18041" t="s">
        <v>140</v>
      </c>
      <c r="C18041">
        <v>2016</v>
      </c>
      <c r="D18041" t="s">
        <v>215</v>
      </c>
      <c r="E18041">
        <v>35</v>
      </c>
      <c r="F18041">
        <v>5</v>
      </c>
      <c r="G18041" s="2">
        <v>21.045999999999999</v>
      </c>
      <c r="H18041" s="2">
        <v>20.943000000000001</v>
      </c>
      <c r="I18041" s="2">
        <v>41.988999999999997</v>
      </c>
      <c r="J18041" s="2">
        <f t="shared" si="843"/>
        <v>41.989000000000004</v>
      </c>
      <c r="K18041" s="4">
        <f t="shared" si="844"/>
        <v>0.50122651170544663</v>
      </c>
      <c r="L18041" s="4">
        <f t="shared" si="845"/>
        <v>0.49877348829455331</v>
      </c>
    </row>
    <row r="18042" spans="1:12" x14ac:dyDescent="0.3">
      <c r="A18042">
        <v>620</v>
      </c>
      <c r="B18042" t="s">
        <v>141</v>
      </c>
      <c r="C18042">
        <v>2016</v>
      </c>
      <c r="D18042" t="s">
        <v>215</v>
      </c>
      <c r="E18042">
        <v>35</v>
      </c>
      <c r="F18042">
        <v>5</v>
      </c>
      <c r="G18042" s="2">
        <v>362.70499999999998</v>
      </c>
      <c r="H18042" s="2">
        <v>387.303</v>
      </c>
      <c r="I18042" s="2">
        <v>750.00800000000004</v>
      </c>
      <c r="J18042" s="2">
        <f t="shared" si="843"/>
        <v>750.00800000000004</v>
      </c>
      <c r="K18042" s="4">
        <f t="shared" si="844"/>
        <v>0.48360150825057863</v>
      </c>
      <c r="L18042" s="4">
        <f t="shared" si="845"/>
        <v>0.51639849174942132</v>
      </c>
    </row>
    <row r="18043" spans="1:12" x14ac:dyDescent="0.3">
      <c r="A18043">
        <v>630</v>
      </c>
      <c r="B18043" t="s">
        <v>142</v>
      </c>
      <c r="C18043">
        <v>2016</v>
      </c>
      <c r="D18043" t="s">
        <v>215</v>
      </c>
      <c r="E18043">
        <v>35</v>
      </c>
      <c r="F18043">
        <v>5</v>
      </c>
      <c r="G18043" s="2">
        <v>107.21</v>
      </c>
      <c r="H18043" s="2">
        <v>113.384</v>
      </c>
      <c r="I18043" s="2">
        <v>220.59399999999999</v>
      </c>
      <c r="J18043" s="2">
        <f t="shared" si="843"/>
        <v>220.59399999999999</v>
      </c>
      <c r="K18043" s="4">
        <f t="shared" si="844"/>
        <v>0.48600596571076277</v>
      </c>
      <c r="L18043" s="4">
        <f t="shared" si="845"/>
        <v>0.51399403428923729</v>
      </c>
    </row>
    <row r="18044" spans="1:12" x14ac:dyDescent="0.3">
      <c r="A18044">
        <v>634</v>
      </c>
      <c r="B18044" t="s">
        <v>143</v>
      </c>
      <c r="C18044">
        <v>2016</v>
      </c>
      <c r="D18044" t="s">
        <v>215</v>
      </c>
      <c r="E18044">
        <v>35</v>
      </c>
      <c r="F18044">
        <v>5</v>
      </c>
      <c r="G18044" s="2">
        <v>262.90199999999999</v>
      </c>
      <c r="H18044" s="2">
        <v>71.521000000000001</v>
      </c>
      <c r="I18044" s="2">
        <v>334.423</v>
      </c>
      <c r="J18044" s="2">
        <f t="shared" si="843"/>
        <v>334.423</v>
      </c>
      <c r="K18044" s="4">
        <f t="shared" si="844"/>
        <v>0.78613612102038433</v>
      </c>
      <c r="L18044" s="4">
        <f t="shared" si="845"/>
        <v>0.21386387897961565</v>
      </c>
    </row>
    <row r="18045" spans="1:12" x14ac:dyDescent="0.3">
      <c r="A18045">
        <v>410</v>
      </c>
      <c r="B18045" t="s">
        <v>144</v>
      </c>
      <c r="C18045">
        <v>2016</v>
      </c>
      <c r="D18045" t="s">
        <v>215</v>
      </c>
      <c r="E18045">
        <v>35</v>
      </c>
      <c r="F18045">
        <v>5</v>
      </c>
      <c r="G18045" s="2">
        <v>2008.903</v>
      </c>
      <c r="H18045" s="2">
        <v>1890.9179999999999</v>
      </c>
      <c r="I18045" s="2">
        <v>3899.8209999999999</v>
      </c>
      <c r="J18045" s="2">
        <f t="shared" si="843"/>
        <v>3899.8209999999999</v>
      </c>
      <c r="K18045" s="4">
        <f t="shared" si="844"/>
        <v>0.51512697634070903</v>
      </c>
      <c r="L18045" s="4">
        <f t="shared" si="845"/>
        <v>0.48487302365929102</v>
      </c>
    </row>
    <row r="18046" spans="1:12" x14ac:dyDescent="0.3">
      <c r="A18046">
        <v>498</v>
      </c>
      <c r="B18046" t="s">
        <v>145</v>
      </c>
      <c r="C18046">
        <v>2016</v>
      </c>
      <c r="D18046" t="s">
        <v>215</v>
      </c>
      <c r="E18046">
        <v>35</v>
      </c>
      <c r="F18046">
        <v>5</v>
      </c>
      <c r="G18046" s="2">
        <v>157.81200000000001</v>
      </c>
      <c r="H18046" s="2">
        <v>157.18700000000001</v>
      </c>
      <c r="I18046" s="2">
        <v>314.99900000000002</v>
      </c>
      <c r="J18046" s="2">
        <f t="shared" ref="J18046:J18109" si="846">H18046+G18046</f>
        <v>314.99900000000002</v>
      </c>
      <c r="K18046" s="4">
        <f t="shared" ref="K18046:K18109" si="847">G18046/J18046</f>
        <v>0.50099206664148144</v>
      </c>
      <c r="L18046" s="4">
        <f t="shared" ref="L18046:L18109" si="848">H18046/J18046</f>
        <v>0.49900793335851862</v>
      </c>
    </row>
    <row r="18047" spans="1:12" x14ac:dyDescent="0.3">
      <c r="A18047">
        <v>642</v>
      </c>
      <c r="B18047" t="s">
        <v>146</v>
      </c>
      <c r="C18047">
        <v>2016</v>
      </c>
      <c r="D18047" t="s">
        <v>215</v>
      </c>
      <c r="E18047">
        <v>35</v>
      </c>
      <c r="F18047">
        <v>5</v>
      </c>
      <c r="G18047" s="2">
        <v>767.53700000000003</v>
      </c>
      <c r="H18047" s="2">
        <v>738.34</v>
      </c>
      <c r="I18047" s="2">
        <v>1505.877</v>
      </c>
      <c r="J18047" s="2">
        <f t="shared" si="846"/>
        <v>1505.877</v>
      </c>
      <c r="K18047" s="4">
        <f t="shared" si="847"/>
        <v>0.50969435086663784</v>
      </c>
      <c r="L18047" s="4">
        <f t="shared" si="848"/>
        <v>0.49030564913336216</v>
      </c>
    </row>
    <row r="18048" spans="1:12" x14ac:dyDescent="0.3">
      <c r="A18048">
        <v>643</v>
      </c>
      <c r="B18048" t="s">
        <v>147</v>
      </c>
      <c r="C18048">
        <v>2016</v>
      </c>
      <c r="D18048" t="s">
        <v>215</v>
      </c>
      <c r="E18048">
        <v>35</v>
      </c>
      <c r="F18048">
        <v>5</v>
      </c>
      <c r="G18048" s="2">
        <v>5384.6549999999997</v>
      </c>
      <c r="H18048" s="2">
        <v>5597.1419999999998</v>
      </c>
      <c r="I18048" s="2">
        <v>10981.797</v>
      </c>
      <c r="J18048" s="2">
        <f t="shared" si="846"/>
        <v>10981.796999999999</v>
      </c>
      <c r="K18048" s="4">
        <f t="shared" si="847"/>
        <v>0.4903254904456894</v>
      </c>
      <c r="L18048" s="4">
        <f t="shared" si="848"/>
        <v>0.50967450955431071</v>
      </c>
    </row>
    <row r="18049" spans="1:12" x14ac:dyDescent="0.3">
      <c r="A18049">
        <v>646</v>
      </c>
      <c r="B18049" t="s">
        <v>148</v>
      </c>
      <c r="C18049">
        <v>2016</v>
      </c>
      <c r="D18049" t="s">
        <v>215</v>
      </c>
      <c r="E18049">
        <v>35</v>
      </c>
      <c r="F18049">
        <v>5</v>
      </c>
      <c r="G18049" s="2">
        <v>318.09800000000001</v>
      </c>
      <c r="H18049" s="2">
        <v>345.738</v>
      </c>
      <c r="I18049" s="2">
        <v>663.83600000000001</v>
      </c>
      <c r="J18049" s="2">
        <f t="shared" si="846"/>
        <v>663.83600000000001</v>
      </c>
      <c r="K18049" s="4">
        <f t="shared" si="847"/>
        <v>0.47918160509523439</v>
      </c>
      <c r="L18049" s="4">
        <f t="shared" si="848"/>
        <v>0.52081839490476567</v>
      </c>
    </row>
    <row r="18050" spans="1:12" x14ac:dyDescent="0.3">
      <c r="A18050">
        <v>638</v>
      </c>
      <c r="B18050" t="s">
        <v>149</v>
      </c>
      <c r="C18050">
        <v>2016</v>
      </c>
      <c r="D18050" t="s">
        <v>215</v>
      </c>
      <c r="E18050">
        <v>35</v>
      </c>
      <c r="F18050">
        <v>5</v>
      </c>
      <c r="G18050" s="2">
        <v>25.013000000000002</v>
      </c>
      <c r="H18050" s="2">
        <v>29.911000000000001</v>
      </c>
      <c r="I18050" s="2">
        <v>54.923999999999999</v>
      </c>
      <c r="J18050" s="2">
        <f t="shared" si="846"/>
        <v>54.924000000000007</v>
      </c>
      <c r="K18050" s="4">
        <f t="shared" si="847"/>
        <v>0.455411113538708</v>
      </c>
      <c r="L18050" s="4">
        <f t="shared" si="848"/>
        <v>0.54458888646129189</v>
      </c>
    </row>
    <row r="18051" spans="1:12" x14ac:dyDescent="0.3">
      <c r="A18051">
        <v>662</v>
      </c>
      <c r="B18051" t="s">
        <v>150</v>
      </c>
      <c r="C18051">
        <v>2016</v>
      </c>
      <c r="D18051" t="s">
        <v>215</v>
      </c>
      <c r="E18051">
        <v>35</v>
      </c>
      <c r="F18051">
        <v>5</v>
      </c>
      <c r="G18051" s="2">
        <v>6.4749999999999996</v>
      </c>
      <c r="H18051" s="2">
        <v>6.7160000000000002</v>
      </c>
      <c r="I18051" s="2">
        <v>13.191000000000001</v>
      </c>
      <c r="J18051" s="2">
        <f t="shared" si="846"/>
        <v>13.190999999999999</v>
      </c>
      <c r="K18051" s="4">
        <f t="shared" si="847"/>
        <v>0.49086498370100828</v>
      </c>
      <c r="L18051" s="4">
        <f t="shared" si="848"/>
        <v>0.50913501629899183</v>
      </c>
    </row>
    <row r="18052" spans="1:12" x14ac:dyDescent="0.3">
      <c r="A18052">
        <v>670</v>
      </c>
      <c r="B18052" t="s">
        <v>151</v>
      </c>
      <c r="C18052">
        <v>2016</v>
      </c>
      <c r="D18052" t="s">
        <v>215</v>
      </c>
      <c r="E18052">
        <v>35</v>
      </c>
      <c r="F18052">
        <v>5</v>
      </c>
      <c r="G18052" s="2">
        <v>3.8690000000000002</v>
      </c>
      <c r="H18052" s="2">
        <v>3.86</v>
      </c>
      <c r="I18052" s="2">
        <v>7.7290000000000001</v>
      </c>
      <c r="J18052" s="2">
        <f t="shared" si="846"/>
        <v>7.7290000000000001</v>
      </c>
      <c r="K18052" s="4">
        <f t="shared" si="847"/>
        <v>0.50058222279725706</v>
      </c>
      <c r="L18052" s="4">
        <f t="shared" si="848"/>
        <v>0.49941777720274289</v>
      </c>
    </row>
    <row r="18053" spans="1:12" x14ac:dyDescent="0.3">
      <c r="A18053">
        <v>882</v>
      </c>
      <c r="B18053" t="s">
        <v>152</v>
      </c>
      <c r="C18053">
        <v>2016</v>
      </c>
      <c r="D18053" t="s">
        <v>215</v>
      </c>
      <c r="E18053">
        <v>35</v>
      </c>
      <c r="F18053">
        <v>5</v>
      </c>
      <c r="G18053" s="2">
        <v>5.641</v>
      </c>
      <c r="H18053" s="2">
        <v>5.343</v>
      </c>
      <c r="I18053" s="2">
        <v>10.984</v>
      </c>
      <c r="J18053" s="2">
        <f t="shared" si="846"/>
        <v>10.984</v>
      </c>
      <c r="K18053" s="4">
        <f t="shared" si="847"/>
        <v>0.51356518572469045</v>
      </c>
      <c r="L18053" s="4">
        <f t="shared" si="848"/>
        <v>0.48643481427530955</v>
      </c>
    </row>
    <row r="18054" spans="1:12" x14ac:dyDescent="0.3">
      <c r="A18054">
        <v>678</v>
      </c>
      <c r="B18054" t="s">
        <v>153</v>
      </c>
      <c r="C18054">
        <v>2016</v>
      </c>
      <c r="D18054" t="s">
        <v>215</v>
      </c>
      <c r="E18054">
        <v>35</v>
      </c>
      <c r="F18054">
        <v>5</v>
      </c>
      <c r="G18054" s="2">
        <v>6.0659999999999998</v>
      </c>
      <c r="H18054" s="2">
        <v>6.024</v>
      </c>
      <c r="I18054" s="2">
        <v>12.09</v>
      </c>
      <c r="J18054" s="2">
        <f t="shared" si="846"/>
        <v>12.09</v>
      </c>
      <c r="K18054" s="4">
        <f t="shared" si="847"/>
        <v>0.50173697270471462</v>
      </c>
      <c r="L18054" s="4">
        <f t="shared" si="848"/>
        <v>0.49826302729528538</v>
      </c>
    </row>
    <row r="18055" spans="1:12" x14ac:dyDescent="0.3">
      <c r="A18055">
        <v>682</v>
      </c>
      <c r="B18055" t="s">
        <v>154</v>
      </c>
      <c r="C18055">
        <v>2016</v>
      </c>
      <c r="D18055" t="s">
        <v>215</v>
      </c>
      <c r="E18055">
        <v>35</v>
      </c>
      <c r="F18055">
        <v>5</v>
      </c>
      <c r="G18055" s="2">
        <v>2172.5459999999998</v>
      </c>
      <c r="H18055" s="2">
        <v>1345.175</v>
      </c>
      <c r="I18055" s="2">
        <v>3517.721</v>
      </c>
      <c r="J18055" s="2">
        <f t="shared" si="846"/>
        <v>3517.7209999999995</v>
      </c>
      <c r="K18055" s="4">
        <f t="shared" si="847"/>
        <v>0.61760042936890114</v>
      </c>
      <c r="L18055" s="4">
        <f t="shared" si="848"/>
        <v>0.38239957063109897</v>
      </c>
    </row>
    <row r="18056" spans="1:12" x14ac:dyDescent="0.3">
      <c r="A18056">
        <v>686</v>
      </c>
      <c r="B18056" t="s">
        <v>155</v>
      </c>
      <c r="C18056">
        <v>2016</v>
      </c>
      <c r="D18056" t="s">
        <v>215</v>
      </c>
      <c r="E18056">
        <v>35</v>
      </c>
      <c r="F18056">
        <v>5</v>
      </c>
      <c r="G18056" s="2">
        <v>363.43900000000002</v>
      </c>
      <c r="H18056" s="2">
        <v>432.68900000000002</v>
      </c>
      <c r="I18056" s="2">
        <v>796.12800000000004</v>
      </c>
      <c r="J18056" s="2">
        <f t="shared" si="846"/>
        <v>796.12800000000004</v>
      </c>
      <c r="K18056" s="4">
        <f t="shared" si="847"/>
        <v>0.45650824992965955</v>
      </c>
      <c r="L18056" s="4">
        <f t="shared" si="848"/>
        <v>0.54349175007034045</v>
      </c>
    </row>
    <row r="18057" spans="1:12" x14ac:dyDescent="0.3">
      <c r="A18057">
        <v>688</v>
      </c>
      <c r="B18057" t="s">
        <v>156</v>
      </c>
      <c r="C18057">
        <v>2016</v>
      </c>
      <c r="D18057" t="s">
        <v>215</v>
      </c>
      <c r="E18057">
        <v>35</v>
      </c>
      <c r="F18057">
        <v>5</v>
      </c>
      <c r="G18057" s="2">
        <v>311.29000000000002</v>
      </c>
      <c r="H18057" s="2">
        <v>308.96199999999999</v>
      </c>
      <c r="I18057" s="2">
        <v>620.25199999999995</v>
      </c>
      <c r="J18057" s="2">
        <f t="shared" si="846"/>
        <v>620.25199999999995</v>
      </c>
      <c r="K18057" s="4">
        <f t="shared" si="847"/>
        <v>0.50187665658474301</v>
      </c>
      <c r="L18057" s="4">
        <f t="shared" si="848"/>
        <v>0.49812334341525705</v>
      </c>
    </row>
    <row r="18058" spans="1:12" x14ac:dyDescent="0.3">
      <c r="A18058">
        <v>690</v>
      </c>
      <c r="B18058" t="s">
        <v>157</v>
      </c>
      <c r="C18058">
        <v>2016</v>
      </c>
      <c r="D18058" t="s">
        <v>215</v>
      </c>
      <c r="E18058">
        <v>35</v>
      </c>
      <c r="F18058">
        <v>5</v>
      </c>
      <c r="G18058" s="2">
        <v>4.0970000000000004</v>
      </c>
      <c r="H18058" s="2">
        <v>3.4620000000000002</v>
      </c>
      <c r="I18058" s="2">
        <v>7.5590000000000002</v>
      </c>
      <c r="J18058" s="2">
        <f t="shared" si="846"/>
        <v>7.5590000000000011</v>
      </c>
      <c r="K18058" s="4">
        <f t="shared" si="847"/>
        <v>0.54200291043788862</v>
      </c>
      <c r="L18058" s="4">
        <f t="shared" si="848"/>
        <v>0.45799708956211133</v>
      </c>
    </row>
    <row r="18059" spans="1:12" x14ac:dyDescent="0.3">
      <c r="A18059">
        <v>694</v>
      </c>
      <c r="B18059" t="s">
        <v>158</v>
      </c>
      <c r="C18059">
        <v>2016</v>
      </c>
      <c r="D18059" t="s">
        <v>215</v>
      </c>
      <c r="E18059">
        <v>35</v>
      </c>
      <c r="F18059">
        <v>5</v>
      </c>
      <c r="G18059" s="2">
        <v>206.60599999999999</v>
      </c>
      <c r="H18059" s="2">
        <v>198.69399999999999</v>
      </c>
      <c r="I18059" s="2">
        <v>405.3</v>
      </c>
      <c r="J18059" s="2">
        <f t="shared" si="846"/>
        <v>405.29999999999995</v>
      </c>
      <c r="K18059" s="4">
        <f t="shared" si="847"/>
        <v>0.50976067110782142</v>
      </c>
      <c r="L18059" s="4">
        <f t="shared" si="848"/>
        <v>0.49023932889217864</v>
      </c>
    </row>
    <row r="18060" spans="1:12" x14ac:dyDescent="0.3">
      <c r="A18060">
        <v>702</v>
      </c>
      <c r="B18060" t="s">
        <v>159</v>
      </c>
      <c r="C18060">
        <v>2016</v>
      </c>
      <c r="D18060" t="s">
        <v>215</v>
      </c>
      <c r="E18060">
        <v>35</v>
      </c>
      <c r="F18060">
        <v>5</v>
      </c>
      <c r="G18060" s="2">
        <v>240.40700000000001</v>
      </c>
      <c r="H18060" s="2">
        <v>225.16200000000001</v>
      </c>
      <c r="I18060" s="2">
        <v>465.56900000000002</v>
      </c>
      <c r="J18060" s="2">
        <f t="shared" si="846"/>
        <v>465.56900000000002</v>
      </c>
      <c r="K18060" s="4">
        <f t="shared" si="847"/>
        <v>0.51637243888660977</v>
      </c>
      <c r="L18060" s="4">
        <f t="shared" si="848"/>
        <v>0.48362756111339028</v>
      </c>
    </row>
    <row r="18061" spans="1:12" x14ac:dyDescent="0.3">
      <c r="A18061">
        <v>703</v>
      </c>
      <c r="B18061" t="s">
        <v>160</v>
      </c>
      <c r="C18061">
        <v>2016</v>
      </c>
      <c r="D18061" t="s">
        <v>215</v>
      </c>
      <c r="E18061">
        <v>35</v>
      </c>
      <c r="F18061">
        <v>5</v>
      </c>
      <c r="G18061" s="2">
        <v>237.071</v>
      </c>
      <c r="H18061" s="2">
        <v>224.74799999999999</v>
      </c>
      <c r="I18061" s="2">
        <v>461.81900000000002</v>
      </c>
      <c r="J18061" s="2">
        <f t="shared" si="846"/>
        <v>461.81899999999996</v>
      </c>
      <c r="K18061" s="4">
        <f t="shared" si="847"/>
        <v>0.51334180707160171</v>
      </c>
      <c r="L18061" s="4">
        <f t="shared" si="848"/>
        <v>0.4866581929283984</v>
      </c>
    </row>
    <row r="18062" spans="1:12" x14ac:dyDescent="0.3">
      <c r="A18062">
        <v>705</v>
      </c>
      <c r="B18062" t="s">
        <v>161</v>
      </c>
      <c r="C18062">
        <v>2016</v>
      </c>
      <c r="D18062" t="s">
        <v>215</v>
      </c>
      <c r="E18062">
        <v>35</v>
      </c>
      <c r="F18062">
        <v>5</v>
      </c>
      <c r="G18062" s="2">
        <v>83.504000000000005</v>
      </c>
      <c r="H18062" s="2">
        <v>74.986000000000004</v>
      </c>
      <c r="I18062" s="2">
        <v>158.49</v>
      </c>
      <c r="J18062" s="2">
        <f t="shared" si="846"/>
        <v>158.49</v>
      </c>
      <c r="K18062" s="4">
        <f t="shared" si="847"/>
        <v>0.52687235787746856</v>
      </c>
      <c r="L18062" s="4">
        <f t="shared" si="848"/>
        <v>0.47312764212253139</v>
      </c>
    </row>
    <row r="18063" spans="1:12" x14ac:dyDescent="0.3">
      <c r="A18063">
        <v>90</v>
      </c>
      <c r="B18063" t="s">
        <v>162</v>
      </c>
      <c r="C18063">
        <v>2016</v>
      </c>
      <c r="D18063" t="s">
        <v>215</v>
      </c>
      <c r="E18063">
        <v>35</v>
      </c>
      <c r="F18063">
        <v>5</v>
      </c>
      <c r="G18063" s="2">
        <v>18.632999999999999</v>
      </c>
      <c r="H18063" s="2">
        <v>19.834</v>
      </c>
      <c r="I18063" s="2">
        <v>38.466999999999999</v>
      </c>
      <c r="J18063" s="2">
        <f t="shared" si="846"/>
        <v>38.466999999999999</v>
      </c>
      <c r="K18063" s="4">
        <f t="shared" si="847"/>
        <v>0.48438921673122415</v>
      </c>
      <c r="L18063" s="4">
        <f t="shared" si="848"/>
        <v>0.51561078326877585</v>
      </c>
    </row>
    <row r="18064" spans="1:12" x14ac:dyDescent="0.3">
      <c r="A18064">
        <v>706</v>
      </c>
      <c r="B18064" t="s">
        <v>163</v>
      </c>
      <c r="C18064">
        <v>2016</v>
      </c>
      <c r="D18064" t="s">
        <v>215</v>
      </c>
      <c r="E18064">
        <v>35</v>
      </c>
      <c r="F18064">
        <v>5</v>
      </c>
      <c r="G18064" s="2">
        <v>298.31099999999998</v>
      </c>
      <c r="H18064" s="2">
        <v>310.60399999999998</v>
      </c>
      <c r="I18064" s="2">
        <v>608.91499999999996</v>
      </c>
      <c r="J18064" s="2">
        <f t="shared" si="846"/>
        <v>608.91499999999996</v>
      </c>
      <c r="K18064" s="4">
        <f t="shared" si="847"/>
        <v>0.4899058160827045</v>
      </c>
      <c r="L18064" s="4">
        <f t="shared" si="848"/>
        <v>0.51009418391729555</v>
      </c>
    </row>
    <row r="18065" spans="1:12" x14ac:dyDescent="0.3">
      <c r="A18065">
        <v>724</v>
      </c>
      <c r="B18065" t="s">
        <v>164</v>
      </c>
      <c r="C18065">
        <v>2016</v>
      </c>
      <c r="D18065" t="s">
        <v>215</v>
      </c>
      <c r="E18065">
        <v>35</v>
      </c>
      <c r="F18065">
        <v>5</v>
      </c>
      <c r="G18065" s="2">
        <v>1971.739</v>
      </c>
      <c r="H18065" s="2">
        <v>1933.288</v>
      </c>
      <c r="I18065" s="2">
        <v>3905.027</v>
      </c>
      <c r="J18065" s="2">
        <f t="shared" si="846"/>
        <v>3905.027</v>
      </c>
      <c r="K18065" s="4">
        <f t="shared" si="847"/>
        <v>0.50492326941657506</v>
      </c>
      <c r="L18065" s="4">
        <f t="shared" si="848"/>
        <v>0.49507673058342488</v>
      </c>
    </row>
    <row r="18066" spans="1:12" x14ac:dyDescent="0.3">
      <c r="A18066">
        <v>144</v>
      </c>
      <c r="B18066" t="s">
        <v>165</v>
      </c>
      <c r="C18066">
        <v>2016</v>
      </c>
      <c r="D18066" t="s">
        <v>215</v>
      </c>
      <c r="E18066">
        <v>35</v>
      </c>
      <c r="F18066">
        <v>5</v>
      </c>
      <c r="G18066" s="2">
        <v>749.05100000000004</v>
      </c>
      <c r="H18066" s="2">
        <v>813.02599999999995</v>
      </c>
      <c r="I18066" s="2">
        <v>1562.077</v>
      </c>
      <c r="J18066" s="2">
        <f t="shared" si="846"/>
        <v>1562.077</v>
      </c>
      <c r="K18066" s="4">
        <f t="shared" si="847"/>
        <v>0.47952245631937479</v>
      </c>
      <c r="L18066" s="4">
        <f t="shared" si="848"/>
        <v>0.52047754368062515</v>
      </c>
    </row>
    <row r="18067" spans="1:12" x14ac:dyDescent="0.3">
      <c r="A18067">
        <v>275</v>
      </c>
      <c r="B18067" t="s">
        <v>166</v>
      </c>
      <c r="C18067">
        <v>2016</v>
      </c>
      <c r="D18067" t="s">
        <v>215</v>
      </c>
      <c r="E18067">
        <v>35</v>
      </c>
      <c r="F18067">
        <v>5</v>
      </c>
      <c r="G18067" s="2">
        <v>131.37799999999999</v>
      </c>
      <c r="H18067" s="2">
        <v>127.036</v>
      </c>
      <c r="I18067" s="2">
        <v>258.41399999999999</v>
      </c>
      <c r="J18067" s="2">
        <f t="shared" si="846"/>
        <v>258.41399999999999</v>
      </c>
      <c r="K18067" s="4">
        <f t="shared" si="847"/>
        <v>0.5084012476104236</v>
      </c>
      <c r="L18067" s="4">
        <f t="shared" si="848"/>
        <v>0.49159875238957645</v>
      </c>
    </row>
    <row r="18068" spans="1:12" x14ac:dyDescent="0.3">
      <c r="A18068">
        <v>729</v>
      </c>
      <c r="B18068" t="s">
        <v>167</v>
      </c>
      <c r="C18068">
        <v>2016</v>
      </c>
      <c r="D18068" t="s">
        <v>215</v>
      </c>
      <c r="E18068">
        <v>35</v>
      </c>
      <c r="F18068">
        <v>5</v>
      </c>
      <c r="G18068" s="2">
        <v>1044.8510000000001</v>
      </c>
      <c r="H18068" s="2">
        <v>1110.912</v>
      </c>
      <c r="I18068" s="2">
        <v>2155.7629999999999</v>
      </c>
      <c r="J18068" s="2">
        <f t="shared" si="846"/>
        <v>2155.7629999999999</v>
      </c>
      <c r="K18068" s="4">
        <f t="shared" si="847"/>
        <v>0.48467804670550529</v>
      </c>
      <c r="L18068" s="4">
        <f t="shared" si="848"/>
        <v>0.51532195329449482</v>
      </c>
    </row>
    <row r="18069" spans="1:12" x14ac:dyDescent="0.3">
      <c r="A18069">
        <v>740</v>
      </c>
      <c r="B18069" t="s">
        <v>168</v>
      </c>
      <c r="C18069">
        <v>2016</v>
      </c>
      <c r="D18069" t="s">
        <v>215</v>
      </c>
      <c r="E18069">
        <v>35</v>
      </c>
      <c r="F18069">
        <v>5</v>
      </c>
      <c r="G18069" s="2">
        <v>18.25</v>
      </c>
      <c r="H18069" s="2">
        <v>18.085000000000001</v>
      </c>
      <c r="I18069" s="2">
        <v>36.335000000000001</v>
      </c>
      <c r="J18069" s="2">
        <f t="shared" si="846"/>
        <v>36.335000000000001</v>
      </c>
      <c r="K18069" s="4">
        <f t="shared" si="847"/>
        <v>0.50227053804871336</v>
      </c>
      <c r="L18069" s="4">
        <f t="shared" si="848"/>
        <v>0.49772946195128664</v>
      </c>
    </row>
    <row r="18070" spans="1:12" x14ac:dyDescent="0.3">
      <c r="A18070">
        <v>752</v>
      </c>
      <c r="B18070" t="s">
        <v>169</v>
      </c>
      <c r="C18070">
        <v>2016</v>
      </c>
      <c r="D18070" t="s">
        <v>215</v>
      </c>
      <c r="E18070">
        <v>35</v>
      </c>
      <c r="F18070">
        <v>5</v>
      </c>
      <c r="G18070" s="2">
        <v>305.34300000000002</v>
      </c>
      <c r="H18070" s="2">
        <v>293.06400000000002</v>
      </c>
      <c r="I18070" s="2">
        <v>598.40700000000004</v>
      </c>
      <c r="J18070" s="2">
        <f t="shared" si="846"/>
        <v>598.40700000000004</v>
      </c>
      <c r="K18070" s="4">
        <f t="shared" si="847"/>
        <v>0.510259739608661</v>
      </c>
      <c r="L18070" s="4">
        <f t="shared" si="848"/>
        <v>0.489740260391339</v>
      </c>
    </row>
    <row r="18071" spans="1:12" x14ac:dyDescent="0.3">
      <c r="A18071">
        <v>756</v>
      </c>
      <c r="B18071" t="s">
        <v>170</v>
      </c>
      <c r="C18071">
        <v>2016</v>
      </c>
      <c r="D18071" t="s">
        <v>215</v>
      </c>
      <c r="E18071">
        <v>35</v>
      </c>
      <c r="F18071">
        <v>5</v>
      </c>
      <c r="G18071" s="2">
        <v>284.964</v>
      </c>
      <c r="H18071" s="2">
        <v>281.43299999999999</v>
      </c>
      <c r="I18071" s="2">
        <v>566.39700000000005</v>
      </c>
      <c r="J18071" s="2">
        <f t="shared" si="846"/>
        <v>566.39699999999993</v>
      </c>
      <c r="K18071" s="4">
        <f t="shared" si="847"/>
        <v>0.5031170715946589</v>
      </c>
      <c r="L18071" s="4">
        <f t="shared" si="848"/>
        <v>0.49688292840534115</v>
      </c>
    </row>
    <row r="18072" spans="1:12" x14ac:dyDescent="0.3">
      <c r="A18072">
        <v>760</v>
      </c>
      <c r="B18072" t="s">
        <v>171</v>
      </c>
      <c r="C18072">
        <v>2016</v>
      </c>
      <c r="D18072" t="s">
        <v>215</v>
      </c>
      <c r="E18072">
        <v>35</v>
      </c>
      <c r="F18072">
        <v>5</v>
      </c>
      <c r="G18072" s="2">
        <v>606.87900000000002</v>
      </c>
      <c r="H18072" s="2">
        <v>627.09199999999998</v>
      </c>
      <c r="I18072" s="2">
        <v>1233.971</v>
      </c>
      <c r="J18072" s="2">
        <f t="shared" si="846"/>
        <v>1233.971</v>
      </c>
      <c r="K18072" s="4">
        <f t="shared" si="847"/>
        <v>0.49180977510816704</v>
      </c>
      <c r="L18072" s="4">
        <f t="shared" si="848"/>
        <v>0.50819022489183296</v>
      </c>
    </row>
    <row r="18073" spans="1:12" x14ac:dyDescent="0.3">
      <c r="A18073">
        <v>762</v>
      </c>
      <c r="B18073" t="s">
        <v>172</v>
      </c>
      <c r="C18073">
        <v>2016</v>
      </c>
      <c r="D18073" t="s">
        <v>215</v>
      </c>
      <c r="E18073">
        <v>35</v>
      </c>
      <c r="F18073">
        <v>5</v>
      </c>
      <c r="G18073" s="2">
        <v>251.80099999999999</v>
      </c>
      <c r="H18073" s="2">
        <v>250.66800000000001</v>
      </c>
      <c r="I18073" s="2">
        <v>502.46899999999999</v>
      </c>
      <c r="J18073" s="2">
        <f t="shared" si="846"/>
        <v>502.46899999999999</v>
      </c>
      <c r="K18073" s="4">
        <f t="shared" si="847"/>
        <v>0.501127432737144</v>
      </c>
      <c r="L18073" s="4">
        <f t="shared" si="848"/>
        <v>0.49887256726285606</v>
      </c>
    </row>
    <row r="18074" spans="1:12" x14ac:dyDescent="0.3">
      <c r="A18074">
        <v>764</v>
      </c>
      <c r="B18074" t="s">
        <v>173</v>
      </c>
      <c r="C18074">
        <v>2016</v>
      </c>
      <c r="D18074" t="s">
        <v>215</v>
      </c>
      <c r="E18074">
        <v>35</v>
      </c>
      <c r="F18074">
        <v>5</v>
      </c>
      <c r="G18074" s="2">
        <v>2582.1930000000002</v>
      </c>
      <c r="H18074" s="2">
        <v>2679.9169999999999</v>
      </c>
      <c r="I18074" s="2">
        <v>5262.11</v>
      </c>
      <c r="J18074" s="2">
        <f t="shared" si="846"/>
        <v>5262.1100000000006</v>
      </c>
      <c r="K18074" s="4">
        <f t="shared" si="847"/>
        <v>0.49071437123131212</v>
      </c>
      <c r="L18074" s="4">
        <f t="shared" si="848"/>
        <v>0.50928562876868777</v>
      </c>
    </row>
    <row r="18075" spans="1:12" x14ac:dyDescent="0.3">
      <c r="A18075">
        <v>626</v>
      </c>
      <c r="B18075" t="s">
        <v>174</v>
      </c>
      <c r="C18075">
        <v>2016</v>
      </c>
      <c r="D18075" t="s">
        <v>215</v>
      </c>
      <c r="E18075">
        <v>35</v>
      </c>
      <c r="F18075">
        <v>5</v>
      </c>
      <c r="G18075" s="2">
        <v>25.050999999999998</v>
      </c>
      <c r="H18075" s="2">
        <v>24.878</v>
      </c>
      <c r="I18075" s="2">
        <v>49.929000000000002</v>
      </c>
      <c r="J18075" s="2">
        <f t="shared" si="846"/>
        <v>49.929000000000002</v>
      </c>
      <c r="K18075" s="4">
        <f t="shared" si="847"/>
        <v>0.5017324600933325</v>
      </c>
      <c r="L18075" s="4">
        <f t="shared" si="848"/>
        <v>0.49826753990666744</v>
      </c>
    </row>
    <row r="18076" spans="1:12" x14ac:dyDescent="0.3">
      <c r="A18076">
        <v>768</v>
      </c>
      <c r="B18076" t="s">
        <v>175</v>
      </c>
      <c r="C18076">
        <v>2016</v>
      </c>
      <c r="D18076" t="s">
        <v>215</v>
      </c>
      <c r="E18076">
        <v>35</v>
      </c>
      <c r="F18076">
        <v>5</v>
      </c>
      <c r="G18076" s="2">
        <v>219.15299999999999</v>
      </c>
      <c r="H18076" s="2">
        <v>222.80799999999999</v>
      </c>
      <c r="I18076" s="2">
        <v>441.96100000000001</v>
      </c>
      <c r="J18076" s="2">
        <f t="shared" si="846"/>
        <v>441.96100000000001</v>
      </c>
      <c r="K18076" s="4">
        <f t="shared" si="847"/>
        <v>0.49586501976418729</v>
      </c>
      <c r="L18076" s="4">
        <f t="shared" si="848"/>
        <v>0.5041349802358126</v>
      </c>
    </row>
    <row r="18077" spans="1:12" x14ac:dyDescent="0.3">
      <c r="A18077">
        <v>776</v>
      </c>
      <c r="B18077" t="s">
        <v>176</v>
      </c>
      <c r="C18077">
        <v>2016</v>
      </c>
      <c r="D18077" t="s">
        <v>215</v>
      </c>
      <c r="E18077">
        <v>35</v>
      </c>
      <c r="F18077">
        <v>5</v>
      </c>
      <c r="G18077" s="2">
        <v>2.7120000000000002</v>
      </c>
      <c r="H18077" s="2">
        <v>2.9929999999999999</v>
      </c>
      <c r="I18077" s="2">
        <v>5.7050000000000001</v>
      </c>
      <c r="J18077" s="2">
        <f t="shared" si="846"/>
        <v>5.7050000000000001</v>
      </c>
      <c r="K18077" s="4">
        <f t="shared" si="847"/>
        <v>0.47537248028045576</v>
      </c>
      <c r="L18077" s="4">
        <f t="shared" si="848"/>
        <v>0.52462751971954424</v>
      </c>
    </row>
    <row r="18078" spans="1:12" x14ac:dyDescent="0.3">
      <c r="A18078">
        <v>780</v>
      </c>
      <c r="B18078" t="s">
        <v>177</v>
      </c>
      <c r="C18078">
        <v>2016</v>
      </c>
      <c r="D18078" t="s">
        <v>215</v>
      </c>
      <c r="E18078">
        <v>35</v>
      </c>
      <c r="F18078">
        <v>5</v>
      </c>
      <c r="G18078" s="2">
        <v>53.600999999999999</v>
      </c>
      <c r="H18078" s="2">
        <v>53.618000000000002</v>
      </c>
      <c r="I18078" s="2">
        <v>107.21899999999999</v>
      </c>
      <c r="J18078" s="2">
        <f t="shared" si="846"/>
        <v>107.21899999999999</v>
      </c>
      <c r="K18078" s="4">
        <f t="shared" si="847"/>
        <v>0.49992072300618362</v>
      </c>
      <c r="L18078" s="4">
        <f t="shared" si="848"/>
        <v>0.50007927699381649</v>
      </c>
    </row>
    <row r="18079" spans="1:12" x14ac:dyDescent="0.3">
      <c r="A18079">
        <v>788</v>
      </c>
      <c r="B18079" t="s">
        <v>178</v>
      </c>
      <c r="C18079">
        <v>2016</v>
      </c>
      <c r="D18079" t="s">
        <v>215</v>
      </c>
      <c r="E18079">
        <v>35</v>
      </c>
      <c r="F18079">
        <v>5</v>
      </c>
      <c r="G18079" s="2">
        <v>426.52600000000001</v>
      </c>
      <c r="H18079" s="2">
        <v>456.01900000000001</v>
      </c>
      <c r="I18079" s="2">
        <v>882.54499999999996</v>
      </c>
      <c r="J18079" s="2">
        <f t="shared" si="846"/>
        <v>882.54500000000007</v>
      </c>
      <c r="K18079" s="4">
        <f t="shared" si="847"/>
        <v>0.48329093700604497</v>
      </c>
      <c r="L18079" s="4">
        <f t="shared" si="848"/>
        <v>0.51670906299395492</v>
      </c>
    </row>
    <row r="18080" spans="1:12" x14ac:dyDescent="0.3">
      <c r="A18080">
        <v>792</v>
      </c>
      <c r="B18080" t="s">
        <v>179</v>
      </c>
      <c r="C18080">
        <v>2016</v>
      </c>
      <c r="D18080" t="s">
        <v>215</v>
      </c>
      <c r="E18080">
        <v>35</v>
      </c>
      <c r="F18080">
        <v>5</v>
      </c>
      <c r="G18080" s="2">
        <v>3006.962</v>
      </c>
      <c r="H18080" s="2">
        <v>3052.518</v>
      </c>
      <c r="I18080" s="2">
        <v>6059.48</v>
      </c>
      <c r="J18080" s="2">
        <f t="shared" si="846"/>
        <v>6059.48</v>
      </c>
      <c r="K18080" s="4">
        <f t="shared" si="847"/>
        <v>0.49624093156508481</v>
      </c>
      <c r="L18080" s="4">
        <f t="shared" si="848"/>
        <v>0.50375906843491525</v>
      </c>
    </row>
    <row r="18081" spans="1:12" x14ac:dyDescent="0.3">
      <c r="A18081">
        <v>795</v>
      </c>
      <c r="B18081" t="s">
        <v>180</v>
      </c>
      <c r="C18081">
        <v>2016</v>
      </c>
      <c r="D18081" t="s">
        <v>215</v>
      </c>
      <c r="E18081">
        <v>35</v>
      </c>
      <c r="F18081">
        <v>5</v>
      </c>
      <c r="G18081" s="2">
        <v>194.98500000000001</v>
      </c>
      <c r="H18081" s="2">
        <v>199.28800000000001</v>
      </c>
      <c r="I18081" s="2">
        <v>394.27300000000002</v>
      </c>
      <c r="J18081" s="2">
        <f t="shared" si="846"/>
        <v>394.27300000000002</v>
      </c>
      <c r="K18081" s="4">
        <f t="shared" si="847"/>
        <v>0.49454312113687726</v>
      </c>
      <c r="L18081" s="4">
        <f t="shared" si="848"/>
        <v>0.50545687886312274</v>
      </c>
    </row>
    <row r="18082" spans="1:12" x14ac:dyDescent="0.3">
      <c r="A18082">
        <v>800</v>
      </c>
      <c r="B18082" t="s">
        <v>181</v>
      </c>
      <c r="C18082">
        <v>2016</v>
      </c>
      <c r="D18082" t="s">
        <v>215</v>
      </c>
      <c r="E18082">
        <v>35</v>
      </c>
      <c r="F18082">
        <v>5</v>
      </c>
      <c r="G18082" s="2">
        <v>898.45799999999997</v>
      </c>
      <c r="H18082" s="2">
        <v>975.18499999999995</v>
      </c>
      <c r="I18082" s="2">
        <v>1873.643</v>
      </c>
      <c r="J18082" s="2">
        <f t="shared" si="846"/>
        <v>1873.643</v>
      </c>
      <c r="K18082" s="4">
        <f t="shared" si="847"/>
        <v>0.47952464797189215</v>
      </c>
      <c r="L18082" s="4">
        <f t="shared" si="848"/>
        <v>0.5204753520281078</v>
      </c>
    </row>
    <row r="18083" spans="1:12" x14ac:dyDescent="0.3">
      <c r="A18083">
        <v>804</v>
      </c>
      <c r="B18083" t="s">
        <v>182</v>
      </c>
      <c r="C18083">
        <v>2016</v>
      </c>
      <c r="D18083" t="s">
        <v>215</v>
      </c>
      <c r="E18083">
        <v>35</v>
      </c>
      <c r="F18083">
        <v>5</v>
      </c>
      <c r="G18083" s="2">
        <v>1705.6969999999999</v>
      </c>
      <c r="H18083" s="2">
        <v>1745.9449999999999</v>
      </c>
      <c r="I18083" s="2">
        <v>3451.6419999999998</v>
      </c>
      <c r="J18083" s="2">
        <f t="shared" si="846"/>
        <v>3451.6419999999998</v>
      </c>
      <c r="K18083" s="4">
        <f t="shared" si="847"/>
        <v>0.49416973139161013</v>
      </c>
      <c r="L18083" s="4">
        <f t="shared" si="848"/>
        <v>0.50583026860838987</v>
      </c>
    </row>
    <row r="18084" spans="1:12" x14ac:dyDescent="0.3">
      <c r="A18084">
        <v>784</v>
      </c>
      <c r="B18084" t="s">
        <v>183</v>
      </c>
      <c r="C18084">
        <v>2016</v>
      </c>
      <c r="D18084" t="s">
        <v>215</v>
      </c>
      <c r="E18084">
        <v>35</v>
      </c>
      <c r="F18084">
        <v>5</v>
      </c>
      <c r="G18084" s="2">
        <v>1024.8330000000001</v>
      </c>
      <c r="H18084" s="2">
        <v>343.22500000000002</v>
      </c>
      <c r="I18084" s="2">
        <v>1368.058</v>
      </c>
      <c r="J18084" s="2">
        <f t="shared" si="846"/>
        <v>1368.058</v>
      </c>
      <c r="K18084" s="4">
        <f t="shared" si="847"/>
        <v>0.74911516909370812</v>
      </c>
      <c r="L18084" s="4">
        <f t="shared" si="848"/>
        <v>0.25088483090629199</v>
      </c>
    </row>
    <row r="18085" spans="1:12" x14ac:dyDescent="0.3">
      <c r="A18085">
        <v>826</v>
      </c>
      <c r="B18085" t="s">
        <v>184</v>
      </c>
      <c r="C18085">
        <v>2016</v>
      </c>
      <c r="D18085" t="s">
        <v>215</v>
      </c>
      <c r="E18085">
        <v>35</v>
      </c>
      <c r="F18085">
        <v>5</v>
      </c>
      <c r="G18085" s="2">
        <v>2146.5529999999999</v>
      </c>
      <c r="H18085" s="2">
        <v>2157.77</v>
      </c>
      <c r="I18085" s="2">
        <v>4304.3230000000003</v>
      </c>
      <c r="J18085" s="2">
        <f t="shared" si="846"/>
        <v>4304.3230000000003</v>
      </c>
      <c r="K18085" s="4">
        <f t="shared" si="847"/>
        <v>0.49869700763627628</v>
      </c>
      <c r="L18085" s="4">
        <f t="shared" si="848"/>
        <v>0.50130299236372355</v>
      </c>
    </row>
    <row r="18086" spans="1:12" x14ac:dyDescent="0.3">
      <c r="A18086">
        <v>834</v>
      </c>
      <c r="B18086" t="s">
        <v>185</v>
      </c>
      <c r="C18086">
        <v>2016</v>
      </c>
      <c r="D18086" t="s">
        <v>215</v>
      </c>
      <c r="E18086">
        <v>35</v>
      </c>
      <c r="F18086">
        <v>5</v>
      </c>
      <c r="G18086" s="2">
        <v>1428.075</v>
      </c>
      <c r="H18086" s="2">
        <v>1429.5550000000001</v>
      </c>
      <c r="I18086" s="2">
        <v>2857.63</v>
      </c>
      <c r="J18086" s="2">
        <f t="shared" si="846"/>
        <v>2857.63</v>
      </c>
      <c r="K18086" s="4">
        <f t="shared" si="847"/>
        <v>0.49974104415197207</v>
      </c>
      <c r="L18086" s="4">
        <f t="shared" si="848"/>
        <v>0.50025895584802793</v>
      </c>
    </row>
    <row r="18087" spans="1:12" x14ac:dyDescent="0.3">
      <c r="A18087">
        <v>850</v>
      </c>
      <c r="B18087" t="s">
        <v>186</v>
      </c>
      <c r="C18087">
        <v>2016</v>
      </c>
      <c r="D18087" t="s">
        <v>215</v>
      </c>
      <c r="E18087">
        <v>35</v>
      </c>
      <c r="F18087">
        <v>5</v>
      </c>
      <c r="G18087" s="2">
        <v>2.516</v>
      </c>
      <c r="H18087" s="2">
        <v>3.0459999999999998</v>
      </c>
      <c r="I18087" s="2">
        <v>5.5620000000000003</v>
      </c>
      <c r="J18087" s="2">
        <f t="shared" si="846"/>
        <v>5.5619999999999994</v>
      </c>
      <c r="K18087" s="4">
        <f t="shared" si="847"/>
        <v>0.45235526788924851</v>
      </c>
      <c r="L18087" s="4">
        <f t="shared" si="848"/>
        <v>0.5476447321107516</v>
      </c>
    </row>
    <row r="18088" spans="1:12" x14ac:dyDescent="0.3">
      <c r="A18088">
        <v>840</v>
      </c>
      <c r="B18088" t="s">
        <v>187</v>
      </c>
      <c r="C18088">
        <v>2016</v>
      </c>
      <c r="D18088" t="s">
        <v>215</v>
      </c>
      <c r="E18088">
        <v>35</v>
      </c>
      <c r="F18088">
        <v>5</v>
      </c>
      <c r="G18088" s="2">
        <v>10202.937</v>
      </c>
      <c r="H18088" s="2">
        <v>10199.933999999999</v>
      </c>
      <c r="I18088" s="2">
        <v>20402.870999999999</v>
      </c>
      <c r="J18088" s="2">
        <f t="shared" si="846"/>
        <v>20402.870999999999</v>
      </c>
      <c r="K18088" s="4">
        <f t="shared" si="847"/>
        <v>0.50007359258410256</v>
      </c>
      <c r="L18088" s="4">
        <f t="shared" si="848"/>
        <v>0.4999264074158975</v>
      </c>
    </row>
    <row r="18089" spans="1:12" x14ac:dyDescent="0.3">
      <c r="A18089">
        <v>858</v>
      </c>
      <c r="B18089" t="s">
        <v>188</v>
      </c>
      <c r="C18089">
        <v>2016</v>
      </c>
      <c r="D18089" t="s">
        <v>215</v>
      </c>
      <c r="E18089">
        <v>35</v>
      </c>
      <c r="F18089">
        <v>5</v>
      </c>
      <c r="G18089" s="2">
        <v>116.797</v>
      </c>
      <c r="H18089" s="2">
        <v>118.21899999999999</v>
      </c>
      <c r="I18089" s="2">
        <v>235.01599999999999</v>
      </c>
      <c r="J18089" s="2">
        <f t="shared" si="846"/>
        <v>235.01599999999999</v>
      </c>
      <c r="K18089" s="4">
        <f t="shared" si="847"/>
        <v>0.49697467406474455</v>
      </c>
      <c r="L18089" s="4">
        <f t="shared" si="848"/>
        <v>0.50302532593525551</v>
      </c>
    </row>
    <row r="18090" spans="1:12" x14ac:dyDescent="0.3">
      <c r="A18090">
        <v>860</v>
      </c>
      <c r="B18090" t="s">
        <v>189</v>
      </c>
      <c r="C18090">
        <v>2016</v>
      </c>
      <c r="D18090" t="s">
        <v>215</v>
      </c>
      <c r="E18090">
        <v>35</v>
      </c>
      <c r="F18090">
        <v>5</v>
      </c>
      <c r="G18090" s="2">
        <v>1091.308</v>
      </c>
      <c r="H18090" s="2">
        <v>1111.1189999999999</v>
      </c>
      <c r="I18090" s="2">
        <v>2202.4270000000001</v>
      </c>
      <c r="J18090" s="2">
        <f t="shared" si="846"/>
        <v>2202.4269999999997</v>
      </c>
      <c r="K18090" s="4">
        <f t="shared" si="847"/>
        <v>0.49550246160258665</v>
      </c>
      <c r="L18090" s="4">
        <f t="shared" si="848"/>
        <v>0.5044975383974134</v>
      </c>
    </row>
    <row r="18091" spans="1:12" x14ac:dyDescent="0.3">
      <c r="A18091">
        <v>548</v>
      </c>
      <c r="B18091" t="s">
        <v>190</v>
      </c>
      <c r="C18091">
        <v>2016</v>
      </c>
      <c r="D18091" t="s">
        <v>215</v>
      </c>
      <c r="E18091">
        <v>35</v>
      </c>
      <c r="F18091">
        <v>5</v>
      </c>
      <c r="G18091" s="2">
        <v>8.34</v>
      </c>
      <c r="H18091" s="2">
        <v>8.3190000000000008</v>
      </c>
      <c r="I18091" s="2">
        <v>16.658999999999999</v>
      </c>
      <c r="J18091" s="2">
        <f t="shared" si="846"/>
        <v>16.658999999999999</v>
      </c>
      <c r="K18091" s="4">
        <f t="shared" si="847"/>
        <v>0.50063028993336933</v>
      </c>
      <c r="L18091" s="4">
        <f t="shared" si="848"/>
        <v>0.49936971006663072</v>
      </c>
    </row>
    <row r="18092" spans="1:12" x14ac:dyDescent="0.3">
      <c r="A18092">
        <v>862</v>
      </c>
      <c r="B18092" t="s">
        <v>191</v>
      </c>
      <c r="C18092">
        <v>2016</v>
      </c>
      <c r="D18092" t="s">
        <v>215</v>
      </c>
      <c r="E18092">
        <v>35</v>
      </c>
      <c r="F18092">
        <v>5</v>
      </c>
      <c r="G18092" s="2">
        <v>1026.9829999999999</v>
      </c>
      <c r="H18092" s="2">
        <v>1061.8800000000001</v>
      </c>
      <c r="I18092" s="2">
        <v>2088.8629999999998</v>
      </c>
      <c r="J18092" s="2">
        <f t="shared" si="846"/>
        <v>2088.8630000000003</v>
      </c>
      <c r="K18092" s="4">
        <f t="shared" si="847"/>
        <v>0.49164689115561899</v>
      </c>
      <c r="L18092" s="4">
        <f t="shared" si="848"/>
        <v>0.5083531088443809</v>
      </c>
    </row>
    <row r="18093" spans="1:12" x14ac:dyDescent="0.3">
      <c r="A18093">
        <v>704</v>
      </c>
      <c r="B18093" t="s">
        <v>192</v>
      </c>
      <c r="C18093">
        <v>2016</v>
      </c>
      <c r="D18093" t="s">
        <v>215</v>
      </c>
      <c r="E18093">
        <v>35</v>
      </c>
      <c r="F18093">
        <v>5</v>
      </c>
      <c r="G18093" s="2">
        <v>3638.6610000000001</v>
      </c>
      <c r="H18093" s="2">
        <v>3599.89</v>
      </c>
      <c r="I18093" s="2">
        <v>7238.5510000000004</v>
      </c>
      <c r="J18093" s="2">
        <f t="shared" si="846"/>
        <v>7238.5509999999995</v>
      </c>
      <c r="K18093" s="4">
        <f t="shared" si="847"/>
        <v>0.50267809123676832</v>
      </c>
      <c r="L18093" s="4">
        <f t="shared" si="848"/>
        <v>0.49732190876323179</v>
      </c>
    </row>
    <row r="18094" spans="1:12" x14ac:dyDescent="0.3">
      <c r="A18094">
        <v>887</v>
      </c>
      <c r="B18094" t="s">
        <v>193</v>
      </c>
      <c r="C18094">
        <v>2016</v>
      </c>
      <c r="D18094" t="s">
        <v>215</v>
      </c>
      <c r="E18094">
        <v>35</v>
      </c>
      <c r="F18094">
        <v>5</v>
      </c>
      <c r="G18094" s="2">
        <v>749.96199999999999</v>
      </c>
      <c r="H18094" s="2">
        <v>722.35599999999999</v>
      </c>
      <c r="I18094" s="2">
        <v>1472.318</v>
      </c>
      <c r="J18094" s="2">
        <f t="shared" si="846"/>
        <v>1472.318</v>
      </c>
      <c r="K18094" s="4">
        <f t="shared" si="847"/>
        <v>0.5093750127350205</v>
      </c>
      <c r="L18094" s="4">
        <f t="shared" si="848"/>
        <v>0.49062498726497944</v>
      </c>
    </row>
    <row r="18095" spans="1:12" x14ac:dyDescent="0.3">
      <c r="A18095">
        <v>894</v>
      </c>
      <c r="B18095" t="s">
        <v>194</v>
      </c>
      <c r="C18095">
        <v>2016</v>
      </c>
      <c r="D18095" t="s">
        <v>215</v>
      </c>
      <c r="E18095">
        <v>35</v>
      </c>
      <c r="F18095">
        <v>5</v>
      </c>
      <c r="G18095" s="2">
        <v>429.80599999999998</v>
      </c>
      <c r="H18095" s="2">
        <v>440.8</v>
      </c>
      <c r="I18095" s="2">
        <v>870.60599999999999</v>
      </c>
      <c r="J18095" s="2">
        <f t="shared" si="846"/>
        <v>870.60599999999999</v>
      </c>
      <c r="K18095" s="4">
        <f t="shared" si="847"/>
        <v>0.4936860072179608</v>
      </c>
      <c r="L18095" s="4">
        <f t="shared" si="848"/>
        <v>0.50631399278203915</v>
      </c>
    </row>
    <row r="18096" spans="1:12" x14ac:dyDescent="0.3">
      <c r="A18096">
        <v>716</v>
      </c>
      <c r="B18096" t="s">
        <v>195</v>
      </c>
      <c r="C18096">
        <v>2016</v>
      </c>
      <c r="D18096" t="s">
        <v>215</v>
      </c>
      <c r="E18096">
        <v>35</v>
      </c>
      <c r="F18096">
        <v>5</v>
      </c>
      <c r="G18096" s="2">
        <v>380.56</v>
      </c>
      <c r="H18096" s="2">
        <v>447.28199999999998</v>
      </c>
      <c r="I18096" s="2">
        <v>827.84199999999998</v>
      </c>
      <c r="J18096" s="2">
        <f t="shared" si="846"/>
        <v>827.84199999999998</v>
      </c>
      <c r="K18096" s="4">
        <f t="shared" si="847"/>
        <v>0.45970124733946816</v>
      </c>
      <c r="L18096" s="4">
        <f t="shared" si="848"/>
        <v>0.54029875266053184</v>
      </c>
    </row>
    <row r="18097" spans="1:12" x14ac:dyDescent="0.3">
      <c r="A18097">
        <v>4</v>
      </c>
      <c r="B18097" t="s">
        <v>196</v>
      </c>
      <c r="C18097">
        <v>2016</v>
      </c>
      <c r="D18097" t="s">
        <v>216</v>
      </c>
      <c r="E18097">
        <v>40</v>
      </c>
      <c r="F18097">
        <v>5</v>
      </c>
      <c r="G18097" s="2">
        <v>735.07100000000003</v>
      </c>
      <c r="H18097" s="2">
        <v>672.83100000000002</v>
      </c>
      <c r="I18097" s="2">
        <v>1407.902</v>
      </c>
      <c r="J18097" s="2">
        <f t="shared" si="846"/>
        <v>1407.902</v>
      </c>
      <c r="K18097" s="4">
        <f t="shared" si="847"/>
        <v>0.52210381120276839</v>
      </c>
      <c r="L18097" s="4">
        <f t="shared" si="848"/>
        <v>0.47789618879723161</v>
      </c>
    </row>
    <row r="18098" spans="1:12" x14ac:dyDescent="0.3">
      <c r="A18098">
        <v>8</v>
      </c>
      <c r="B18098" t="s">
        <v>198</v>
      </c>
      <c r="C18098">
        <v>2016</v>
      </c>
      <c r="D18098" t="s">
        <v>216</v>
      </c>
      <c r="E18098">
        <v>40</v>
      </c>
      <c r="F18098">
        <v>5</v>
      </c>
      <c r="G18098" s="2">
        <v>80.924000000000007</v>
      </c>
      <c r="H18098" s="2">
        <v>89.5</v>
      </c>
      <c r="I18098" s="2">
        <v>170.42400000000001</v>
      </c>
      <c r="J18098" s="2">
        <f t="shared" si="846"/>
        <v>170.42400000000001</v>
      </c>
      <c r="K18098" s="4">
        <f t="shared" si="847"/>
        <v>0.47483922452236776</v>
      </c>
      <c r="L18098" s="4">
        <f t="shared" si="848"/>
        <v>0.52516077547763229</v>
      </c>
    </row>
    <row r="18099" spans="1:12" x14ac:dyDescent="0.3">
      <c r="A18099">
        <v>12</v>
      </c>
      <c r="B18099" t="s">
        <v>199</v>
      </c>
      <c r="C18099">
        <v>2016</v>
      </c>
      <c r="D18099" t="s">
        <v>216</v>
      </c>
      <c r="E18099">
        <v>40</v>
      </c>
      <c r="F18099">
        <v>5</v>
      </c>
      <c r="G18099" s="2">
        <v>1280.0530000000001</v>
      </c>
      <c r="H18099" s="2">
        <v>1282.819</v>
      </c>
      <c r="I18099" s="2">
        <v>2562.8719999999998</v>
      </c>
      <c r="J18099" s="2">
        <f t="shared" si="846"/>
        <v>2562.8720000000003</v>
      </c>
      <c r="K18099" s="4">
        <f t="shared" si="847"/>
        <v>0.49946037102126051</v>
      </c>
      <c r="L18099" s="4">
        <f t="shared" si="848"/>
        <v>0.50053962897873938</v>
      </c>
    </row>
    <row r="18100" spans="1:12" x14ac:dyDescent="0.3">
      <c r="A18100">
        <v>24</v>
      </c>
      <c r="B18100" t="s">
        <v>200</v>
      </c>
      <c r="C18100">
        <v>2016</v>
      </c>
      <c r="D18100" t="s">
        <v>216</v>
      </c>
      <c r="E18100">
        <v>40</v>
      </c>
      <c r="F18100">
        <v>5</v>
      </c>
      <c r="G18100" s="2">
        <v>567.46900000000005</v>
      </c>
      <c r="H18100" s="2">
        <v>601.78</v>
      </c>
      <c r="I18100" s="2">
        <v>1169.249</v>
      </c>
      <c r="J18100" s="2">
        <f t="shared" si="846"/>
        <v>1169.249</v>
      </c>
      <c r="K18100" s="4">
        <f t="shared" si="847"/>
        <v>0.48532776166582142</v>
      </c>
      <c r="L18100" s="4">
        <f t="shared" si="848"/>
        <v>0.51467223833417852</v>
      </c>
    </row>
    <row r="18101" spans="1:12" x14ac:dyDescent="0.3">
      <c r="A18101">
        <v>28</v>
      </c>
      <c r="B18101" t="s">
        <v>201</v>
      </c>
      <c r="C18101">
        <v>2016</v>
      </c>
      <c r="D18101" t="s">
        <v>216</v>
      </c>
      <c r="E18101">
        <v>40</v>
      </c>
      <c r="F18101">
        <v>5</v>
      </c>
      <c r="G18101" s="2">
        <v>3.2050000000000001</v>
      </c>
      <c r="H18101" s="2">
        <v>3.802</v>
      </c>
      <c r="I18101" s="2">
        <v>7.0069999999999997</v>
      </c>
      <c r="J18101" s="2">
        <f t="shared" si="846"/>
        <v>7.0069999999999997</v>
      </c>
      <c r="K18101" s="4">
        <f t="shared" si="847"/>
        <v>0.45739974311402887</v>
      </c>
      <c r="L18101" s="4">
        <f t="shared" si="848"/>
        <v>0.54260025688597124</v>
      </c>
    </row>
    <row r="18102" spans="1:12" x14ac:dyDescent="0.3">
      <c r="A18102">
        <v>32</v>
      </c>
      <c r="B18102" t="s">
        <v>202</v>
      </c>
      <c r="C18102">
        <v>2016</v>
      </c>
      <c r="D18102" t="s">
        <v>216</v>
      </c>
      <c r="E18102">
        <v>40</v>
      </c>
      <c r="F18102">
        <v>5</v>
      </c>
      <c r="G18102" s="2">
        <v>1342.0730000000001</v>
      </c>
      <c r="H18102" s="2">
        <v>1414.0609999999999</v>
      </c>
      <c r="I18102" s="2">
        <v>2756.134</v>
      </c>
      <c r="J18102" s="2">
        <f t="shared" si="846"/>
        <v>2756.134</v>
      </c>
      <c r="K18102" s="4">
        <f t="shared" si="847"/>
        <v>0.48694040275255124</v>
      </c>
      <c r="L18102" s="4">
        <f t="shared" si="848"/>
        <v>0.51305959724744876</v>
      </c>
    </row>
    <row r="18103" spans="1:12" x14ac:dyDescent="0.3">
      <c r="A18103">
        <v>51</v>
      </c>
      <c r="B18103" t="s">
        <v>203</v>
      </c>
      <c r="C18103">
        <v>2016</v>
      </c>
      <c r="D18103" t="s">
        <v>216</v>
      </c>
      <c r="E18103">
        <v>40</v>
      </c>
      <c r="F18103">
        <v>5</v>
      </c>
      <c r="G18103" s="2">
        <v>77.058000000000007</v>
      </c>
      <c r="H18103" s="2">
        <v>91.676000000000002</v>
      </c>
      <c r="I18103" s="2">
        <v>168.73400000000001</v>
      </c>
      <c r="J18103" s="2">
        <f t="shared" si="846"/>
        <v>168.73400000000001</v>
      </c>
      <c r="K18103" s="4">
        <f t="shared" si="847"/>
        <v>0.456683300342551</v>
      </c>
      <c r="L18103" s="4">
        <f t="shared" si="848"/>
        <v>0.543316699657449</v>
      </c>
    </row>
    <row r="18104" spans="1:12" x14ac:dyDescent="0.3">
      <c r="A18104">
        <v>533</v>
      </c>
      <c r="B18104" t="s">
        <v>204</v>
      </c>
      <c r="C18104">
        <v>2016</v>
      </c>
      <c r="D18104" t="s">
        <v>216</v>
      </c>
      <c r="E18104">
        <v>40</v>
      </c>
      <c r="F18104">
        <v>5</v>
      </c>
      <c r="G18104" s="2">
        <v>3.411</v>
      </c>
      <c r="H18104" s="2">
        <v>3.9769999999999999</v>
      </c>
      <c r="I18104" s="2">
        <v>7.3879999999999999</v>
      </c>
      <c r="J18104" s="2">
        <f t="shared" si="846"/>
        <v>7.3879999999999999</v>
      </c>
      <c r="K18104" s="4">
        <f t="shared" si="847"/>
        <v>0.46169463995668653</v>
      </c>
      <c r="L18104" s="4">
        <f t="shared" si="848"/>
        <v>0.53830536004331342</v>
      </c>
    </row>
    <row r="18105" spans="1:12" x14ac:dyDescent="0.3">
      <c r="A18105">
        <v>36</v>
      </c>
      <c r="B18105" t="s">
        <v>205</v>
      </c>
      <c r="C18105">
        <v>2016</v>
      </c>
      <c r="D18105" t="s">
        <v>216</v>
      </c>
      <c r="E18105">
        <v>40</v>
      </c>
      <c r="F18105">
        <v>5</v>
      </c>
      <c r="G18105" s="2">
        <v>826.16700000000003</v>
      </c>
      <c r="H18105" s="2">
        <v>837.39</v>
      </c>
      <c r="I18105" s="2">
        <v>1663.557</v>
      </c>
      <c r="J18105" s="2">
        <f t="shared" si="846"/>
        <v>1663.557</v>
      </c>
      <c r="K18105" s="4">
        <f t="shared" si="847"/>
        <v>0.49662680629518557</v>
      </c>
      <c r="L18105" s="4">
        <f t="shared" si="848"/>
        <v>0.50337319370481448</v>
      </c>
    </row>
    <row r="18106" spans="1:12" x14ac:dyDescent="0.3">
      <c r="A18106">
        <v>40</v>
      </c>
      <c r="B18106" t="s">
        <v>206</v>
      </c>
      <c r="C18106">
        <v>2016</v>
      </c>
      <c r="D18106" t="s">
        <v>216</v>
      </c>
      <c r="E18106">
        <v>40</v>
      </c>
      <c r="F18106">
        <v>5</v>
      </c>
      <c r="G18106" s="2">
        <v>292.55799999999999</v>
      </c>
      <c r="H18106" s="2">
        <v>294.05799999999999</v>
      </c>
      <c r="I18106" s="2">
        <v>586.61599999999999</v>
      </c>
      <c r="J18106" s="2">
        <f t="shared" si="846"/>
        <v>586.61599999999999</v>
      </c>
      <c r="K18106" s="4">
        <f t="shared" si="847"/>
        <v>0.498721480491497</v>
      </c>
      <c r="L18106" s="4">
        <f t="shared" si="848"/>
        <v>0.501278519508503</v>
      </c>
    </row>
    <row r="18107" spans="1:12" x14ac:dyDescent="0.3">
      <c r="A18107">
        <v>31</v>
      </c>
      <c r="B18107" t="s">
        <v>207</v>
      </c>
      <c r="C18107">
        <v>2016</v>
      </c>
      <c r="D18107" t="s">
        <v>216</v>
      </c>
      <c r="E18107">
        <v>40</v>
      </c>
      <c r="F18107">
        <v>5</v>
      </c>
      <c r="G18107" s="2">
        <v>302.09199999999998</v>
      </c>
      <c r="H18107" s="2">
        <v>322.69099999999997</v>
      </c>
      <c r="I18107" s="2">
        <v>624.78300000000002</v>
      </c>
      <c r="J18107" s="2">
        <f t="shared" si="846"/>
        <v>624.7829999999999</v>
      </c>
      <c r="K18107" s="4">
        <f t="shared" si="847"/>
        <v>0.48351507643453812</v>
      </c>
      <c r="L18107" s="4">
        <f t="shared" si="848"/>
        <v>0.51648492356546194</v>
      </c>
    </row>
    <row r="18108" spans="1:12" x14ac:dyDescent="0.3">
      <c r="A18108">
        <v>44</v>
      </c>
      <c r="B18108" t="s">
        <v>208</v>
      </c>
      <c r="C18108">
        <v>2016</v>
      </c>
      <c r="D18108" t="s">
        <v>216</v>
      </c>
      <c r="E18108">
        <v>40</v>
      </c>
      <c r="F18108">
        <v>5</v>
      </c>
      <c r="G18108" s="2">
        <v>14.01</v>
      </c>
      <c r="H18108" s="2">
        <v>15.281000000000001</v>
      </c>
      <c r="I18108" s="2">
        <v>29.291</v>
      </c>
      <c r="J18108" s="2">
        <f t="shared" si="846"/>
        <v>29.291</v>
      </c>
      <c r="K18108" s="4">
        <f t="shared" si="847"/>
        <v>0.4783039158785975</v>
      </c>
      <c r="L18108" s="4">
        <f t="shared" si="848"/>
        <v>0.52169608412140245</v>
      </c>
    </row>
    <row r="18109" spans="1:12" x14ac:dyDescent="0.3">
      <c r="A18109">
        <v>48</v>
      </c>
      <c r="B18109" t="s">
        <v>209</v>
      </c>
      <c r="C18109">
        <v>2016</v>
      </c>
      <c r="D18109" t="s">
        <v>216</v>
      </c>
      <c r="E18109">
        <v>40</v>
      </c>
      <c r="F18109">
        <v>5</v>
      </c>
      <c r="G18109" s="2">
        <v>81.748000000000005</v>
      </c>
      <c r="H18109" s="2">
        <v>39.991</v>
      </c>
      <c r="I18109" s="2">
        <v>121.739</v>
      </c>
      <c r="J18109" s="2">
        <f t="shared" si="846"/>
        <v>121.739</v>
      </c>
      <c r="K18109" s="4">
        <f t="shared" si="847"/>
        <v>0.67150214803801578</v>
      </c>
      <c r="L18109" s="4">
        <f t="shared" si="848"/>
        <v>0.32849785196198422</v>
      </c>
    </row>
    <row r="18110" spans="1:12" x14ac:dyDescent="0.3">
      <c r="A18110">
        <v>50</v>
      </c>
      <c r="B18110" t="s">
        <v>9</v>
      </c>
      <c r="C18110">
        <v>2016</v>
      </c>
      <c r="D18110" t="s">
        <v>216</v>
      </c>
      <c r="E18110">
        <v>40</v>
      </c>
      <c r="F18110">
        <v>5</v>
      </c>
      <c r="G18110" s="2">
        <v>4969.13</v>
      </c>
      <c r="H18110" s="2">
        <v>5017.2120000000004</v>
      </c>
      <c r="I18110" s="2">
        <v>9986.3420000000006</v>
      </c>
      <c r="J18110" s="2">
        <f t="shared" ref="J18110:J18173" si="849">H18110+G18110</f>
        <v>9986.3420000000006</v>
      </c>
      <c r="K18110" s="4">
        <f t="shared" ref="K18110:K18173" si="850">G18110/J18110</f>
        <v>0.4975926119894552</v>
      </c>
      <c r="L18110" s="4">
        <f t="shared" ref="L18110:L18173" si="851">H18110/J18110</f>
        <v>0.50240738801054485</v>
      </c>
    </row>
    <row r="18111" spans="1:12" x14ac:dyDescent="0.3">
      <c r="A18111">
        <v>52</v>
      </c>
      <c r="B18111" t="s">
        <v>11</v>
      </c>
      <c r="C18111">
        <v>2016</v>
      </c>
      <c r="D18111" t="s">
        <v>216</v>
      </c>
      <c r="E18111">
        <v>40</v>
      </c>
      <c r="F18111">
        <v>5</v>
      </c>
      <c r="G18111" s="2">
        <v>9.8140000000000001</v>
      </c>
      <c r="H18111" s="2">
        <v>10.504</v>
      </c>
      <c r="I18111" s="2">
        <v>20.318000000000001</v>
      </c>
      <c r="J18111" s="2">
        <f t="shared" si="849"/>
        <v>20.317999999999998</v>
      </c>
      <c r="K18111" s="4">
        <f t="shared" si="850"/>
        <v>0.48301998228172072</v>
      </c>
      <c r="L18111" s="4">
        <f t="shared" si="851"/>
        <v>0.51698001771827939</v>
      </c>
    </row>
    <row r="18112" spans="1:12" x14ac:dyDescent="0.3">
      <c r="A18112">
        <v>112</v>
      </c>
      <c r="B18112" t="s">
        <v>210</v>
      </c>
      <c r="C18112">
        <v>2016</v>
      </c>
      <c r="D18112" t="s">
        <v>216</v>
      </c>
      <c r="E18112">
        <v>40</v>
      </c>
      <c r="F18112">
        <v>5</v>
      </c>
      <c r="G18112" s="2">
        <v>316.36399999999998</v>
      </c>
      <c r="H18112" s="2">
        <v>337.03199999999998</v>
      </c>
      <c r="I18112" s="2">
        <v>653.39599999999996</v>
      </c>
      <c r="J18112" s="2">
        <f t="shared" si="849"/>
        <v>653.39599999999996</v>
      </c>
      <c r="K18112" s="4">
        <f t="shared" si="850"/>
        <v>0.48418417008980769</v>
      </c>
      <c r="L18112" s="4">
        <f t="shared" si="851"/>
        <v>0.51581582991019226</v>
      </c>
    </row>
    <row r="18113" spans="1:12" x14ac:dyDescent="0.3">
      <c r="A18113">
        <v>56</v>
      </c>
      <c r="B18113" t="s">
        <v>12</v>
      </c>
      <c r="C18113">
        <v>2016</v>
      </c>
      <c r="D18113" t="s">
        <v>216</v>
      </c>
      <c r="E18113">
        <v>40</v>
      </c>
      <c r="F18113">
        <v>5</v>
      </c>
      <c r="G18113" s="2">
        <v>387.10300000000001</v>
      </c>
      <c r="H18113" s="2">
        <v>371.42200000000003</v>
      </c>
      <c r="I18113" s="2">
        <v>758.52499999999998</v>
      </c>
      <c r="J18113" s="2">
        <f t="shared" si="849"/>
        <v>758.52500000000009</v>
      </c>
      <c r="K18113" s="4">
        <f t="shared" si="850"/>
        <v>0.51033650835503108</v>
      </c>
      <c r="L18113" s="4">
        <f t="shared" si="851"/>
        <v>0.48966349164496881</v>
      </c>
    </row>
    <row r="18114" spans="1:12" x14ac:dyDescent="0.3">
      <c r="A18114">
        <v>84</v>
      </c>
      <c r="B18114" t="s">
        <v>13</v>
      </c>
      <c r="C18114">
        <v>2016</v>
      </c>
      <c r="D18114" t="s">
        <v>216</v>
      </c>
      <c r="E18114">
        <v>40</v>
      </c>
      <c r="F18114">
        <v>5</v>
      </c>
      <c r="G18114" s="2">
        <v>10.419</v>
      </c>
      <c r="H18114" s="2">
        <v>11.069000000000001</v>
      </c>
      <c r="I18114" s="2">
        <v>21.488</v>
      </c>
      <c r="J18114" s="2">
        <f t="shared" si="849"/>
        <v>21.488</v>
      </c>
      <c r="K18114" s="4">
        <f t="shared" si="850"/>
        <v>0.48487527922561435</v>
      </c>
      <c r="L18114" s="4">
        <f t="shared" si="851"/>
        <v>0.51512472077438576</v>
      </c>
    </row>
    <row r="18115" spans="1:12" x14ac:dyDescent="0.3">
      <c r="A18115">
        <v>204</v>
      </c>
      <c r="B18115" t="s">
        <v>14</v>
      </c>
      <c r="C18115">
        <v>2016</v>
      </c>
      <c r="D18115" t="s">
        <v>216</v>
      </c>
      <c r="E18115">
        <v>40</v>
      </c>
      <c r="F18115">
        <v>5</v>
      </c>
      <c r="G18115" s="2">
        <v>231.625</v>
      </c>
      <c r="H18115" s="2">
        <v>240.74799999999999</v>
      </c>
      <c r="I18115" s="2">
        <v>472.37299999999999</v>
      </c>
      <c r="J18115" s="2">
        <f t="shared" si="849"/>
        <v>472.37299999999999</v>
      </c>
      <c r="K18115" s="4">
        <f t="shared" si="850"/>
        <v>0.49034343622518645</v>
      </c>
      <c r="L18115" s="4">
        <f t="shared" si="851"/>
        <v>0.5096565637748135</v>
      </c>
    </row>
    <row r="18116" spans="1:12" x14ac:dyDescent="0.3">
      <c r="A18116">
        <v>64</v>
      </c>
      <c r="B18116" t="s">
        <v>15</v>
      </c>
      <c r="C18116">
        <v>2016</v>
      </c>
      <c r="D18116" t="s">
        <v>216</v>
      </c>
      <c r="E18116">
        <v>40</v>
      </c>
      <c r="F18116">
        <v>5</v>
      </c>
      <c r="G18116" s="2">
        <v>23.029</v>
      </c>
      <c r="H18116" s="2">
        <v>19.04</v>
      </c>
      <c r="I18116" s="2">
        <v>42.069000000000003</v>
      </c>
      <c r="J18116" s="2">
        <f t="shared" si="849"/>
        <v>42.069000000000003</v>
      </c>
      <c r="K18116" s="4">
        <f t="shared" si="850"/>
        <v>0.54741020704081389</v>
      </c>
      <c r="L18116" s="4">
        <f t="shared" si="851"/>
        <v>0.45258979295918605</v>
      </c>
    </row>
    <row r="18117" spans="1:12" x14ac:dyDescent="0.3">
      <c r="A18117">
        <v>68</v>
      </c>
      <c r="B18117" t="s">
        <v>16</v>
      </c>
      <c r="C18117">
        <v>2016</v>
      </c>
      <c r="D18117" t="s">
        <v>216</v>
      </c>
      <c r="E18117">
        <v>40</v>
      </c>
      <c r="F18117">
        <v>5</v>
      </c>
      <c r="G18117" s="2">
        <v>301.43099999999998</v>
      </c>
      <c r="H18117" s="2">
        <v>301.99</v>
      </c>
      <c r="I18117" s="2">
        <v>603.42100000000005</v>
      </c>
      <c r="J18117" s="2">
        <f t="shared" si="849"/>
        <v>603.42100000000005</v>
      </c>
      <c r="K18117" s="4">
        <f t="shared" si="850"/>
        <v>0.49953680763513358</v>
      </c>
      <c r="L18117" s="4">
        <f t="shared" si="851"/>
        <v>0.50046319236486625</v>
      </c>
    </row>
    <row r="18118" spans="1:12" x14ac:dyDescent="0.3">
      <c r="A18118">
        <v>70</v>
      </c>
      <c r="B18118" t="s">
        <v>17</v>
      </c>
      <c r="C18118">
        <v>2016</v>
      </c>
      <c r="D18118" t="s">
        <v>216</v>
      </c>
      <c r="E18118">
        <v>40</v>
      </c>
      <c r="F18118">
        <v>5</v>
      </c>
      <c r="G18118" s="2">
        <v>117.63</v>
      </c>
      <c r="H18118" s="2">
        <v>113.678</v>
      </c>
      <c r="I18118" s="2">
        <v>231.30799999999999</v>
      </c>
      <c r="J18118" s="2">
        <f t="shared" si="849"/>
        <v>231.30799999999999</v>
      </c>
      <c r="K18118" s="4">
        <f t="shared" si="850"/>
        <v>0.50854272225776886</v>
      </c>
      <c r="L18118" s="4">
        <f t="shared" si="851"/>
        <v>0.49145727774223114</v>
      </c>
    </row>
    <row r="18119" spans="1:12" x14ac:dyDescent="0.3">
      <c r="A18119">
        <v>72</v>
      </c>
      <c r="B18119" t="s">
        <v>18</v>
      </c>
      <c r="C18119">
        <v>2016</v>
      </c>
      <c r="D18119" t="s">
        <v>216</v>
      </c>
      <c r="E18119">
        <v>40</v>
      </c>
      <c r="F18119">
        <v>5</v>
      </c>
      <c r="G18119" s="2">
        <v>56.502000000000002</v>
      </c>
      <c r="H18119" s="2">
        <v>64.655000000000001</v>
      </c>
      <c r="I18119" s="2">
        <v>121.157</v>
      </c>
      <c r="J18119" s="2">
        <f t="shared" si="849"/>
        <v>121.15700000000001</v>
      </c>
      <c r="K18119" s="4">
        <f t="shared" si="850"/>
        <v>0.46635357428790741</v>
      </c>
      <c r="L18119" s="4">
        <f t="shared" si="851"/>
        <v>0.53364642571209253</v>
      </c>
    </row>
    <row r="18120" spans="1:12" x14ac:dyDescent="0.3">
      <c r="A18120">
        <v>76</v>
      </c>
      <c r="B18120" t="s">
        <v>19</v>
      </c>
      <c r="C18120">
        <v>2016</v>
      </c>
      <c r="D18120" t="s">
        <v>216</v>
      </c>
      <c r="E18120">
        <v>40</v>
      </c>
      <c r="F18120">
        <v>5</v>
      </c>
      <c r="G18120" s="2">
        <v>7010.2179999999998</v>
      </c>
      <c r="H18120" s="2">
        <v>7282.326</v>
      </c>
      <c r="I18120" s="2">
        <v>14292.544</v>
      </c>
      <c r="J18120" s="2">
        <f t="shared" si="849"/>
        <v>14292.544</v>
      </c>
      <c r="K18120" s="4">
        <f t="shared" si="850"/>
        <v>0.49048077095302278</v>
      </c>
      <c r="L18120" s="4">
        <f t="shared" si="851"/>
        <v>0.50951922904697722</v>
      </c>
    </row>
    <row r="18121" spans="1:12" x14ac:dyDescent="0.3">
      <c r="A18121">
        <v>96</v>
      </c>
      <c r="B18121" t="s">
        <v>20</v>
      </c>
      <c r="C18121">
        <v>2016</v>
      </c>
      <c r="D18121" t="s">
        <v>216</v>
      </c>
      <c r="E18121">
        <v>40</v>
      </c>
      <c r="F18121">
        <v>5</v>
      </c>
      <c r="G18121" s="2">
        <v>17.234000000000002</v>
      </c>
      <c r="H18121" s="2">
        <v>16.152999999999999</v>
      </c>
      <c r="I18121" s="2">
        <v>33.387</v>
      </c>
      <c r="J18121" s="2">
        <f t="shared" si="849"/>
        <v>33.387</v>
      </c>
      <c r="K18121" s="4">
        <f t="shared" si="850"/>
        <v>0.51618893581334058</v>
      </c>
      <c r="L18121" s="4">
        <f t="shared" si="851"/>
        <v>0.48381106418665942</v>
      </c>
    </row>
    <row r="18122" spans="1:12" x14ac:dyDescent="0.3">
      <c r="A18122">
        <v>100</v>
      </c>
      <c r="B18122" t="s">
        <v>21</v>
      </c>
      <c r="C18122">
        <v>2016</v>
      </c>
      <c r="D18122" t="s">
        <v>216</v>
      </c>
      <c r="E18122">
        <v>40</v>
      </c>
      <c r="F18122">
        <v>5</v>
      </c>
      <c r="G18122" s="2">
        <v>279.39499999999998</v>
      </c>
      <c r="H18122" s="2">
        <v>262.51100000000002</v>
      </c>
      <c r="I18122" s="2">
        <v>541.90599999999995</v>
      </c>
      <c r="J18122" s="2">
        <f t="shared" si="849"/>
        <v>541.90599999999995</v>
      </c>
      <c r="K18122" s="4">
        <f t="shared" si="850"/>
        <v>0.51557834753628862</v>
      </c>
      <c r="L18122" s="4">
        <f t="shared" si="851"/>
        <v>0.48442165246371149</v>
      </c>
    </row>
    <row r="18123" spans="1:12" x14ac:dyDescent="0.3">
      <c r="A18123">
        <v>854</v>
      </c>
      <c r="B18123" t="s">
        <v>22</v>
      </c>
      <c r="C18123">
        <v>2016</v>
      </c>
      <c r="D18123" t="s">
        <v>216</v>
      </c>
      <c r="E18123">
        <v>40</v>
      </c>
      <c r="F18123">
        <v>5</v>
      </c>
      <c r="G18123" s="2">
        <v>366.35</v>
      </c>
      <c r="H18123" s="2">
        <v>387.18599999999998</v>
      </c>
      <c r="I18123" s="2">
        <v>753.53599999999994</v>
      </c>
      <c r="J18123" s="2">
        <f t="shared" si="849"/>
        <v>753.53600000000006</v>
      </c>
      <c r="K18123" s="4">
        <f t="shared" si="850"/>
        <v>0.48617451588245286</v>
      </c>
      <c r="L18123" s="4">
        <f t="shared" si="851"/>
        <v>0.51382548411754703</v>
      </c>
    </row>
    <row r="18124" spans="1:12" x14ac:dyDescent="0.3">
      <c r="A18124">
        <v>108</v>
      </c>
      <c r="B18124" t="s">
        <v>23</v>
      </c>
      <c r="C18124">
        <v>2016</v>
      </c>
      <c r="D18124" t="s">
        <v>216</v>
      </c>
      <c r="E18124">
        <v>40</v>
      </c>
      <c r="F18124">
        <v>5</v>
      </c>
      <c r="G18124" s="2">
        <v>158.792</v>
      </c>
      <c r="H18124" s="2">
        <v>172.31700000000001</v>
      </c>
      <c r="I18124" s="2">
        <v>331.10899999999998</v>
      </c>
      <c r="J18124" s="2">
        <f t="shared" si="849"/>
        <v>331.10900000000004</v>
      </c>
      <c r="K18124" s="4">
        <f t="shared" si="850"/>
        <v>0.47957621206309697</v>
      </c>
      <c r="L18124" s="4">
        <f t="shared" si="851"/>
        <v>0.52042378793690292</v>
      </c>
    </row>
    <row r="18125" spans="1:12" x14ac:dyDescent="0.3">
      <c r="A18125">
        <v>132</v>
      </c>
      <c r="B18125" t="s">
        <v>24</v>
      </c>
      <c r="C18125">
        <v>2016</v>
      </c>
      <c r="D18125" t="s">
        <v>216</v>
      </c>
      <c r="E18125">
        <v>40</v>
      </c>
      <c r="F18125">
        <v>5</v>
      </c>
      <c r="G18125" s="2">
        <v>16.414999999999999</v>
      </c>
      <c r="H18125" s="2">
        <v>13.869</v>
      </c>
      <c r="I18125" s="2">
        <v>30.283999999999999</v>
      </c>
      <c r="J18125" s="2">
        <f t="shared" si="849"/>
        <v>30.283999999999999</v>
      </c>
      <c r="K18125" s="4">
        <f t="shared" si="850"/>
        <v>0.54203539823008851</v>
      </c>
      <c r="L18125" s="4">
        <f t="shared" si="851"/>
        <v>0.45796460176991149</v>
      </c>
    </row>
    <row r="18126" spans="1:12" x14ac:dyDescent="0.3">
      <c r="A18126">
        <v>116</v>
      </c>
      <c r="B18126" t="s">
        <v>25</v>
      </c>
      <c r="C18126">
        <v>2016</v>
      </c>
      <c r="D18126" t="s">
        <v>216</v>
      </c>
      <c r="E18126">
        <v>40</v>
      </c>
      <c r="F18126">
        <v>5</v>
      </c>
      <c r="G18126" s="2">
        <v>369.87200000000001</v>
      </c>
      <c r="H18126" s="2">
        <v>405.61099999999999</v>
      </c>
      <c r="I18126" s="2">
        <v>775.48299999999995</v>
      </c>
      <c r="J18126" s="2">
        <f t="shared" si="849"/>
        <v>775.48299999999995</v>
      </c>
      <c r="K18126" s="4">
        <f t="shared" si="850"/>
        <v>0.47695694167376984</v>
      </c>
      <c r="L18126" s="4">
        <f t="shared" si="851"/>
        <v>0.52304305832623021</v>
      </c>
    </row>
    <row r="18127" spans="1:12" x14ac:dyDescent="0.3">
      <c r="A18127">
        <v>120</v>
      </c>
      <c r="B18127" t="s">
        <v>26</v>
      </c>
      <c r="C18127">
        <v>2016</v>
      </c>
      <c r="D18127" t="s">
        <v>216</v>
      </c>
      <c r="E18127">
        <v>40</v>
      </c>
      <c r="F18127">
        <v>5</v>
      </c>
      <c r="G18127" s="2">
        <v>510.94</v>
      </c>
      <c r="H18127" s="2">
        <v>510.56799999999998</v>
      </c>
      <c r="I18127" s="2">
        <v>1021.508</v>
      </c>
      <c r="J18127" s="2">
        <f t="shared" si="849"/>
        <v>1021.508</v>
      </c>
      <c r="K18127" s="4">
        <f t="shared" si="850"/>
        <v>0.50018208374285855</v>
      </c>
      <c r="L18127" s="4">
        <f t="shared" si="851"/>
        <v>0.49981791625714139</v>
      </c>
    </row>
    <row r="18128" spans="1:12" x14ac:dyDescent="0.3">
      <c r="A18128">
        <v>124</v>
      </c>
      <c r="B18128" t="s">
        <v>27</v>
      </c>
      <c r="C18128">
        <v>2016</v>
      </c>
      <c r="D18128" t="s">
        <v>216</v>
      </c>
      <c r="E18128">
        <v>40</v>
      </c>
      <c r="F18128">
        <v>5</v>
      </c>
      <c r="G18128" s="2">
        <v>1178.9000000000001</v>
      </c>
      <c r="H18128" s="2">
        <v>1186.0319999999999</v>
      </c>
      <c r="I18128" s="2">
        <v>2364.9319999999998</v>
      </c>
      <c r="J18128" s="2">
        <f t="shared" si="849"/>
        <v>2364.9319999999998</v>
      </c>
      <c r="K18128" s="4">
        <f t="shared" si="850"/>
        <v>0.49849213423472649</v>
      </c>
      <c r="L18128" s="4">
        <f t="shared" si="851"/>
        <v>0.50150786576527362</v>
      </c>
    </row>
    <row r="18129" spans="1:12" x14ac:dyDescent="0.3">
      <c r="A18129">
        <v>148</v>
      </c>
      <c r="B18129" t="s">
        <v>28</v>
      </c>
      <c r="C18129">
        <v>2016</v>
      </c>
      <c r="D18129" t="s">
        <v>216</v>
      </c>
      <c r="E18129">
        <v>40</v>
      </c>
      <c r="F18129">
        <v>5</v>
      </c>
      <c r="G18129" s="2">
        <v>260.99</v>
      </c>
      <c r="H18129" s="2">
        <v>260.52699999999999</v>
      </c>
      <c r="I18129" s="2">
        <v>521.51700000000005</v>
      </c>
      <c r="J18129" s="2">
        <f t="shared" si="849"/>
        <v>521.51700000000005</v>
      </c>
      <c r="K18129" s="4">
        <f t="shared" si="850"/>
        <v>0.5004438973226184</v>
      </c>
      <c r="L18129" s="4">
        <f t="shared" si="851"/>
        <v>0.49955610267738149</v>
      </c>
    </row>
    <row r="18130" spans="1:12" x14ac:dyDescent="0.3">
      <c r="A18130">
        <v>830</v>
      </c>
      <c r="B18130" t="s">
        <v>29</v>
      </c>
      <c r="C18130">
        <v>2016</v>
      </c>
      <c r="D18130" t="s">
        <v>216</v>
      </c>
      <c r="E18130">
        <v>40</v>
      </c>
      <c r="F18130">
        <v>5</v>
      </c>
      <c r="G18130" s="2">
        <v>6.3540000000000001</v>
      </c>
      <c r="H18130" s="2">
        <v>6.4</v>
      </c>
      <c r="I18130" s="2">
        <v>12.754</v>
      </c>
      <c r="J18130" s="2">
        <f t="shared" si="849"/>
        <v>12.754000000000001</v>
      </c>
      <c r="K18130" s="4">
        <f t="shared" si="850"/>
        <v>0.49819664419005799</v>
      </c>
      <c r="L18130" s="4">
        <f t="shared" si="851"/>
        <v>0.50180335580994195</v>
      </c>
    </row>
    <row r="18131" spans="1:12" x14ac:dyDescent="0.3">
      <c r="A18131">
        <v>152</v>
      </c>
      <c r="B18131" t="s">
        <v>30</v>
      </c>
      <c r="C18131">
        <v>2016</v>
      </c>
      <c r="D18131" t="s">
        <v>216</v>
      </c>
      <c r="E18131">
        <v>40</v>
      </c>
      <c r="F18131">
        <v>5</v>
      </c>
      <c r="G18131" s="2">
        <v>624.33799999999997</v>
      </c>
      <c r="H18131" s="2">
        <v>629.67399999999998</v>
      </c>
      <c r="I18131" s="2">
        <v>1254.0119999999999</v>
      </c>
      <c r="J18131" s="2">
        <f t="shared" si="849"/>
        <v>1254.0119999999999</v>
      </c>
      <c r="K18131" s="4">
        <f t="shared" si="850"/>
        <v>0.49787242865299536</v>
      </c>
      <c r="L18131" s="4">
        <f t="shared" si="851"/>
        <v>0.5021275713470047</v>
      </c>
    </row>
    <row r="18132" spans="1:12" x14ac:dyDescent="0.3">
      <c r="A18132">
        <v>156</v>
      </c>
      <c r="B18132" t="s">
        <v>31</v>
      </c>
      <c r="C18132">
        <v>2016</v>
      </c>
      <c r="D18132" t="s">
        <v>216</v>
      </c>
      <c r="E18132">
        <v>40</v>
      </c>
      <c r="F18132">
        <v>5</v>
      </c>
      <c r="G18132" s="2">
        <v>59608.805</v>
      </c>
      <c r="H18132" s="2">
        <v>56856.133000000002</v>
      </c>
      <c r="I18132" s="2">
        <v>116464.93799999999</v>
      </c>
      <c r="J18132" s="2">
        <f t="shared" si="849"/>
        <v>116464.93799999999</v>
      </c>
      <c r="K18132" s="4">
        <f t="shared" si="850"/>
        <v>0.5118175995594485</v>
      </c>
      <c r="L18132" s="4">
        <f t="shared" si="851"/>
        <v>0.4881824004405515</v>
      </c>
    </row>
    <row r="18133" spans="1:12" x14ac:dyDescent="0.3">
      <c r="A18133">
        <v>344</v>
      </c>
      <c r="B18133" t="s">
        <v>32</v>
      </c>
      <c r="C18133">
        <v>2016</v>
      </c>
      <c r="D18133" t="s">
        <v>216</v>
      </c>
      <c r="E18133">
        <v>40</v>
      </c>
      <c r="F18133">
        <v>5</v>
      </c>
      <c r="G18133" s="2">
        <v>232.81800000000001</v>
      </c>
      <c r="H18133" s="2">
        <v>332.43799999999999</v>
      </c>
      <c r="I18133" s="2">
        <v>565.25599999999997</v>
      </c>
      <c r="J18133" s="2">
        <f t="shared" si="849"/>
        <v>565.25599999999997</v>
      </c>
      <c r="K18133" s="4">
        <f t="shared" si="850"/>
        <v>0.41188063461511248</v>
      </c>
      <c r="L18133" s="4">
        <f t="shared" si="851"/>
        <v>0.58811936538488752</v>
      </c>
    </row>
    <row r="18134" spans="1:12" x14ac:dyDescent="0.3">
      <c r="A18134">
        <v>446</v>
      </c>
      <c r="B18134" t="s">
        <v>33</v>
      </c>
      <c r="C18134">
        <v>2016</v>
      </c>
      <c r="D18134" t="s">
        <v>216</v>
      </c>
      <c r="E18134">
        <v>40</v>
      </c>
      <c r="F18134">
        <v>5</v>
      </c>
      <c r="G18134" s="2">
        <v>21.384</v>
      </c>
      <c r="H18134" s="2">
        <v>26.449000000000002</v>
      </c>
      <c r="I18134" s="2">
        <v>47.832999999999998</v>
      </c>
      <c r="J18134" s="2">
        <f t="shared" si="849"/>
        <v>47.832999999999998</v>
      </c>
      <c r="K18134" s="4">
        <f t="shared" si="850"/>
        <v>0.44705538017686536</v>
      </c>
      <c r="L18134" s="4">
        <f t="shared" si="851"/>
        <v>0.5529446198231347</v>
      </c>
    </row>
    <row r="18135" spans="1:12" x14ac:dyDescent="0.3">
      <c r="A18135">
        <v>158</v>
      </c>
      <c r="B18135" t="s">
        <v>34</v>
      </c>
      <c r="C18135">
        <v>2016</v>
      </c>
      <c r="D18135" t="s">
        <v>216</v>
      </c>
      <c r="E18135">
        <v>40</v>
      </c>
      <c r="F18135">
        <v>5</v>
      </c>
      <c r="G18135" s="2">
        <v>899.01499999999999</v>
      </c>
      <c r="H18135" s="2">
        <v>907.44899999999996</v>
      </c>
      <c r="I18135" s="2">
        <v>1806.4639999999999</v>
      </c>
      <c r="J18135" s="2">
        <f t="shared" si="849"/>
        <v>1806.4639999999999</v>
      </c>
      <c r="K18135" s="4">
        <f t="shared" si="850"/>
        <v>0.49766560529299231</v>
      </c>
      <c r="L18135" s="4">
        <f t="shared" si="851"/>
        <v>0.50233439470700769</v>
      </c>
    </row>
    <row r="18136" spans="1:12" x14ac:dyDescent="0.3">
      <c r="A18136">
        <v>170</v>
      </c>
      <c r="B18136" t="s">
        <v>36</v>
      </c>
      <c r="C18136">
        <v>2016</v>
      </c>
      <c r="D18136" t="s">
        <v>216</v>
      </c>
      <c r="E18136">
        <v>40</v>
      </c>
      <c r="F18136">
        <v>5</v>
      </c>
      <c r="G18136" s="2">
        <v>1451.309</v>
      </c>
      <c r="H18136" s="2">
        <v>1628.202</v>
      </c>
      <c r="I18136" s="2">
        <v>3079.511</v>
      </c>
      <c r="J18136" s="2">
        <f t="shared" si="849"/>
        <v>3079.511</v>
      </c>
      <c r="K18136" s="4">
        <f t="shared" si="850"/>
        <v>0.47127904397808612</v>
      </c>
      <c r="L18136" s="4">
        <f t="shared" si="851"/>
        <v>0.52872095602191382</v>
      </c>
    </row>
    <row r="18137" spans="1:12" x14ac:dyDescent="0.3">
      <c r="A18137">
        <v>174</v>
      </c>
      <c r="B18137" t="s">
        <v>37</v>
      </c>
      <c r="C18137">
        <v>2016</v>
      </c>
      <c r="D18137" t="s">
        <v>216</v>
      </c>
      <c r="E18137">
        <v>40</v>
      </c>
      <c r="F18137">
        <v>5</v>
      </c>
      <c r="G18137" s="2">
        <v>18.562000000000001</v>
      </c>
      <c r="H18137" s="2">
        <v>18.414000000000001</v>
      </c>
      <c r="I18137" s="2">
        <v>36.975999999999999</v>
      </c>
      <c r="J18137" s="2">
        <f t="shared" si="849"/>
        <v>36.975999999999999</v>
      </c>
      <c r="K18137" s="4">
        <f t="shared" si="850"/>
        <v>0.5020012981393337</v>
      </c>
      <c r="L18137" s="4">
        <f t="shared" si="851"/>
        <v>0.49799870186066642</v>
      </c>
    </row>
    <row r="18138" spans="1:12" x14ac:dyDescent="0.3">
      <c r="A18138">
        <v>178</v>
      </c>
      <c r="B18138" t="s">
        <v>38</v>
      </c>
      <c r="C18138">
        <v>2016</v>
      </c>
      <c r="D18138" t="s">
        <v>216</v>
      </c>
      <c r="E18138">
        <v>40</v>
      </c>
      <c r="F18138">
        <v>5</v>
      </c>
      <c r="G18138" s="2">
        <v>130.98599999999999</v>
      </c>
      <c r="H18138" s="2">
        <v>130.584</v>
      </c>
      <c r="I18138" s="2">
        <v>261.57</v>
      </c>
      <c r="J18138" s="2">
        <f t="shared" si="849"/>
        <v>261.57</v>
      </c>
      <c r="K18138" s="4">
        <f t="shared" si="850"/>
        <v>0.5007684367473334</v>
      </c>
      <c r="L18138" s="4">
        <f t="shared" si="851"/>
        <v>0.4992315632526666</v>
      </c>
    </row>
    <row r="18139" spans="1:12" x14ac:dyDescent="0.3">
      <c r="A18139">
        <v>188</v>
      </c>
      <c r="B18139" t="s">
        <v>39</v>
      </c>
      <c r="C18139">
        <v>2016</v>
      </c>
      <c r="D18139" t="s">
        <v>216</v>
      </c>
      <c r="E18139">
        <v>40</v>
      </c>
      <c r="F18139">
        <v>5</v>
      </c>
      <c r="G18139" s="2">
        <v>153.36799999999999</v>
      </c>
      <c r="H18139" s="2">
        <v>155.70099999999999</v>
      </c>
      <c r="I18139" s="2">
        <v>309.06900000000002</v>
      </c>
      <c r="J18139" s="2">
        <f t="shared" si="849"/>
        <v>309.06899999999996</v>
      </c>
      <c r="K18139" s="4">
        <f t="shared" si="850"/>
        <v>0.4962257618848866</v>
      </c>
      <c r="L18139" s="4">
        <f t="shared" si="851"/>
        <v>0.50377423811511346</v>
      </c>
    </row>
    <row r="18140" spans="1:12" x14ac:dyDescent="0.3">
      <c r="A18140">
        <v>191</v>
      </c>
      <c r="B18140" t="s">
        <v>40</v>
      </c>
      <c r="C18140">
        <v>2016</v>
      </c>
      <c r="D18140" t="s">
        <v>216</v>
      </c>
      <c r="E18140">
        <v>40</v>
      </c>
      <c r="F18140">
        <v>5</v>
      </c>
      <c r="G18140" s="2">
        <v>138.63900000000001</v>
      </c>
      <c r="H18140" s="2">
        <v>136.21199999999999</v>
      </c>
      <c r="I18140" s="2">
        <v>274.851</v>
      </c>
      <c r="J18140" s="2">
        <f t="shared" si="849"/>
        <v>274.851</v>
      </c>
      <c r="K18140" s="4">
        <f t="shared" si="850"/>
        <v>0.50441511946472817</v>
      </c>
      <c r="L18140" s="4">
        <f t="shared" si="851"/>
        <v>0.49558488053527178</v>
      </c>
    </row>
    <row r="18141" spans="1:12" x14ac:dyDescent="0.3">
      <c r="A18141">
        <v>192</v>
      </c>
      <c r="B18141" t="s">
        <v>41</v>
      </c>
      <c r="C18141">
        <v>2016</v>
      </c>
      <c r="D18141" t="s">
        <v>216</v>
      </c>
      <c r="E18141">
        <v>40</v>
      </c>
      <c r="F18141">
        <v>5</v>
      </c>
      <c r="G18141" s="2">
        <v>452.81400000000002</v>
      </c>
      <c r="H18141" s="2">
        <v>445.38900000000001</v>
      </c>
      <c r="I18141" s="2">
        <v>898.20299999999997</v>
      </c>
      <c r="J18141" s="2">
        <f t="shared" si="849"/>
        <v>898.20299999999997</v>
      </c>
      <c r="K18141" s="4">
        <f t="shared" si="850"/>
        <v>0.50413325272794685</v>
      </c>
      <c r="L18141" s="4">
        <f t="shared" si="851"/>
        <v>0.49586674727205321</v>
      </c>
    </row>
    <row r="18142" spans="1:12" x14ac:dyDescent="0.3">
      <c r="A18142">
        <v>531</v>
      </c>
      <c r="B18142" t="s">
        <v>42</v>
      </c>
      <c r="C18142">
        <v>2016</v>
      </c>
      <c r="D18142" t="s">
        <v>216</v>
      </c>
      <c r="E18142">
        <v>40</v>
      </c>
      <c r="F18142">
        <v>5</v>
      </c>
      <c r="G18142" s="2">
        <v>4.6829999999999998</v>
      </c>
      <c r="H18142" s="2">
        <v>5.9630000000000001</v>
      </c>
      <c r="I18142" s="2">
        <v>10.646000000000001</v>
      </c>
      <c r="J18142" s="2">
        <f t="shared" si="849"/>
        <v>10.646000000000001</v>
      </c>
      <c r="K18142" s="4">
        <f t="shared" si="850"/>
        <v>0.43988352432838618</v>
      </c>
      <c r="L18142" s="4">
        <f t="shared" si="851"/>
        <v>0.56011647567161371</v>
      </c>
    </row>
    <row r="18143" spans="1:12" x14ac:dyDescent="0.3">
      <c r="A18143">
        <v>196</v>
      </c>
      <c r="B18143" t="s">
        <v>43</v>
      </c>
      <c r="C18143">
        <v>2016</v>
      </c>
      <c r="D18143" t="s">
        <v>216</v>
      </c>
      <c r="E18143">
        <v>40</v>
      </c>
      <c r="F18143">
        <v>5</v>
      </c>
      <c r="G18143" s="2">
        <v>38.74</v>
      </c>
      <c r="H18143" s="2">
        <v>40.484999999999999</v>
      </c>
      <c r="I18143" s="2">
        <v>79.224999999999994</v>
      </c>
      <c r="J18143" s="2">
        <f t="shared" si="849"/>
        <v>79.224999999999994</v>
      </c>
      <c r="K18143" s="4">
        <f t="shared" si="850"/>
        <v>0.48898706216472076</v>
      </c>
      <c r="L18143" s="4">
        <f t="shared" si="851"/>
        <v>0.51101293783527935</v>
      </c>
    </row>
    <row r="18144" spans="1:12" x14ac:dyDescent="0.3">
      <c r="A18144">
        <v>203</v>
      </c>
      <c r="B18144" t="s">
        <v>44</v>
      </c>
      <c r="C18144">
        <v>2016</v>
      </c>
      <c r="D18144" t="s">
        <v>216</v>
      </c>
      <c r="E18144">
        <v>40</v>
      </c>
      <c r="F18144">
        <v>5</v>
      </c>
      <c r="G18144" s="2">
        <v>460.40100000000001</v>
      </c>
      <c r="H18144" s="2">
        <v>436.85899999999998</v>
      </c>
      <c r="I18144" s="2">
        <v>897.26</v>
      </c>
      <c r="J18144" s="2">
        <f t="shared" si="849"/>
        <v>897.26</v>
      </c>
      <c r="K18144" s="4">
        <f t="shared" si="850"/>
        <v>0.51311882843323009</v>
      </c>
      <c r="L18144" s="4">
        <f t="shared" si="851"/>
        <v>0.48688117156676991</v>
      </c>
    </row>
    <row r="18145" spans="1:12" x14ac:dyDescent="0.3">
      <c r="A18145">
        <v>384</v>
      </c>
      <c r="B18145" t="s">
        <v>45</v>
      </c>
      <c r="C18145">
        <v>2016</v>
      </c>
      <c r="D18145" t="s">
        <v>216</v>
      </c>
      <c r="E18145">
        <v>40</v>
      </c>
      <c r="F18145">
        <v>5</v>
      </c>
      <c r="G18145" s="2">
        <v>526.55799999999999</v>
      </c>
      <c r="H18145" s="2">
        <v>495.91199999999998</v>
      </c>
      <c r="I18145" s="2">
        <v>1022.47</v>
      </c>
      <c r="J18145" s="2">
        <f t="shared" si="849"/>
        <v>1022.47</v>
      </c>
      <c r="K18145" s="4">
        <f t="shared" si="850"/>
        <v>0.51498625876553838</v>
      </c>
      <c r="L18145" s="4">
        <f t="shared" si="851"/>
        <v>0.48501374123446162</v>
      </c>
    </row>
    <row r="18146" spans="1:12" x14ac:dyDescent="0.3">
      <c r="A18146">
        <v>408</v>
      </c>
      <c r="B18146" t="s">
        <v>46</v>
      </c>
      <c r="C18146">
        <v>2016</v>
      </c>
      <c r="D18146" t="s">
        <v>216</v>
      </c>
      <c r="E18146">
        <v>40</v>
      </c>
      <c r="F18146">
        <v>5</v>
      </c>
      <c r="G18146" s="2">
        <v>1044.9870000000001</v>
      </c>
      <c r="H18146" s="2">
        <v>1032.8630000000001</v>
      </c>
      <c r="I18146" s="2">
        <v>2077.85</v>
      </c>
      <c r="J18146" s="2">
        <f t="shared" si="849"/>
        <v>2077.8500000000004</v>
      </c>
      <c r="K18146" s="4">
        <f t="shared" si="850"/>
        <v>0.5029174386986548</v>
      </c>
      <c r="L18146" s="4">
        <f t="shared" si="851"/>
        <v>0.49708256130134509</v>
      </c>
    </row>
    <row r="18147" spans="1:12" x14ac:dyDescent="0.3">
      <c r="A18147">
        <v>180</v>
      </c>
      <c r="B18147" t="s">
        <v>47</v>
      </c>
      <c r="C18147">
        <v>2016</v>
      </c>
      <c r="D18147" t="s">
        <v>216</v>
      </c>
      <c r="E18147">
        <v>40</v>
      </c>
      <c r="F18147">
        <v>5</v>
      </c>
      <c r="G18147" s="2">
        <v>1570.1310000000001</v>
      </c>
      <c r="H18147" s="2">
        <v>1603.6790000000001</v>
      </c>
      <c r="I18147" s="2">
        <v>3173.81</v>
      </c>
      <c r="J18147" s="2">
        <f t="shared" si="849"/>
        <v>3173.8100000000004</v>
      </c>
      <c r="K18147" s="4">
        <f t="shared" si="850"/>
        <v>0.49471486951014709</v>
      </c>
      <c r="L18147" s="4">
        <f t="shared" si="851"/>
        <v>0.50528513048985291</v>
      </c>
    </row>
    <row r="18148" spans="1:12" x14ac:dyDescent="0.3">
      <c r="A18148">
        <v>208</v>
      </c>
      <c r="B18148" t="s">
        <v>48</v>
      </c>
      <c r="C18148">
        <v>2016</v>
      </c>
      <c r="D18148" t="s">
        <v>216</v>
      </c>
      <c r="E18148">
        <v>40</v>
      </c>
      <c r="F18148">
        <v>5</v>
      </c>
      <c r="G18148" s="2">
        <v>185.39599999999999</v>
      </c>
      <c r="H18148" s="2">
        <v>186.90899999999999</v>
      </c>
      <c r="I18148" s="2">
        <v>372.30500000000001</v>
      </c>
      <c r="J18148" s="2">
        <f t="shared" si="849"/>
        <v>372.30499999999995</v>
      </c>
      <c r="K18148" s="4">
        <f t="shared" si="850"/>
        <v>0.49796806381864334</v>
      </c>
      <c r="L18148" s="4">
        <f t="shared" si="851"/>
        <v>0.50203193618135677</v>
      </c>
    </row>
    <row r="18149" spans="1:12" x14ac:dyDescent="0.3">
      <c r="A18149">
        <v>262</v>
      </c>
      <c r="B18149" t="s">
        <v>49</v>
      </c>
      <c r="C18149">
        <v>2016</v>
      </c>
      <c r="D18149" t="s">
        <v>216</v>
      </c>
      <c r="E18149">
        <v>40</v>
      </c>
      <c r="F18149">
        <v>5</v>
      </c>
      <c r="G18149" s="2">
        <v>31.411999999999999</v>
      </c>
      <c r="H18149" s="2">
        <v>26.44</v>
      </c>
      <c r="I18149" s="2">
        <v>57.851999999999997</v>
      </c>
      <c r="J18149" s="2">
        <f t="shared" si="849"/>
        <v>57.852000000000004</v>
      </c>
      <c r="K18149" s="4">
        <f t="shared" si="850"/>
        <v>0.54297172094309609</v>
      </c>
      <c r="L18149" s="4">
        <f t="shared" si="851"/>
        <v>0.4570282790569038</v>
      </c>
    </row>
    <row r="18150" spans="1:12" x14ac:dyDescent="0.3">
      <c r="A18150">
        <v>214</v>
      </c>
      <c r="B18150" t="s">
        <v>50</v>
      </c>
      <c r="C18150">
        <v>2016</v>
      </c>
      <c r="D18150" t="s">
        <v>216</v>
      </c>
      <c r="E18150">
        <v>40</v>
      </c>
      <c r="F18150">
        <v>5</v>
      </c>
      <c r="G18150" s="2">
        <v>314.21600000000001</v>
      </c>
      <c r="H18150" s="2">
        <v>319.589</v>
      </c>
      <c r="I18150" s="2">
        <v>633.80499999999995</v>
      </c>
      <c r="J18150" s="2">
        <f t="shared" si="849"/>
        <v>633.80500000000006</v>
      </c>
      <c r="K18150" s="4">
        <f t="shared" si="850"/>
        <v>0.49576131459991635</v>
      </c>
      <c r="L18150" s="4">
        <f t="shared" si="851"/>
        <v>0.50423868540008354</v>
      </c>
    </row>
    <row r="18151" spans="1:12" x14ac:dyDescent="0.3">
      <c r="A18151">
        <v>218</v>
      </c>
      <c r="B18151" t="s">
        <v>51</v>
      </c>
      <c r="C18151">
        <v>2016</v>
      </c>
      <c r="D18151" t="s">
        <v>216</v>
      </c>
      <c r="E18151">
        <v>40</v>
      </c>
      <c r="F18151">
        <v>5</v>
      </c>
      <c r="G18151" s="2">
        <v>503.11799999999999</v>
      </c>
      <c r="H18151" s="2">
        <v>513.58000000000004</v>
      </c>
      <c r="I18151" s="2">
        <v>1016.698</v>
      </c>
      <c r="J18151" s="2">
        <f t="shared" si="849"/>
        <v>1016.6980000000001</v>
      </c>
      <c r="K18151" s="4">
        <f t="shared" si="850"/>
        <v>0.49485491266826526</v>
      </c>
      <c r="L18151" s="4">
        <f t="shared" si="851"/>
        <v>0.50514508733173469</v>
      </c>
    </row>
    <row r="18152" spans="1:12" x14ac:dyDescent="0.3">
      <c r="A18152">
        <v>818</v>
      </c>
      <c r="B18152" t="s">
        <v>52</v>
      </c>
      <c r="C18152">
        <v>2016</v>
      </c>
      <c r="D18152" t="s">
        <v>216</v>
      </c>
      <c r="E18152">
        <v>40</v>
      </c>
      <c r="F18152">
        <v>5</v>
      </c>
      <c r="G18152" s="2">
        <v>2566.1869999999999</v>
      </c>
      <c r="H18152" s="2">
        <v>2584.1320000000001</v>
      </c>
      <c r="I18152" s="2">
        <v>5150.3190000000004</v>
      </c>
      <c r="J18152" s="2">
        <f t="shared" si="849"/>
        <v>5150.3189999999995</v>
      </c>
      <c r="K18152" s="4">
        <f t="shared" si="850"/>
        <v>0.49825787490056445</v>
      </c>
      <c r="L18152" s="4">
        <f t="shared" si="851"/>
        <v>0.50174212509943561</v>
      </c>
    </row>
    <row r="18153" spans="1:12" x14ac:dyDescent="0.3">
      <c r="A18153">
        <v>222</v>
      </c>
      <c r="B18153" t="s">
        <v>53</v>
      </c>
      <c r="C18153">
        <v>2016</v>
      </c>
      <c r="D18153" t="s">
        <v>216</v>
      </c>
      <c r="E18153">
        <v>40</v>
      </c>
      <c r="F18153">
        <v>5</v>
      </c>
      <c r="G18153" s="2">
        <v>159.386</v>
      </c>
      <c r="H18153" s="2">
        <v>207.05500000000001</v>
      </c>
      <c r="I18153" s="2">
        <v>366.44099999999997</v>
      </c>
      <c r="J18153" s="2">
        <f t="shared" si="849"/>
        <v>366.44100000000003</v>
      </c>
      <c r="K18153" s="4">
        <f t="shared" si="850"/>
        <v>0.43495678704075141</v>
      </c>
      <c r="L18153" s="4">
        <f t="shared" si="851"/>
        <v>0.56504321295924853</v>
      </c>
    </row>
    <row r="18154" spans="1:12" x14ac:dyDescent="0.3">
      <c r="A18154">
        <v>226</v>
      </c>
      <c r="B18154" t="s">
        <v>54</v>
      </c>
      <c r="C18154">
        <v>2016</v>
      </c>
      <c r="D18154" t="s">
        <v>216</v>
      </c>
      <c r="E18154">
        <v>40</v>
      </c>
      <c r="F18154">
        <v>5</v>
      </c>
      <c r="G18154" s="2">
        <v>35.728999999999999</v>
      </c>
      <c r="H18154" s="2">
        <v>23.082000000000001</v>
      </c>
      <c r="I18154" s="2">
        <v>58.811</v>
      </c>
      <c r="J18154" s="2">
        <f t="shared" si="849"/>
        <v>58.811</v>
      </c>
      <c r="K18154" s="4">
        <f t="shared" si="850"/>
        <v>0.60752240227168386</v>
      </c>
      <c r="L18154" s="4">
        <f t="shared" si="851"/>
        <v>0.39247759772831614</v>
      </c>
    </row>
    <row r="18155" spans="1:12" x14ac:dyDescent="0.3">
      <c r="A18155">
        <v>232</v>
      </c>
      <c r="B18155" t="s">
        <v>55</v>
      </c>
      <c r="C18155">
        <v>2016</v>
      </c>
      <c r="D18155" t="s">
        <v>216</v>
      </c>
      <c r="E18155">
        <v>40</v>
      </c>
      <c r="F18155">
        <v>5</v>
      </c>
      <c r="G18155" s="2">
        <v>73.38</v>
      </c>
      <c r="H18155" s="2">
        <v>76.301000000000002</v>
      </c>
      <c r="I18155" s="2">
        <v>149.68100000000001</v>
      </c>
      <c r="J18155" s="2">
        <f t="shared" si="849"/>
        <v>149.68099999999998</v>
      </c>
      <c r="K18155" s="4">
        <f t="shared" si="850"/>
        <v>0.49024258255890862</v>
      </c>
      <c r="L18155" s="4">
        <f t="shared" si="851"/>
        <v>0.50975741744109149</v>
      </c>
    </row>
    <row r="18156" spans="1:12" x14ac:dyDescent="0.3">
      <c r="A18156">
        <v>233</v>
      </c>
      <c r="B18156" t="s">
        <v>56</v>
      </c>
      <c r="C18156">
        <v>2016</v>
      </c>
      <c r="D18156" t="s">
        <v>216</v>
      </c>
      <c r="E18156">
        <v>40</v>
      </c>
      <c r="F18156">
        <v>5</v>
      </c>
      <c r="G18156" s="2">
        <v>47.591000000000001</v>
      </c>
      <c r="H18156" s="2">
        <v>46.024000000000001</v>
      </c>
      <c r="I18156" s="2">
        <v>93.614999999999995</v>
      </c>
      <c r="J18156" s="2">
        <f t="shared" si="849"/>
        <v>93.615000000000009</v>
      </c>
      <c r="K18156" s="4">
        <f t="shared" si="850"/>
        <v>0.5083693852480905</v>
      </c>
      <c r="L18156" s="4">
        <f t="shared" si="851"/>
        <v>0.49163061475190939</v>
      </c>
    </row>
    <row r="18157" spans="1:12" x14ac:dyDescent="0.3">
      <c r="A18157">
        <v>748</v>
      </c>
      <c r="B18157" t="s">
        <v>57</v>
      </c>
      <c r="C18157">
        <v>2016</v>
      </c>
      <c r="D18157" t="s">
        <v>216</v>
      </c>
      <c r="E18157">
        <v>40</v>
      </c>
      <c r="F18157">
        <v>5</v>
      </c>
      <c r="G18157" s="2">
        <v>23.748000000000001</v>
      </c>
      <c r="H18157" s="2">
        <v>28.251000000000001</v>
      </c>
      <c r="I18157" s="2">
        <v>51.999000000000002</v>
      </c>
      <c r="J18157" s="2">
        <f t="shared" si="849"/>
        <v>51.999000000000002</v>
      </c>
      <c r="K18157" s="4">
        <f t="shared" si="850"/>
        <v>0.45670109040558471</v>
      </c>
      <c r="L18157" s="4">
        <f t="shared" si="851"/>
        <v>0.54329890959441529</v>
      </c>
    </row>
    <row r="18158" spans="1:12" x14ac:dyDescent="0.3">
      <c r="A18158">
        <v>231</v>
      </c>
      <c r="B18158" t="s">
        <v>58</v>
      </c>
      <c r="C18158">
        <v>2016</v>
      </c>
      <c r="D18158" t="s">
        <v>216</v>
      </c>
      <c r="E18158">
        <v>40</v>
      </c>
      <c r="F18158">
        <v>5</v>
      </c>
      <c r="G18158" s="2">
        <v>2205.366</v>
      </c>
      <c r="H18158" s="2">
        <v>2157.768</v>
      </c>
      <c r="I18158" s="2">
        <v>4363.134</v>
      </c>
      <c r="J18158" s="2">
        <f t="shared" si="849"/>
        <v>4363.134</v>
      </c>
      <c r="K18158" s="4">
        <f t="shared" si="850"/>
        <v>0.50545456545684819</v>
      </c>
      <c r="L18158" s="4">
        <f t="shared" si="851"/>
        <v>0.49454543454315181</v>
      </c>
    </row>
    <row r="18159" spans="1:12" x14ac:dyDescent="0.3">
      <c r="A18159">
        <v>242</v>
      </c>
      <c r="B18159" t="s">
        <v>59</v>
      </c>
      <c r="C18159">
        <v>2016</v>
      </c>
      <c r="D18159" t="s">
        <v>216</v>
      </c>
      <c r="E18159">
        <v>40</v>
      </c>
      <c r="F18159">
        <v>5</v>
      </c>
      <c r="G18159" s="2">
        <v>26.559000000000001</v>
      </c>
      <c r="H18159" s="2">
        <v>24.74</v>
      </c>
      <c r="I18159" s="2">
        <v>51.298999999999999</v>
      </c>
      <c r="J18159" s="2">
        <f t="shared" si="849"/>
        <v>51.298999999999999</v>
      </c>
      <c r="K18159" s="4">
        <f t="shared" si="850"/>
        <v>0.51772939043646082</v>
      </c>
      <c r="L18159" s="4">
        <f t="shared" si="851"/>
        <v>0.48227060956353923</v>
      </c>
    </row>
    <row r="18160" spans="1:12" x14ac:dyDescent="0.3">
      <c r="A18160">
        <v>246</v>
      </c>
      <c r="B18160" t="s">
        <v>60</v>
      </c>
      <c r="C18160">
        <v>2016</v>
      </c>
      <c r="D18160" t="s">
        <v>216</v>
      </c>
      <c r="E18160">
        <v>40</v>
      </c>
      <c r="F18160">
        <v>5</v>
      </c>
      <c r="G18160" s="2">
        <v>161.535</v>
      </c>
      <c r="H18160" s="2">
        <v>153.755</v>
      </c>
      <c r="I18160" s="2">
        <v>315.29000000000002</v>
      </c>
      <c r="J18160" s="2">
        <f t="shared" si="849"/>
        <v>315.28999999999996</v>
      </c>
      <c r="K18160" s="4">
        <f t="shared" si="850"/>
        <v>0.51233784769577217</v>
      </c>
      <c r="L18160" s="4">
        <f t="shared" si="851"/>
        <v>0.48766215230422788</v>
      </c>
    </row>
    <row r="18161" spans="1:12" x14ac:dyDescent="0.3">
      <c r="A18161">
        <v>250</v>
      </c>
      <c r="B18161" t="s">
        <v>61</v>
      </c>
      <c r="C18161">
        <v>2016</v>
      </c>
      <c r="D18161" t="s">
        <v>216</v>
      </c>
      <c r="E18161">
        <v>40</v>
      </c>
      <c r="F18161">
        <v>5</v>
      </c>
      <c r="G18161" s="2">
        <v>2129.9740000000002</v>
      </c>
      <c r="H18161" s="2">
        <v>2161.4059999999999</v>
      </c>
      <c r="I18161" s="2">
        <v>4291.38</v>
      </c>
      <c r="J18161" s="2">
        <f t="shared" si="849"/>
        <v>4291.38</v>
      </c>
      <c r="K18161" s="4">
        <f t="shared" si="850"/>
        <v>0.49633777479505431</v>
      </c>
      <c r="L18161" s="4">
        <f t="shared" si="851"/>
        <v>0.50366222520494575</v>
      </c>
    </row>
    <row r="18162" spans="1:12" x14ac:dyDescent="0.3">
      <c r="A18162">
        <v>254</v>
      </c>
      <c r="B18162" t="s">
        <v>62</v>
      </c>
      <c r="C18162">
        <v>2016</v>
      </c>
      <c r="D18162" t="s">
        <v>216</v>
      </c>
      <c r="E18162">
        <v>40</v>
      </c>
      <c r="F18162">
        <v>5</v>
      </c>
      <c r="G18162" s="2">
        <v>8.7629999999999999</v>
      </c>
      <c r="H18162" s="2">
        <v>8.9979999999999993</v>
      </c>
      <c r="I18162" s="2">
        <v>17.760999999999999</v>
      </c>
      <c r="J18162" s="2">
        <f t="shared" si="849"/>
        <v>17.760999999999999</v>
      </c>
      <c r="K18162" s="4">
        <f t="shared" si="850"/>
        <v>0.49338438151005015</v>
      </c>
      <c r="L18162" s="4">
        <f t="shared" si="851"/>
        <v>0.50661561848994985</v>
      </c>
    </row>
    <row r="18163" spans="1:12" x14ac:dyDescent="0.3">
      <c r="A18163">
        <v>258</v>
      </c>
      <c r="B18163" t="s">
        <v>63</v>
      </c>
      <c r="C18163">
        <v>2016</v>
      </c>
      <c r="D18163" t="s">
        <v>216</v>
      </c>
      <c r="E18163">
        <v>40</v>
      </c>
      <c r="F18163">
        <v>5</v>
      </c>
      <c r="G18163" s="2">
        <v>10.462</v>
      </c>
      <c r="H18163" s="2">
        <v>10.391</v>
      </c>
      <c r="I18163" s="2">
        <v>20.853000000000002</v>
      </c>
      <c r="J18163" s="2">
        <f t="shared" si="849"/>
        <v>20.853000000000002</v>
      </c>
      <c r="K18163" s="4">
        <f t="shared" si="850"/>
        <v>0.50170239294106356</v>
      </c>
      <c r="L18163" s="4">
        <f t="shared" si="851"/>
        <v>0.49829760705893633</v>
      </c>
    </row>
    <row r="18164" spans="1:12" x14ac:dyDescent="0.3">
      <c r="A18164">
        <v>266</v>
      </c>
      <c r="B18164" t="s">
        <v>64</v>
      </c>
      <c r="C18164">
        <v>2016</v>
      </c>
      <c r="D18164" t="s">
        <v>216</v>
      </c>
      <c r="E18164">
        <v>40</v>
      </c>
      <c r="F18164">
        <v>5</v>
      </c>
      <c r="G18164" s="2">
        <v>60.439</v>
      </c>
      <c r="H18164" s="2">
        <v>49.584000000000003</v>
      </c>
      <c r="I18164" s="2">
        <v>110.023</v>
      </c>
      <c r="J18164" s="2">
        <f t="shared" si="849"/>
        <v>110.023</v>
      </c>
      <c r="K18164" s="4">
        <f t="shared" si="850"/>
        <v>0.54933059451205657</v>
      </c>
      <c r="L18164" s="4">
        <f t="shared" si="851"/>
        <v>0.45066940548794349</v>
      </c>
    </row>
    <row r="18165" spans="1:12" x14ac:dyDescent="0.3">
      <c r="A18165">
        <v>270</v>
      </c>
      <c r="B18165" t="s">
        <v>65</v>
      </c>
      <c r="C18165">
        <v>2016</v>
      </c>
      <c r="D18165" t="s">
        <v>216</v>
      </c>
      <c r="E18165">
        <v>40</v>
      </c>
      <c r="F18165">
        <v>5</v>
      </c>
      <c r="G18165" s="2">
        <v>39.847999999999999</v>
      </c>
      <c r="H18165" s="2">
        <v>43.418999999999997</v>
      </c>
      <c r="I18165" s="2">
        <v>83.266999999999996</v>
      </c>
      <c r="J18165" s="2">
        <f t="shared" si="849"/>
        <v>83.266999999999996</v>
      </c>
      <c r="K18165" s="4">
        <f t="shared" si="850"/>
        <v>0.47855693131732863</v>
      </c>
      <c r="L18165" s="4">
        <f t="shared" si="851"/>
        <v>0.52144306868267143</v>
      </c>
    </row>
    <row r="18166" spans="1:12" x14ac:dyDescent="0.3">
      <c r="A18166">
        <v>268</v>
      </c>
      <c r="B18166" t="s">
        <v>66</v>
      </c>
      <c r="C18166">
        <v>2016</v>
      </c>
      <c r="D18166" t="s">
        <v>216</v>
      </c>
      <c r="E18166">
        <v>40</v>
      </c>
      <c r="F18166">
        <v>5</v>
      </c>
      <c r="G18166" s="2">
        <v>128.09899999999999</v>
      </c>
      <c r="H18166" s="2">
        <v>134.024</v>
      </c>
      <c r="I18166" s="2">
        <v>262.12299999999999</v>
      </c>
      <c r="J18166" s="2">
        <f t="shared" si="849"/>
        <v>262.12299999999999</v>
      </c>
      <c r="K18166" s="4">
        <f t="shared" si="850"/>
        <v>0.4886980539670307</v>
      </c>
      <c r="L18166" s="4">
        <f t="shared" si="851"/>
        <v>0.5113019460329693</v>
      </c>
    </row>
    <row r="18167" spans="1:12" x14ac:dyDescent="0.3">
      <c r="A18167">
        <v>276</v>
      </c>
      <c r="B18167" t="s">
        <v>67</v>
      </c>
      <c r="C18167">
        <v>2016</v>
      </c>
      <c r="D18167" t="s">
        <v>216</v>
      </c>
      <c r="E18167">
        <v>40</v>
      </c>
      <c r="F18167">
        <v>5</v>
      </c>
      <c r="G18167" s="2">
        <v>2488.1689999999999</v>
      </c>
      <c r="H18167" s="2">
        <v>2446.442</v>
      </c>
      <c r="I18167" s="2">
        <v>4934.6109999999999</v>
      </c>
      <c r="J18167" s="2">
        <f t="shared" si="849"/>
        <v>4934.6109999999999</v>
      </c>
      <c r="K18167" s="4">
        <f t="shared" si="850"/>
        <v>0.504227992844826</v>
      </c>
      <c r="L18167" s="4">
        <f t="shared" si="851"/>
        <v>0.49577200715517394</v>
      </c>
    </row>
    <row r="18168" spans="1:12" x14ac:dyDescent="0.3">
      <c r="A18168">
        <v>288</v>
      </c>
      <c r="B18168" t="s">
        <v>68</v>
      </c>
      <c r="C18168">
        <v>2016</v>
      </c>
      <c r="D18168" t="s">
        <v>216</v>
      </c>
      <c r="E18168">
        <v>40</v>
      </c>
      <c r="F18168">
        <v>5</v>
      </c>
      <c r="G18168" s="2">
        <v>748.14800000000002</v>
      </c>
      <c r="H18168" s="2">
        <v>735.17499999999995</v>
      </c>
      <c r="I18168" s="2">
        <v>1483.3230000000001</v>
      </c>
      <c r="J18168" s="2">
        <f t="shared" si="849"/>
        <v>1483.3229999999999</v>
      </c>
      <c r="K18168" s="4">
        <f t="shared" si="850"/>
        <v>0.50437295181157449</v>
      </c>
      <c r="L18168" s="4">
        <f t="shared" si="851"/>
        <v>0.49562704818842562</v>
      </c>
    </row>
    <row r="18169" spans="1:12" x14ac:dyDescent="0.3">
      <c r="A18169">
        <v>300</v>
      </c>
      <c r="B18169" t="s">
        <v>69</v>
      </c>
      <c r="C18169">
        <v>2016</v>
      </c>
      <c r="D18169" t="s">
        <v>216</v>
      </c>
      <c r="E18169">
        <v>40</v>
      </c>
      <c r="F18169">
        <v>5</v>
      </c>
      <c r="G18169" s="2">
        <v>402.23500000000001</v>
      </c>
      <c r="H18169" s="2">
        <v>397.62799999999999</v>
      </c>
      <c r="I18169" s="2">
        <v>799.86300000000006</v>
      </c>
      <c r="J18169" s="2">
        <f t="shared" si="849"/>
        <v>799.86300000000006</v>
      </c>
      <c r="K18169" s="4">
        <f t="shared" si="850"/>
        <v>0.50287986817742536</v>
      </c>
      <c r="L18169" s="4">
        <f t="shared" si="851"/>
        <v>0.49712013182257458</v>
      </c>
    </row>
    <row r="18170" spans="1:12" x14ac:dyDescent="0.3">
      <c r="A18170">
        <v>308</v>
      </c>
      <c r="B18170" t="s">
        <v>70</v>
      </c>
      <c r="C18170">
        <v>2016</v>
      </c>
      <c r="D18170" t="s">
        <v>216</v>
      </c>
      <c r="E18170">
        <v>40</v>
      </c>
      <c r="F18170">
        <v>5</v>
      </c>
      <c r="G18170" s="2">
        <v>3.3679999999999999</v>
      </c>
      <c r="H18170" s="2">
        <v>3.0960000000000001</v>
      </c>
      <c r="I18170" s="2">
        <v>6.4640000000000004</v>
      </c>
      <c r="J18170" s="2">
        <f t="shared" si="849"/>
        <v>6.4640000000000004</v>
      </c>
      <c r="K18170" s="4">
        <f t="shared" si="850"/>
        <v>0.52103960396039595</v>
      </c>
      <c r="L18170" s="4">
        <f t="shared" si="851"/>
        <v>0.47896039603960394</v>
      </c>
    </row>
    <row r="18171" spans="1:12" x14ac:dyDescent="0.3">
      <c r="A18171">
        <v>312</v>
      </c>
      <c r="B18171" t="s">
        <v>71</v>
      </c>
      <c r="C18171">
        <v>2016</v>
      </c>
      <c r="D18171" t="s">
        <v>216</v>
      </c>
      <c r="E18171">
        <v>40</v>
      </c>
      <c r="F18171">
        <v>5</v>
      </c>
      <c r="G18171" s="2">
        <v>11.634</v>
      </c>
      <c r="H18171" s="2">
        <v>15.515000000000001</v>
      </c>
      <c r="I18171" s="2">
        <v>27.149000000000001</v>
      </c>
      <c r="J18171" s="2">
        <f t="shared" si="849"/>
        <v>27.149000000000001</v>
      </c>
      <c r="K18171" s="4">
        <f t="shared" si="850"/>
        <v>0.42852407086817196</v>
      </c>
      <c r="L18171" s="4">
        <f t="shared" si="851"/>
        <v>0.5714759291318281</v>
      </c>
    </row>
    <row r="18172" spans="1:12" x14ac:dyDescent="0.3">
      <c r="A18172">
        <v>316</v>
      </c>
      <c r="B18172" t="s">
        <v>72</v>
      </c>
      <c r="C18172">
        <v>2016</v>
      </c>
      <c r="D18172" t="s">
        <v>216</v>
      </c>
      <c r="E18172">
        <v>40</v>
      </c>
      <c r="F18172">
        <v>5</v>
      </c>
      <c r="G18172" s="2">
        <v>5.218</v>
      </c>
      <c r="H18172" s="2">
        <v>5.1319999999999997</v>
      </c>
      <c r="I18172" s="2">
        <v>10.35</v>
      </c>
      <c r="J18172" s="2">
        <f t="shared" si="849"/>
        <v>10.35</v>
      </c>
      <c r="K18172" s="4">
        <f t="shared" si="850"/>
        <v>0.50415458937198065</v>
      </c>
      <c r="L18172" s="4">
        <f t="shared" si="851"/>
        <v>0.49584541062801929</v>
      </c>
    </row>
    <row r="18173" spans="1:12" x14ac:dyDescent="0.3">
      <c r="A18173">
        <v>320</v>
      </c>
      <c r="B18173" t="s">
        <v>73</v>
      </c>
      <c r="C18173">
        <v>2016</v>
      </c>
      <c r="D18173" t="s">
        <v>216</v>
      </c>
      <c r="E18173">
        <v>40</v>
      </c>
      <c r="F18173">
        <v>5</v>
      </c>
      <c r="G18173" s="2">
        <v>366.56799999999998</v>
      </c>
      <c r="H18173" s="2">
        <v>431.68200000000002</v>
      </c>
      <c r="I18173" s="2">
        <v>798.25</v>
      </c>
      <c r="J18173" s="2">
        <f t="shared" si="849"/>
        <v>798.25</v>
      </c>
      <c r="K18173" s="4">
        <f t="shared" si="850"/>
        <v>0.45921453178828686</v>
      </c>
      <c r="L18173" s="4">
        <f t="shared" si="851"/>
        <v>0.54078546821171314</v>
      </c>
    </row>
    <row r="18174" spans="1:12" x14ac:dyDescent="0.3">
      <c r="A18174">
        <v>324</v>
      </c>
      <c r="B18174" t="s">
        <v>74</v>
      </c>
      <c r="C18174">
        <v>2016</v>
      </c>
      <c r="D18174" t="s">
        <v>216</v>
      </c>
      <c r="E18174">
        <v>40</v>
      </c>
      <c r="F18174">
        <v>5</v>
      </c>
      <c r="G18174" s="2">
        <v>178.59</v>
      </c>
      <c r="H18174" s="2">
        <v>246.976</v>
      </c>
      <c r="I18174" s="2">
        <v>425.56599999999997</v>
      </c>
      <c r="J18174" s="2">
        <f t="shared" ref="J18174:J18237" si="852">H18174+G18174</f>
        <v>425.56600000000003</v>
      </c>
      <c r="K18174" s="4">
        <f t="shared" ref="K18174:K18237" si="853">G18174/J18174</f>
        <v>0.41965288580384708</v>
      </c>
      <c r="L18174" s="4">
        <f t="shared" ref="L18174:L18237" si="854">H18174/J18174</f>
        <v>0.58034711419615281</v>
      </c>
    </row>
    <row r="18175" spans="1:12" x14ac:dyDescent="0.3">
      <c r="A18175">
        <v>624</v>
      </c>
      <c r="B18175" t="s">
        <v>75</v>
      </c>
      <c r="C18175">
        <v>2016</v>
      </c>
      <c r="D18175" t="s">
        <v>216</v>
      </c>
      <c r="E18175">
        <v>40</v>
      </c>
      <c r="F18175">
        <v>5</v>
      </c>
      <c r="G18175" s="2">
        <v>36.061</v>
      </c>
      <c r="H18175" s="2">
        <v>39.491999999999997</v>
      </c>
      <c r="I18175" s="2">
        <v>75.552999999999997</v>
      </c>
      <c r="J18175" s="2">
        <f t="shared" si="852"/>
        <v>75.552999999999997</v>
      </c>
      <c r="K18175" s="4">
        <f t="shared" si="853"/>
        <v>0.47729408494699088</v>
      </c>
      <c r="L18175" s="4">
        <f t="shared" si="854"/>
        <v>0.52270591505300912</v>
      </c>
    </row>
    <row r="18176" spans="1:12" x14ac:dyDescent="0.3">
      <c r="A18176">
        <v>328</v>
      </c>
      <c r="B18176" t="s">
        <v>76</v>
      </c>
      <c r="C18176">
        <v>2016</v>
      </c>
      <c r="D18176" t="s">
        <v>216</v>
      </c>
      <c r="E18176">
        <v>40</v>
      </c>
      <c r="F18176">
        <v>5</v>
      </c>
      <c r="G18176" s="2">
        <v>23.443999999999999</v>
      </c>
      <c r="H18176" s="2">
        <v>23.748999999999999</v>
      </c>
      <c r="I18176" s="2">
        <v>47.192999999999998</v>
      </c>
      <c r="J18176" s="2">
        <f t="shared" si="852"/>
        <v>47.192999999999998</v>
      </c>
      <c r="K18176" s="4">
        <f t="shared" si="853"/>
        <v>0.49676858856186301</v>
      </c>
      <c r="L18176" s="4">
        <f t="shared" si="854"/>
        <v>0.50323141143813699</v>
      </c>
    </row>
    <row r="18177" spans="1:12" x14ac:dyDescent="0.3">
      <c r="A18177">
        <v>332</v>
      </c>
      <c r="B18177" t="s">
        <v>77</v>
      </c>
      <c r="C18177">
        <v>2016</v>
      </c>
      <c r="D18177" t="s">
        <v>216</v>
      </c>
      <c r="E18177">
        <v>40</v>
      </c>
      <c r="F18177">
        <v>5</v>
      </c>
      <c r="G18177" s="2">
        <v>247.00899999999999</v>
      </c>
      <c r="H18177" s="2">
        <v>273.01299999999998</v>
      </c>
      <c r="I18177" s="2">
        <v>520.02200000000005</v>
      </c>
      <c r="J18177" s="2">
        <f t="shared" si="852"/>
        <v>520.02199999999993</v>
      </c>
      <c r="K18177" s="4">
        <f t="shared" si="853"/>
        <v>0.47499721165642994</v>
      </c>
      <c r="L18177" s="4">
        <f t="shared" si="854"/>
        <v>0.52500278834357006</v>
      </c>
    </row>
    <row r="18178" spans="1:12" x14ac:dyDescent="0.3">
      <c r="A18178">
        <v>340</v>
      </c>
      <c r="B18178" t="s">
        <v>78</v>
      </c>
      <c r="C18178">
        <v>2016</v>
      </c>
      <c r="D18178" t="s">
        <v>216</v>
      </c>
      <c r="E18178">
        <v>40</v>
      </c>
      <c r="F18178">
        <v>5</v>
      </c>
      <c r="G18178" s="2">
        <v>242.12</v>
      </c>
      <c r="H18178" s="2">
        <v>255.10400000000001</v>
      </c>
      <c r="I18178" s="2">
        <v>497.22399999999999</v>
      </c>
      <c r="J18178" s="2">
        <f t="shared" si="852"/>
        <v>497.22400000000005</v>
      </c>
      <c r="K18178" s="4">
        <f t="shared" si="853"/>
        <v>0.48694351036957184</v>
      </c>
      <c r="L18178" s="4">
        <f t="shared" si="854"/>
        <v>0.51305648963042816</v>
      </c>
    </row>
    <row r="18179" spans="1:12" x14ac:dyDescent="0.3">
      <c r="A18179">
        <v>348</v>
      </c>
      <c r="B18179" t="s">
        <v>79</v>
      </c>
      <c r="C18179">
        <v>2016</v>
      </c>
      <c r="D18179" t="s">
        <v>216</v>
      </c>
      <c r="E18179">
        <v>40</v>
      </c>
      <c r="F18179">
        <v>5</v>
      </c>
      <c r="G18179" s="2">
        <v>403.245</v>
      </c>
      <c r="H18179" s="2">
        <v>396.11099999999999</v>
      </c>
      <c r="I18179" s="2">
        <v>799.35599999999999</v>
      </c>
      <c r="J18179" s="2">
        <f t="shared" si="852"/>
        <v>799.35599999999999</v>
      </c>
      <c r="K18179" s="4">
        <f t="shared" si="853"/>
        <v>0.50446234218545927</v>
      </c>
      <c r="L18179" s="4">
        <f t="shared" si="854"/>
        <v>0.49553765781454068</v>
      </c>
    </row>
    <row r="18180" spans="1:12" x14ac:dyDescent="0.3">
      <c r="A18180">
        <v>352</v>
      </c>
      <c r="B18180" t="s">
        <v>80</v>
      </c>
      <c r="C18180">
        <v>2016</v>
      </c>
      <c r="D18180" t="s">
        <v>216</v>
      </c>
      <c r="E18180">
        <v>40</v>
      </c>
      <c r="F18180">
        <v>5</v>
      </c>
      <c r="G18180" s="2">
        <v>10.785</v>
      </c>
      <c r="H18180" s="2">
        <v>10.481999999999999</v>
      </c>
      <c r="I18180" s="2">
        <v>21.266999999999999</v>
      </c>
      <c r="J18180" s="2">
        <f t="shared" si="852"/>
        <v>21.266999999999999</v>
      </c>
      <c r="K18180" s="4">
        <f t="shared" si="853"/>
        <v>0.50712371279447033</v>
      </c>
      <c r="L18180" s="4">
        <f t="shared" si="854"/>
        <v>0.49287628720552967</v>
      </c>
    </row>
    <row r="18181" spans="1:12" x14ac:dyDescent="0.3">
      <c r="A18181">
        <v>356</v>
      </c>
      <c r="B18181" t="s">
        <v>81</v>
      </c>
      <c r="C18181">
        <v>2016</v>
      </c>
      <c r="D18181" t="s">
        <v>216</v>
      </c>
      <c r="E18181">
        <v>40</v>
      </c>
      <c r="F18181">
        <v>5</v>
      </c>
      <c r="G18181" s="2">
        <v>42832.383999999998</v>
      </c>
      <c r="H18181" s="2">
        <v>40209.86</v>
      </c>
      <c r="I18181" s="2">
        <v>83042.244000000006</v>
      </c>
      <c r="J18181" s="2">
        <f t="shared" si="852"/>
        <v>83042.244000000006</v>
      </c>
      <c r="K18181" s="4">
        <f t="shared" si="853"/>
        <v>0.51579030065709686</v>
      </c>
      <c r="L18181" s="4">
        <f t="shared" si="854"/>
        <v>0.48420969934290309</v>
      </c>
    </row>
    <row r="18182" spans="1:12" x14ac:dyDescent="0.3">
      <c r="A18182">
        <v>360</v>
      </c>
      <c r="B18182" t="s">
        <v>82</v>
      </c>
      <c r="C18182">
        <v>2016</v>
      </c>
      <c r="D18182" t="s">
        <v>216</v>
      </c>
      <c r="E18182">
        <v>40</v>
      </c>
      <c r="F18182">
        <v>5</v>
      </c>
      <c r="G18182" s="2">
        <v>9483.17</v>
      </c>
      <c r="H18182" s="2">
        <v>9284.0969999999998</v>
      </c>
      <c r="I18182" s="2">
        <v>18767.267</v>
      </c>
      <c r="J18182" s="2">
        <f t="shared" si="852"/>
        <v>18767.267</v>
      </c>
      <c r="K18182" s="4">
        <f t="shared" si="853"/>
        <v>0.50530372909385257</v>
      </c>
      <c r="L18182" s="4">
        <f t="shared" si="854"/>
        <v>0.49469627090614737</v>
      </c>
    </row>
    <row r="18183" spans="1:12" x14ac:dyDescent="0.3">
      <c r="A18183">
        <v>364</v>
      </c>
      <c r="B18183" t="s">
        <v>83</v>
      </c>
      <c r="C18183">
        <v>2016</v>
      </c>
      <c r="D18183" t="s">
        <v>216</v>
      </c>
      <c r="E18183">
        <v>40</v>
      </c>
      <c r="F18183">
        <v>5</v>
      </c>
      <c r="G18183" s="2">
        <v>2729.5920000000001</v>
      </c>
      <c r="H18183" s="2">
        <v>2663.7020000000002</v>
      </c>
      <c r="I18183" s="2">
        <v>5393.2939999999999</v>
      </c>
      <c r="J18183" s="2">
        <f t="shared" si="852"/>
        <v>5393.2939999999999</v>
      </c>
      <c r="K18183" s="4">
        <f t="shared" si="853"/>
        <v>0.50610851179260763</v>
      </c>
      <c r="L18183" s="4">
        <f t="shared" si="854"/>
        <v>0.49389148820739243</v>
      </c>
    </row>
    <row r="18184" spans="1:12" x14ac:dyDescent="0.3">
      <c r="A18184">
        <v>368</v>
      </c>
      <c r="B18184" t="s">
        <v>84</v>
      </c>
      <c r="C18184">
        <v>2016</v>
      </c>
      <c r="D18184" t="s">
        <v>216</v>
      </c>
      <c r="E18184">
        <v>40</v>
      </c>
      <c r="F18184">
        <v>5</v>
      </c>
      <c r="G18184" s="2">
        <v>946.827</v>
      </c>
      <c r="H18184" s="2">
        <v>941.01900000000001</v>
      </c>
      <c r="I18184" s="2">
        <v>1887.846</v>
      </c>
      <c r="J18184" s="2">
        <f t="shared" si="852"/>
        <v>1887.846</v>
      </c>
      <c r="K18184" s="4">
        <f t="shared" si="853"/>
        <v>0.50153826106578614</v>
      </c>
      <c r="L18184" s="4">
        <f t="shared" si="854"/>
        <v>0.49846173893421392</v>
      </c>
    </row>
    <row r="18185" spans="1:12" x14ac:dyDescent="0.3">
      <c r="A18185">
        <v>372</v>
      </c>
      <c r="B18185" t="s">
        <v>85</v>
      </c>
      <c r="C18185">
        <v>2016</v>
      </c>
      <c r="D18185" t="s">
        <v>216</v>
      </c>
      <c r="E18185">
        <v>40</v>
      </c>
      <c r="F18185">
        <v>5</v>
      </c>
      <c r="G18185" s="2">
        <v>182.70400000000001</v>
      </c>
      <c r="H18185" s="2">
        <v>188.37200000000001</v>
      </c>
      <c r="I18185" s="2">
        <v>371.07600000000002</v>
      </c>
      <c r="J18185" s="2">
        <f t="shared" si="852"/>
        <v>371.07600000000002</v>
      </c>
      <c r="K18185" s="4">
        <f t="shared" si="853"/>
        <v>0.49236275048777067</v>
      </c>
      <c r="L18185" s="4">
        <f t="shared" si="854"/>
        <v>0.50763724951222933</v>
      </c>
    </row>
    <row r="18186" spans="1:12" x14ac:dyDescent="0.3">
      <c r="A18186">
        <v>376</v>
      </c>
      <c r="B18186" t="s">
        <v>86</v>
      </c>
      <c r="C18186">
        <v>2016</v>
      </c>
      <c r="D18186" t="s">
        <v>216</v>
      </c>
      <c r="E18186">
        <v>40</v>
      </c>
      <c r="F18186">
        <v>5</v>
      </c>
      <c r="G18186" s="2">
        <v>252.56299999999999</v>
      </c>
      <c r="H18186" s="2">
        <v>256.43900000000002</v>
      </c>
      <c r="I18186" s="2">
        <v>509.00200000000001</v>
      </c>
      <c r="J18186" s="2">
        <f t="shared" si="852"/>
        <v>509.00200000000001</v>
      </c>
      <c r="K18186" s="4">
        <f t="shared" si="853"/>
        <v>0.49619254934165286</v>
      </c>
      <c r="L18186" s="4">
        <f t="shared" si="854"/>
        <v>0.5038074506583472</v>
      </c>
    </row>
    <row r="18187" spans="1:12" x14ac:dyDescent="0.3">
      <c r="A18187">
        <v>380</v>
      </c>
      <c r="B18187" t="s">
        <v>87</v>
      </c>
      <c r="C18187">
        <v>2016</v>
      </c>
      <c r="D18187" t="s">
        <v>216</v>
      </c>
      <c r="E18187">
        <v>40</v>
      </c>
      <c r="F18187">
        <v>5</v>
      </c>
      <c r="G18187" s="2">
        <v>2355.7170000000001</v>
      </c>
      <c r="H18187" s="2">
        <v>2377.951</v>
      </c>
      <c r="I18187" s="2">
        <v>4733.6679999999997</v>
      </c>
      <c r="J18187" s="2">
        <f t="shared" si="852"/>
        <v>4733.6679999999997</v>
      </c>
      <c r="K18187" s="4">
        <f t="shared" si="853"/>
        <v>0.49765150407675407</v>
      </c>
      <c r="L18187" s="4">
        <f t="shared" si="854"/>
        <v>0.50234849592324604</v>
      </c>
    </row>
    <row r="18188" spans="1:12" x14ac:dyDescent="0.3">
      <c r="A18188">
        <v>388</v>
      </c>
      <c r="B18188" t="s">
        <v>88</v>
      </c>
      <c r="C18188">
        <v>2016</v>
      </c>
      <c r="D18188" t="s">
        <v>216</v>
      </c>
      <c r="E18188">
        <v>40</v>
      </c>
      <c r="F18188">
        <v>5</v>
      </c>
      <c r="G18188" s="2">
        <v>87.3</v>
      </c>
      <c r="H18188" s="2">
        <v>95.325000000000003</v>
      </c>
      <c r="I18188" s="2">
        <v>182.625</v>
      </c>
      <c r="J18188" s="2">
        <f t="shared" si="852"/>
        <v>182.625</v>
      </c>
      <c r="K18188" s="4">
        <f t="shared" si="853"/>
        <v>0.47802874743326484</v>
      </c>
      <c r="L18188" s="4">
        <f t="shared" si="854"/>
        <v>0.52197125256673516</v>
      </c>
    </row>
    <row r="18189" spans="1:12" x14ac:dyDescent="0.3">
      <c r="A18189">
        <v>392</v>
      </c>
      <c r="B18189" t="s">
        <v>89</v>
      </c>
      <c r="C18189">
        <v>2016</v>
      </c>
      <c r="D18189" t="s">
        <v>216</v>
      </c>
      <c r="E18189">
        <v>40</v>
      </c>
      <c r="F18189">
        <v>5</v>
      </c>
      <c r="G18189" s="2">
        <v>5058.2640000000001</v>
      </c>
      <c r="H18189" s="2">
        <v>4869.5559999999996</v>
      </c>
      <c r="I18189" s="2">
        <v>9927.82</v>
      </c>
      <c r="J18189" s="2">
        <f t="shared" si="852"/>
        <v>9927.82</v>
      </c>
      <c r="K18189" s="4">
        <f t="shared" si="853"/>
        <v>0.50950399987106942</v>
      </c>
      <c r="L18189" s="4">
        <f t="shared" si="854"/>
        <v>0.49049600012893058</v>
      </c>
    </row>
    <row r="18190" spans="1:12" x14ac:dyDescent="0.3">
      <c r="A18190">
        <v>400</v>
      </c>
      <c r="B18190" t="s">
        <v>90</v>
      </c>
      <c r="C18190">
        <v>2016</v>
      </c>
      <c r="D18190" t="s">
        <v>216</v>
      </c>
      <c r="E18190">
        <v>40</v>
      </c>
      <c r="F18190">
        <v>5</v>
      </c>
      <c r="G18190" s="2">
        <v>288.73899999999998</v>
      </c>
      <c r="H18190" s="2">
        <v>269.38200000000001</v>
      </c>
      <c r="I18190" s="2">
        <v>558.12099999999998</v>
      </c>
      <c r="J18190" s="2">
        <f t="shared" si="852"/>
        <v>558.12099999999998</v>
      </c>
      <c r="K18190" s="4">
        <f t="shared" si="853"/>
        <v>0.51734122170640418</v>
      </c>
      <c r="L18190" s="4">
        <f t="shared" si="854"/>
        <v>0.48265877829359588</v>
      </c>
    </row>
    <row r="18191" spans="1:12" x14ac:dyDescent="0.3">
      <c r="A18191">
        <v>398</v>
      </c>
      <c r="B18191" t="s">
        <v>91</v>
      </c>
      <c r="C18191">
        <v>2016</v>
      </c>
      <c r="D18191" t="s">
        <v>216</v>
      </c>
      <c r="E18191">
        <v>40</v>
      </c>
      <c r="F18191">
        <v>5</v>
      </c>
      <c r="G18191" s="2">
        <v>561.73699999999997</v>
      </c>
      <c r="H18191" s="2">
        <v>585.06399999999996</v>
      </c>
      <c r="I18191" s="2">
        <v>1146.8009999999999</v>
      </c>
      <c r="J18191" s="2">
        <f t="shared" si="852"/>
        <v>1146.8009999999999</v>
      </c>
      <c r="K18191" s="4">
        <f t="shared" si="853"/>
        <v>0.48982953450511468</v>
      </c>
      <c r="L18191" s="4">
        <f t="shared" si="854"/>
        <v>0.51017046549488532</v>
      </c>
    </row>
    <row r="18192" spans="1:12" x14ac:dyDescent="0.3">
      <c r="A18192">
        <v>404</v>
      </c>
      <c r="B18192" t="s">
        <v>92</v>
      </c>
      <c r="C18192">
        <v>2016</v>
      </c>
      <c r="D18192" t="s">
        <v>216</v>
      </c>
      <c r="E18192">
        <v>40</v>
      </c>
      <c r="F18192">
        <v>5</v>
      </c>
      <c r="G18192" s="2">
        <v>1150.616</v>
      </c>
      <c r="H18192" s="2">
        <v>1174.4010000000001</v>
      </c>
      <c r="I18192" s="2">
        <v>2325.0169999999998</v>
      </c>
      <c r="J18192" s="2">
        <f t="shared" si="852"/>
        <v>2325.0169999999998</v>
      </c>
      <c r="K18192" s="4">
        <f t="shared" si="853"/>
        <v>0.49488498363667882</v>
      </c>
      <c r="L18192" s="4">
        <f t="shared" si="854"/>
        <v>0.50511501636332123</v>
      </c>
    </row>
    <row r="18193" spans="1:12" x14ac:dyDescent="0.3">
      <c r="A18193">
        <v>296</v>
      </c>
      <c r="B18193" t="s">
        <v>93</v>
      </c>
      <c r="C18193">
        <v>2016</v>
      </c>
      <c r="D18193" t="s">
        <v>216</v>
      </c>
      <c r="E18193">
        <v>40</v>
      </c>
      <c r="F18193">
        <v>5</v>
      </c>
      <c r="G18193" s="2">
        <v>2.5289999999999999</v>
      </c>
      <c r="H18193" s="2">
        <v>2.7639999999999998</v>
      </c>
      <c r="I18193" s="2">
        <v>5.2930000000000001</v>
      </c>
      <c r="J18193" s="2">
        <f t="shared" si="852"/>
        <v>5.2929999999999993</v>
      </c>
      <c r="K18193" s="4">
        <f t="shared" si="853"/>
        <v>0.47780086907235975</v>
      </c>
      <c r="L18193" s="4">
        <f t="shared" si="854"/>
        <v>0.52219913092764036</v>
      </c>
    </row>
    <row r="18194" spans="1:12" x14ac:dyDescent="0.3">
      <c r="A18194">
        <v>414</v>
      </c>
      <c r="B18194" t="s">
        <v>94</v>
      </c>
      <c r="C18194">
        <v>2016</v>
      </c>
      <c r="D18194" t="s">
        <v>216</v>
      </c>
      <c r="E18194">
        <v>40</v>
      </c>
      <c r="F18194">
        <v>5</v>
      </c>
      <c r="G18194" s="2">
        <v>287.20100000000002</v>
      </c>
      <c r="H18194" s="2">
        <v>170.358</v>
      </c>
      <c r="I18194" s="2">
        <v>457.55900000000003</v>
      </c>
      <c r="J18194" s="2">
        <f t="shared" si="852"/>
        <v>457.55900000000003</v>
      </c>
      <c r="K18194" s="4">
        <f t="shared" si="853"/>
        <v>0.62768080182009311</v>
      </c>
      <c r="L18194" s="4">
        <f t="shared" si="854"/>
        <v>0.37231919817990683</v>
      </c>
    </row>
    <row r="18195" spans="1:12" x14ac:dyDescent="0.3">
      <c r="A18195">
        <v>417</v>
      </c>
      <c r="B18195" t="s">
        <v>95</v>
      </c>
      <c r="C18195">
        <v>2016</v>
      </c>
      <c r="D18195" t="s">
        <v>216</v>
      </c>
      <c r="E18195">
        <v>40</v>
      </c>
      <c r="F18195">
        <v>5</v>
      </c>
      <c r="G18195" s="2">
        <v>164.70599999999999</v>
      </c>
      <c r="H18195" s="2">
        <v>171.78899999999999</v>
      </c>
      <c r="I18195" s="2">
        <v>336.495</v>
      </c>
      <c r="J18195" s="2">
        <f t="shared" si="852"/>
        <v>336.495</v>
      </c>
      <c r="K18195" s="4">
        <f t="shared" si="853"/>
        <v>0.489475326527883</v>
      </c>
      <c r="L18195" s="4">
        <f t="shared" si="854"/>
        <v>0.51052467347211694</v>
      </c>
    </row>
    <row r="18196" spans="1:12" x14ac:dyDescent="0.3">
      <c r="A18196">
        <v>428</v>
      </c>
      <c r="B18196" t="s">
        <v>96</v>
      </c>
      <c r="C18196">
        <v>2016</v>
      </c>
      <c r="D18196" t="s">
        <v>216</v>
      </c>
      <c r="E18196">
        <v>40</v>
      </c>
      <c r="F18196">
        <v>5</v>
      </c>
      <c r="G18196" s="2">
        <v>66.983000000000004</v>
      </c>
      <c r="H18196" s="2">
        <v>69.358999999999995</v>
      </c>
      <c r="I18196" s="2">
        <v>136.34200000000001</v>
      </c>
      <c r="J18196" s="2">
        <f t="shared" si="852"/>
        <v>136.34199999999998</v>
      </c>
      <c r="K18196" s="4">
        <f t="shared" si="853"/>
        <v>0.49128661747663971</v>
      </c>
      <c r="L18196" s="4">
        <f t="shared" si="854"/>
        <v>0.5087133825233604</v>
      </c>
    </row>
    <row r="18197" spans="1:12" x14ac:dyDescent="0.3">
      <c r="A18197">
        <v>422</v>
      </c>
      <c r="B18197" t="s">
        <v>97</v>
      </c>
      <c r="C18197">
        <v>2016</v>
      </c>
      <c r="D18197" t="s">
        <v>216</v>
      </c>
      <c r="E18197">
        <v>40</v>
      </c>
      <c r="F18197">
        <v>5</v>
      </c>
      <c r="G18197" s="2">
        <v>215.93100000000001</v>
      </c>
      <c r="H18197" s="2">
        <v>214.517</v>
      </c>
      <c r="I18197" s="2">
        <v>430.44799999999998</v>
      </c>
      <c r="J18197" s="2">
        <f t="shared" si="852"/>
        <v>430.44799999999998</v>
      </c>
      <c r="K18197" s="4">
        <f t="shared" si="853"/>
        <v>0.50164247481693491</v>
      </c>
      <c r="L18197" s="4">
        <f t="shared" si="854"/>
        <v>0.49835752518306509</v>
      </c>
    </row>
    <row r="18198" spans="1:12" x14ac:dyDescent="0.3">
      <c r="A18198">
        <v>426</v>
      </c>
      <c r="B18198" t="s">
        <v>98</v>
      </c>
      <c r="C18198">
        <v>2016</v>
      </c>
      <c r="D18198" t="s">
        <v>216</v>
      </c>
      <c r="E18198">
        <v>40</v>
      </c>
      <c r="F18198">
        <v>5</v>
      </c>
      <c r="G18198" s="2">
        <v>51.597999999999999</v>
      </c>
      <c r="H18198" s="2">
        <v>49.005000000000003</v>
      </c>
      <c r="I18198" s="2">
        <v>100.60299999999999</v>
      </c>
      <c r="J18198" s="2">
        <f t="shared" si="852"/>
        <v>100.60300000000001</v>
      </c>
      <c r="K18198" s="4">
        <f t="shared" si="853"/>
        <v>0.51288728964344998</v>
      </c>
      <c r="L18198" s="4">
        <f t="shared" si="854"/>
        <v>0.48711271035654996</v>
      </c>
    </row>
    <row r="18199" spans="1:12" x14ac:dyDescent="0.3">
      <c r="A18199">
        <v>430</v>
      </c>
      <c r="B18199" t="s">
        <v>99</v>
      </c>
      <c r="C18199">
        <v>2016</v>
      </c>
      <c r="D18199" t="s">
        <v>216</v>
      </c>
      <c r="E18199">
        <v>40</v>
      </c>
      <c r="F18199">
        <v>5</v>
      </c>
      <c r="G18199" s="2">
        <v>107.029</v>
      </c>
      <c r="H18199" s="2">
        <v>106.79</v>
      </c>
      <c r="I18199" s="2">
        <v>213.81899999999999</v>
      </c>
      <c r="J18199" s="2">
        <f t="shared" si="852"/>
        <v>213.81900000000002</v>
      </c>
      <c r="K18199" s="4">
        <f t="shared" si="853"/>
        <v>0.50055888391583525</v>
      </c>
      <c r="L18199" s="4">
        <f t="shared" si="854"/>
        <v>0.49944111608416464</v>
      </c>
    </row>
    <row r="18200" spans="1:12" x14ac:dyDescent="0.3">
      <c r="A18200">
        <v>434</v>
      </c>
      <c r="B18200" t="s">
        <v>100</v>
      </c>
      <c r="C18200">
        <v>2016</v>
      </c>
      <c r="D18200" t="s">
        <v>216</v>
      </c>
      <c r="E18200">
        <v>40</v>
      </c>
      <c r="F18200">
        <v>5</v>
      </c>
      <c r="G18200" s="2">
        <v>261.351</v>
      </c>
      <c r="H18200" s="2">
        <v>248.03399999999999</v>
      </c>
      <c r="I18200" s="2">
        <v>509.38499999999999</v>
      </c>
      <c r="J18200" s="2">
        <f t="shared" si="852"/>
        <v>509.38499999999999</v>
      </c>
      <c r="K18200" s="4">
        <f t="shared" si="853"/>
        <v>0.51307164521923498</v>
      </c>
      <c r="L18200" s="4">
        <f t="shared" si="854"/>
        <v>0.48692835478076502</v>
      </c>
    </row>
    <row r="18201" spans="1:12" x14ac:dyDescent="0.3">
      <c r="A18201">
        <v>440</v>
      </c>
      <c r="B18201" t="s">
        <v>101</v>
      </c>
      <c r="C18201">
        <v>2016</v>
      </c>
      <c r="D18201" t="s">
        <v>216</v>
      </c>
      <c r="E18201">
        <v>40</v>
      </c>
      <c r="F18201">
        <v>5</v>
      </c>
      <c r="G18201" s="2">
        <v>94.78</v>
      </c>
      <c r="H18201" s="2">
        <v>101.483</v>
      </c>
      <c r="I18201" s="2">
        <v>196.26300000000001</v>
      </c>
      <c r="J18201" s="2">
        <f t="shared" si="852"/>
        <v>196.26300000000001</v>
      </c>
      <c r="K18201" s="4">
        <f t="shared" si="853"/>
        <v>0.48292342418081857</v>
      </c>
      <c r="L18201" s="4">
        <f t="shared" si="854"/>
        <v>0.51707657581918143</v>
      </c>
    </row>
    <row r="18202" spans="1:12" x14ac:dyDescent="0.3">
      <c r="A18202">
        <v>442</v>
      </c>
      <c r="B18202" t="s">
        <v>102</v>
      </c>
      <c r="C18202">
        <v>2016</v>
      </c>
      <c r="D18202" t="s">
        <v>216</v>
      </c>
      <c r="E18202">
        <v>40</v>
      </c>
      <c r="F18202">
        <v>5</v>
      </c>
      <c r="G18202" s="2">
        <v>22.646000000000001</v>
      </c>
      <c r="H18202" s="2">
        <v>21.573</v>
      </c>
      <c r="I18202" s="2">
        <v>44.219000000000001</v>
      </c>
      <c r="J18202" s="2">
        <f t="shared" si="852"/>
        <v>44.219000000000001</v>
      </c>
      <c r="K18202" s="4">
        <f t="shared" si="853"/>
        <v>0.51213279359551322</v>
      </c>
      <c r="L18202" s="4">
        <f t="shared" si="854"/>
        <v>0.48786720640448678</v>
      </c>
    </row>
    <row r="18203" spans="1:12" x14ac:dyDescent="0.3">
      <c r="A18203">
        <v>450</v>
      </c>
      <c r="B18203" t="s">
        <v>103</v>
      </c>
      <c r="C18203">
        <v>2016</v>
      </c>
      <c r="D18203" t="s">
        <v>216</v>
      </c>
      <c r="E18203">
        <v>40</v>
      </c>
      <c r="F18203">
        <v>5</v>
      </c>
      <c r="G18203" s="2">
        <v>569.82899999999995</v>
      </c>
      <c r="H18203" s="2">
        <v>576.97199999999998</v>
      </c>
      <c r="I18203" s="2">
        <v>1146.8009999999999</v>
      </c>
      <c r="J18203" s="2">
        <f t="shared" si="852"/>
        <v>1146.8009999999999</v>
      </c>
      <c r="K18203" s="4">
        <f t="shared" si="853"/>
        <v>0.49688568461311072</v>
      </c>
      <c r="L18203" s="4">
        <f t="shared" si="854"/>
        <v>0.50311431538688933</v>
      </c>
    </row>
    <row r="18204" spans="1:12" x14ac:dyDescent="0.3">
      <c r="A18204">
        <v>454</v>
      </c>
      <c r="B18204" t="s">
        <v>104</v>
      </c>
      <c r="C18204">
        <v>2016</v>
      </c>
      <c r="D18204" t="s">
        <v>216</v>
      </c>
      <c r="E18204">
        <v>40</v>
      </c>
      <c r="F18204">
        <v>5</v>
      </c>
      <c r="G18204" s="2">
        <v>336.51299999999998</v>
      </c>
      <c r="H18204" s="2">
        <v>351.86599999999999</v>
      </c>
      <c r="I18204" s="2">
        <v>688.37900000000002</v>
      </c>
      <c r="J18204" s="2">
        <f t="shared" si="852"/>
        <v>688.37899999999991</v>
      </c>
      <c r="K18204" s="4">
        <f t="shared" si="853"/>
        <v>0.4888484395950487</v>
      </c>
      <c r="L18204" s="4">
        <f t="shared" si="854"/>
        <v>0.51115156040495136</v>
      </c>
    </row>
    <row r="18205" spans="1:12" x14ac:dyDescent="0.3">
      <c r="A18205">
        <v>458</v>
      </c>
      <c r="B18205" t="s">
        <v>105</v>
      </c>
      <c r="C18205">
        <v>2016</v>
      </c>
      <c r="D18205" t="s">
        <v>216</v>
      </c>
      <c r="E18205">
        <v>40</v>
      </c>
      <c r="F18205">
        <v>5</v>
      </c>
      <c r="G18205" s="2">
        <v>1006.176</v>
      </c>
      <c r="H18205" s="2">
        <v>933.20100000000002</v>
      </c>
      <c r="I18205" s="2">
        <v>1939.377</v>
      </c>
      <c r="J18205" s="2">
        <f t="shared" si="852"/>
        <v>1939.377</v>
      </c>
      <c r="K18205" s="4">
        <f t="shared" si="853"/>
        <v>0.51881403151630656</v>
      </c>
      <c r="L18205" s="4">
        <f t="shared" si="854"/>
        <v>0.48118596848369349</v>
      </c>
    </row>
    <row r="18206" spans="1:12" x14ac:dyDescent="0.3">
      <c r="A18206">
        <v>462</v>
      </c>
      <c r="B18206" t="s">
        <v>106</v>
      </c>
      <c r="C18206">
        <v>2016</v>
      </c>
      <c r="D18206" t="s">
        <v>216</v>
      </c>
      <c r="E18206">
        <v>40</v>
      </c>
      <c r="F18206">
        <v>5</v>
      </c>
      <c r="G18206" s="2">
        <v>19.966999999999999</v>
      </c>
      <c r="H18206" s="2">
        <v>11.489000000000001</v>
      </c>
      <c r="I18206" s="2">
        <v>31.456</v>
      </c>
      <c r="J18206" s="2">
        <f t="shared" si="852"/>
        <v>31.456</v>
      </c>
      <c r="K18206" s="4">
        <f t="shared" si="853"/>
        <v>0.6347596642929807</v>
      </c>
      <c r="L18206" s="4">
        <f t="shared" si="854"/>
        <v>0.36524033570701936</v>
      </c>
    </row>
    <row r="18207" spans="1:12" x14ac:dyDescent="0.3">
      <c r="A18207">
        <v>466</v>
      </c>
      <c r="B18207" t="s">
        <v>107</v>
      </c>
      <c r="C18207">
        <v>2016</v>
      </c>
      <c r="D18207" t="s">
        <v>216</v>
      </c>
      <c r="E18207">
        <v>40</v>
      </c>
      <c r="F18207">
        <v>5</v>
      </c>
      <c r="G18207" s="2">
        <v>354.04700000000003</v>
      </c>
      <c r="H18207" s="2">
        <v>365.834</v>
      </c>
      <c r="I18207" s="2">
        <v>719.88099999999997</v>
      </c>
      <c r="J18207" s="2">
        <f t="shared" si="852"/>
        <v>719.88100000000009</v>
      </c>
      <c r="K18207" s="4">
        <f t="shared" si="853"/>
        <v>0.49181323024222057</v>
      </c>
      <c r="L18207" s="4">
        <f t="shared" si="854"/>
        <v>0.50818676975777932</v>
      </c>
    </row>
    <row r="18208" spans="1:12" x14ac:dyDescent="0.3">
      <c r="A18208">
        <v>470</v>
      </c>
      <c r="B18208" t="s">
        <v>108</v>
      </c>
      <c r="C18208">
        <v>2016</v>
      </c>
      <c r="D18208" t="s">
        <v>216</v>
      </c>
      <c r="E18208">
        <v>40</v>
      </c>
      <c r="F18208">
        <v>5</v>
      </c>
      <c r="G18208" s="2">
        <v>14.942</v>
      </c>
      <c r="H18208" s="2">
        <v>14.093</v>
      </c>
      <c r="I18208" s="2">
        <v>29.035</v>
      </c>
      <c r="J18208" s="2">
        <f t="shared" si="852"/>
        <v>29.035</v>
      </c>
      <c r="K18208" s="4">
        <f t="shared" si="853"/>
        <v>0.51462028586189079</v>
      </c>
      <c r="L18208" s="4">
        <f t="shared" si="854"/>
        <v>0.48537971413810915</v>
      </c>
    </row>
    <row r="18209" spans="1:12" x14ac:dyDescent="0.3">
      <c r="A18209">
        <v>474</v>
      </c>
      <c r="B18209" t="s">
        <v>109</v>
      </c>
      <c r="C18209">
        <v>2016</v>
      </c>
      <c r="D18209" t="s">
        <v>216</v>
      </c>
      <c r="E18209">
        <v>40</v>
      </c>
      <c r="F18209">
        <v>5</v>
      </c>
      <c r="G18209" s="2">
        <v>10.259</v>
      </c>
      <c r="H18209" s="2">
        <v>14.090999999999999</v>
      </c>
      <c r="I18209" s="2">
        <v>24.35</v>
      </c>
      <c r="J18209" s="2">
        <f t="shared" si="852"/>
        <v>24.35</v>
      </c>
      <c r="K18209" s="4">
        <f t="shared" si="853"/>
        <v>0.42131416837782337</v>
      </c>
      <c r="L18209" s="4">
        <f t="shared" si="854"/>
        <v>0.57868583162217657</v>
      </c>
    </row>
    <row r="18210" spans="1:12" x14ac:dyDescent="0.3">
      <c r="A18210">
        <v>478</v>
      </c>
      <c r="B18210" t="s">
        <v>110</v>
      </c>
      <c r="C18210">
        <v>2016</v>
      </c>
      <c r="D18210" t="s">
        <v>216</v>
      </c>
      <c r="E18210">
        <v>40</v>
      </c>
      <c r="F18210">
        <v>5</v>
      </c>
      <c r="G18210" s="2">
        <v>99.536000000000001</v>
      </c>
      <c r="H18210" s="2">
        <v>99.650999999999996</v>
      </c>
      <c r="I18210" s="2">
        <v>199.18700000000001</v>
      </c>
      <c r="J18210" s="2">
        <f t="shared" si="852"/>
        <v>199.18700000000001</v>
      </c>
      <c r="K18210" s="4">
        <f t="shared" si="853"/>
        <v>0.49971132654239481</v>
      </c>
      <c r="L18210" s="4">
        <f t="shared" si="854"/>
        <v>0.50028867345760508</v>
      </c>
    </row>
    <row r="18211" spans="1:12" x14ac:dyDescent="0.3">
      <c r="A18211">
        <v>480</v>
      </c>
      <c r="B18211" t="s">
        <v>111</v>
      </c>
      <c r="C18211">
        <v>2016</v>
      </c>
      <c r="D18211" t="s">
        <v>216</v>
      </c>
      <c r="E18211">
        <v>40</v>
      </c>
      <c r="F18211">
        <v>5</v>
      </c>
      <c r="G18211" s="2">
        <v>43.798999999999999</v>
      </c>
      <c r="H18211" s="2">
        <v>42.790999999999997</v>
      </c>
      <c r="I18211" s="2">
        <v>86.59</v>
      </c>
      <c r="J18211" s="2">
        <f t="shared" si="852"/>
        <v>86.59</v>
      </c>
      <c r="K18211" s="4">
        <f t="shared" si="853"/>
        <v>0.50582053354890866</v>
      </c>
      <c r="L18211" s="4">
        <f t="shared" si="854"/>
        <v>0.49417946645109129</v>
      </c>
    </row>
    <row r="18212" spans="1:12" x14ac:dyDescent="0.3">
      <c r="A18212">
        <v>175</v>
      </c>
      <c r="B18212" t="s">
        <v>112</v>
      </c>
      <c r="C18212">
        <v>2016</v>
      </c>
      <c r="D18212" t="s">
        <v>216</v>
      </c>
      <c r="E18212">
        <v>40</v>
      </c>
      <c r="F18212">
        <v>5</v>
      </c>
      <c r="G18212" s="2">
        <v>6.633</v>
      </c>
      <c r="H18212" s="2">
        <v>6.5019999999999998</v>
      </c>
      <c r="I18212" s="2">
        <v>13.135</v>
      </c>
      <c r="J18212" s="2">
        <f t="shared" si="852"/>
        <v>13.135</v>
      </c>
      <c r="K18212" s="4">
        <f t="shared" si="853"/>
        <v>0.50498667681766274</v>
      </c>
      <c r="L18212" s="4">
        <f t="shared" si="854"/>
        <v>0.49501332318233726</v>
      </c>
    </row>
    <row r="18213" spans="1:12" x14ac:dyDescent="0.3">
      <c r="A18213">
        <v>928</v>
      </c>
      <c r="B18213" t="s">
        <v>113</v>
      </c>
      <c r="C18213">
        <v>2016</v>
      </c>
      <c r="D18213" t="s">
        <v>216</v>
      </c>
      <c r="E18213">
        <v>40</v>
      </c>
      <c r="F18213">
        <v>5</v>
      </c>
      <c r="G18213" s="2">
        <v>292.51499999999999</v>
      </c>
      <c r="H18213" s="2">
        <v>281.87900000000002</v>
      </c>
      <c r="I18213" s="2">
        <v>574.39400000000001</v>
      </c>
      <c r="J18213" s="2">
        <f t="shared" si="852"/>
        <v>574.39400000000001</v>
      </c>
      <c r="K18213" s="4">
        <f t="shared" si="853"/>
        <v>0.50925845325682373</v>
      </c>
      <c r="L18213" s="4">
        <f t="shared" si="854"/>
        <v>0.49074154674317633</v>
      </c>
    </row>
    <row r="18214" spans="1:12" x14ac:dyDescent="0.3">
      <c r="A18214">
        <v>484</v>
      </c>
      <c r="B18214" t="s">
        <v>114</v>
      </c>
      <c r="C18214">
        <v>2016</v>
      </c>
      <c r="D18214" t="s">
        <v>216</v>
      </c>
      <c r="E18214">
        <v>40</v>
      </c>
      <c r="F18214">
        <v>5</v>
      </c>
      <c r="G18214" s="2">
        <v>3928.6309999999999</v>
      </c>
      <c r="H18214" s="2">
        <v>4348.9430000000002</v>
      </c>
      <c r="I18214" s="2">
        <v>8277.5740000000005</v>
      </c>
      <c r="J18214" s="2">
        <f t="shared" si="852"/>
        <v>8277.5740000000005</v>
      </c>
      <c r="K18214" s="4">
        <f t="shared" si="853"/>
        <v>0.47461140184310036</v>
      </c>
      <c r="L18214" s="4">
        <f t="shared" si="854"/>
        <v>0.52538859815689953</v>
      </c>
    </row>
    <row r="18215" spans="1:12" x14ac:dyDescent="0.3">
      <c r="A18215">
        <v>954</v>
      </c>
      <c r="B18215" t="s">
        <v>115</v>
      </c>
      <c r="C18215">
        <v>2016</v>
      </c>
      <c r="D18215" t="s">
        <v>216</v>
      </c>
      <c r="E18215">
        <v>40</v>
      </c>
      <c r="F18215">
        <v>5</v>
      </c>
      <c r="G18215" s="2">
        <v>15.164</v>
      </c>
      <c r="H18215" s="2">
        <v>15.456</v>
      </c>
      <c r="I18215" s="2">
        <v>30.62</v>
      </c>
      <c r="J18215" s="2">
        <f t="shared" si="852"/>
        <v>30.619999999999997</v>
      </c>
      <c r="K18215" s="4">
        <f t="shared" si="853"/>
        <v>0.49523187459177009</v>
      </c>
      <c r="L18215" s="4">
        <f t="shared" si="854"/>
        <v>0.50476812540822991</v>
      </c>
    </row>
    <row r="18216" spans="1:12" x14ac:dyDescent="0.3">
      <c r="A18216">
        <v>496</v>
      </c>
      <c r="B18216" t="s">
        <v>116</v>
      </c>
      <c r="C18216">
        <v>2016</v>
      </c>
      <c r="D18216" t="s">
        <v>216</v>
      </c>
      <c r="E18216">
        <v>40</v>
      </c>
      <c r="F18216">
        <v>5</v>
      </c>
      <c r="G18216" s="2">
        <v>103.804</v>
      </c>
      <c r="H18216" s="2">
        <v>106.041</v>
      </c>
      <c r="I18216" s="2">
        <v>209.845</v>
      </c>
      <c r="J18216" s="2">
        <f t="shared" si="852"/>
        <v>209.845</v>
      </c>
      <c r="K18216" s="4">
        <f t="shared" si="853"/>
        <v>0.49466987538421214</v>
      </c>
      <c r="L18216" s="4">
        <f t="shared" si="854"/>
        <v>0.50533012461578786</v>
      </c>
    </row>
    <row r="18217" spans="1:12" x14ac:dyDescent="0.3">
      <c r="A18217">
        <v>499</v>
      </c>
      <c r="B18217" t="s">
        <v>117</v>
      </c>
      <c r="C18217">
        <v>2016</v>
      </c>
      <c r="D18217" t="s">
        <v>216</v>
      </c>
      <c r="E18217">
        <v>40</v>
      </c>
      <c r="F18217">
        <v>5</v>
      </c>
      <c r="G18217" s="2">
        <v>20.407</v>
      </c>
      <c r="H18217" s="2">
        <v>21.574000000000002</v>
      </c>
      <c r="I18217" s="2">
        <v>41.981000000000002</v>
      </c>
      <c r="J18217" s="2">
        <f t="shared" si="852"/>
        <v>41.981000000000002</v>
      </c>
      <c r="K18217" s="4">
        <f t="shared" si="853"/>
        <v>0.48610085514875773</v>
      </c>
      <c r="L18217" s="4">
        <f t="shared" si="854"/>
        <v>0.51389914485124222</v>
      </c>
    </row>
    <row r="18218" spans="1:12" x14ac:dyDescent="0.3">
      <c r="A18218">
        <v>504</v>
      </c>
      <c r="B18218" t="s">
        <v>118</v>
      </c>
      <c r="C18218">
        <v>2016</v>
      </c>
      <c r="D18218" t="s">
        <v>216</v>
      </c>
      <c r="E18218">
        <v>40</v>
      </c>
      <c r="F18218">
        <v>5</v>
      </c>
      <c r="G18218" s="2">
        <v>1002.087</v>
      </c>
      <c r="H18218" s="2">
        <v>1146.684</v>
      </c>
      <c r="I18218" s="2">
        <v>2148.7710000000002</v>
      </c>
      <c r="J18218" s="2">
        <f t="shared" si="852"/>
        <v>2148.7709999999997</v>
      </c>
      <c r="K18218" s="4">
        <f t="shared" si="853"/>
        <v>0.46635355745214363</v>
      </c>
      <c r="L18218" s="4">
        <f t="shared" si="854"/>
        <v>0.53364644254785643</v>
      </c>
    </row>
    <row r="18219" spans="1:12" x14ac:dyDescent="0.3">
      <c r="A18219">
        <v>508</v>
      </c>
      <c r="B18219" t="s">
        <v>119</v>
      </c>
      <c r="C18219">
        <v>2016</v>
      </c>
      <c r="D18219" t="s">
        <v>216</v>
      </c>
      <c r="E18219">
        <v>40</v>
      </c>
      <c r="F18219">
        <v>5</v>
      </c>
      <c r="G18219" s="2">
        <v>500.24700000000001</v>
      </c>
      <c r="H18219" s="2">
        <v>600.69899999999996</v>
      </c>
      <c r="I18219" s="2">
        <v>1100.9459999999999</v>
      </c>
      <c r="J18219" s="2">
        <f t="shared" si="852"/>
        <v>1100.9459999999999</v>
      </c>
      <c r="K18219" s="4">
        <f t="shared" si="853"/>
        <v>0.4543792338588814</v>
      </c>
      <c r="L18219" s="4">
        <f t="shared" si="854"/>
        <v>0.54562076614111865</v>
      </c>
    </row>
    <row r="18220" spans="1:12" x14ac:dyDescent="0.3">
      <c r="A18220">
        <v>104</v>
      </c>
      <c r="B18220" t="s">
        <v>120</v>
      </c>
      <c r="C18220">
        <v>2016</v>
      </c>
      <c r="D18220" t="s">
        <v>216</v>
      </c>
      <c r="E18220">
        <v>40</v>
      </c>
      <c r="F18220">
        <v>5</v>
      </c>
      <c r="G18220" s="2">
        <v>1724.854</v>
      </c>
      <c r="H18220" s="2">
        <v>1902.184</v>
      </c>
      <c r="I18220" s="2">
        <v>3627.038</v>
      </c>
      <c r="J18220" s="2">
        <f t="shared" si="852"/>
        <v>3627.038</v>
      </c>
      <c r="K18220" s="4">
        <f t="shared" si="853"/>
        <v>0.47555443312146167</v>
      </c>
      <c r="L18220" s="4">
        <f t="shared" si="854"/>
        <v>0.52444556687853838</v>
      </c>
    </row>
    <row r="18221" spans="1:12" x14ac:dyDescent="0.3">
      <c r="A18221">
        <v>516</v>
      </c>
      <c r="B18221" t="s">
        <v>121</v>
      </c>
      <c r="C18221">
        <v>2016</v>
      </c>
      <c r="D18221" t="s">
        <v>216</v>
      </c>
      <c r="E18221">
        <v>40</v>
      </c>
      <c r="F18221">
        <v>5</v>
      </c>
      <c r="G18221" s="2">
        <v>56.42</v>
      </c>
      <c r="H18221" s="2">
        <v>60.563000000000002</v>
      </c>
      <c r="I18221" s="2">
        <v>116.983</v>
      </c>
      <c r="J18221" s="2">
        <f t="shared" si="852"/>
        <v>116.983</v>
      </c>
      <c r="K18221" s="4">
        <f t="shared" si="853"/>
        <v>0.48229229888103398</v>
      </c>
      <c r="L18221" s="4">
        <f t="shared" si="854"/>
        <v>0.51770770111896602</v>
      </c>
    </row>
    <row r="18222" spans="1:12" x14ac:dyDescent="0.3">
      <c r="A18222">
        <v>524</v>
      </c>
      <c r="B18222" t="s">
        <v>122</v>
      </c>
      <c r="C18222">
        <v>2016</v>
      </c>
      <c r="D18222" t="s">
        <v>216</v>
      </c>
      <c r="E18222">
        <v>40</v>
      </c>
      <c r="F18222">
        <v>5</v>
      </c>
      <c r="G18222" s="2">
        <v>593.67499999999995</v>
      </c>
      <c r="H18222" s="2">
        <v>830.077</v>
      </c>
      <c r="I18222" s="2">
        <v>1423.752</v>
      </c>
      <c r="J18222" s="2">
        <f t="shared" si="852"/>
        <v>1423.752</v>
      </c>
      <c r="K18222" s="4">
        <f t="shared" si="853"/>
        <v>0.41697922110030394</v>
      </c>
      <c r="L18222" s="4">
        <f t="shared" si="854"/>
        <v>0.58302077889969606</v>
      </c>
    </row>
    <row r="18223" spans="1:12" x14ac:dyDescent="0.3">
      <c r="A18223">
        <v>528</v>
      </c>
      <c r="B18223" t="s">
        <v>123</v>
      </c>
      <c r="C18223">
        <v>2016</v>
      </c>
      <c r="D18223" t="s">
        <v>216</v>
      </c>
      <c r="E18223">
        <v>40</v>
      </c>
      <c r="F18223">
        <v>5</v>
      </c>
      <c r="G18223" s="2">
        <v>557.06600000000003</v>
      </c>
      <c r="H18223" s="2">
        <v>558.22</v>
      </c>
      <c r="I18223" s="2">
        <v>1115.2860000000001</v>
      </c>
      <c r="J18223" s="2">
        <f t="shared" si="852"/>
        <v>1115.2860000000001</v>
      </c>
      <c r="K18223" s="4">
        <f t="shared" si="853"/>
        <v>0.49948264391375846</v>
      </c>
      <c r="L18223" s="4">
        <f t="shared" si="854"/>
        <v>0.50051735608624159</v>
      </c>
    </row>
    <row r="18224" spans="1:12" x14ac:dyDescent="0.3">
      <c r="A18224">
        <v>540</v>
      </c>
      <c r="B18224" t="s">
        <v>124</v>
      </c>
      <c r="C18224">
        <v>2016</v>
      </c>
      <c r="D18224" t="s">
        <v>216</v>
      </c>
      <c r="E18224">
        <v>40</v>
      </c>
      <c r="F18224">
        <v>5</v>
      </c>
      <c r="G18224" s="2">
        <v>10.638999999999999</v>
      </c>
      <c r="H18224" s="2">
        <v>10.510999999999999</v>
      </c>
      <c r="I18224" s="2">
        <v>21.15</v>
      </c>
      <c r="J18224" s="2">
        <f t="shared" si="852"/>
        <v>21.15</v>
      </c>
      <c r="K18224" s="4">
        <f t="shared" si="853"/>
        <v>0.50302600472813241</v>
      </c>
      <c r="L18224" s="4">
        <f t="shared" si="854"/>
        <v>0.49697399527186759</v>
      </c>
    </row>
    <row r="18225" spans="1:12" x14ac:dyDescent="0.3">
      <c r="A18225">
        <v>554</v>
      </c>
      <c r="B18225" t="s">
        <v>125</v>
      </c>
      <c r="C18225">
        <v>2016</v>
      </c>
      <c r="D18225" t="s">
        <v>216</v>
      </c>
      <c r="E18225">
        <v>40</v>
      </c>
      <c r="F18225">
        <v>5</v>
      </c>
      <c r="G18225" s="2">
        <v>145.85900000000001</v>
      </c>
      <c r="H18225" s="2">
        <v>161.08799999999999</v>
      </c>
      <c r="I18225" s="2">
        <v>306.947</v>
      </c>
      <c r="J18225" s="2">
        <f t="shared" si="852"/>
        <v>306.947</v>
      </c>
      <c r="K18225" s="4">
        <f t="shared" si="853"/>
        <v>0.47519278572522294</v>
      </c>
      <c r="L18225" s="4">
        <f t="shared" si="854"/>
        <v>0.52480721427477706</v>
      </c>
    </row>
    <row r="18226" spans="1:12" x14ac:dyDescent="0.3">
      <c r="A18226">
        <v>558</v>
      </c>
      <c r="B18226" t="s">
        <v>126</v>
      </c>
      <c r="C18226">
        <v>2016</v>
      </c>
      <c r="D18226" t="s">
        <v>216</v>
      </c>
      <c r="E18226">
        <v>40</v>
      </c>
      <c r="F18226">
        <v>5</v>
      </c>
      <c r="G18226" s="2">
        <v>170.47800000000001</v>
      </c>
      <c r="H18226" s="2">
        <v>195.01599999999999</v>
      </c>
      <c r="I18226" s="2">
        <v>365.49400000000003</v>
      </c>
      <c r="J18226" s="2">
        <f t="shared" si="852"/>
        <v>365.49400000000003</v>
      </c>
      <c r="K18226" s="4">
        <f t="shared" si="853"/>
        <v>0.46643173348946904</v>
      </c>
      <c r="L18226" s="4">
        <f t="shared" si="854"/>
        <v>0.53356826651053091</v>
      </c>
    </row>
    <row r="18227" spans="1:12" x14ac:dyDescent="0.3">
      <c r="A18227">
        <v>562</v>
      </c>
      <c r="B18227" t="s">
        <v>127</v>
      </c>
      <c r="C18227">
        <v>2016</v>
      </c>
      <c r="D18227" t="s">
        <v>216</v>
      </c>
      <c r="E18227">
        <v>40</v>
      </c>
      <c r="F18227">
        <v>5</v>
      </c>
      <c r="G18227" s="2">
        <v>355.267</v>
      </c>
      <c r="H18227" s="2">
        <v>380.12200000000001</v>
      </c>
      <c r="I18227" s="2">
        <v>735.38900000000001</v>
      </c>
      <c r="J18227" s="2">
        <f t="shared" si="852"/>
        <v>735.38900000000001</v>
      </c>
      <c r="K18227" s="4">
        <f t="shared" si="853"/>
        <v>0.48310078067526163</v>
      </c>
      <c r="L18227" s="4">
        <f t="shared" si="854"/>
        <v>0.51689921932473837</v>
      </c>
    </row>
    <row r="18228" spans="1:12" x14ac:dyDescent="0.3">
      <c r="A18228">
        <v>566</v>
      </c>
      <c r="B18228" t="s">
        <v>128</v>
      </c>
      <c r="C18228">
        <v>2016</v>
      </c>
      <c r="D18228" t="s">
        <v>216</v>
      </c>
      <c r="E18228">
        <v>40</v>
      </c>
      <c r="F18228">
        <v>5</v>
      </c>
      <c r="G18228" s="2">
        <v>4167.3040000000001</v>
      </c>
      <c r="H18228" s="2">
        <v>4080.9830000000002</v>
      </c>
      <c r="I18228" s="2">
        <v>8248.2870000000003</v>
      </c>
      <c r="J18228" s="2">
        <f t="shared" si="852"/>
        <v>8248.2870000000003</v>
      </c>
      <c r="K18228" s="4">
        <f t="shared" si="853"/>
        <v>0.50523266224853713</v>
      </c>
      <c r="L18228" s="4">
        <f t="shared" si="854"/>
        <v>0.49476733775146281</v>
      </c>
    </row>
    <row r="18229" spans="1:12" x14ac:dyDescent="0.3">
      <c r="A18229">
        <v>807</v>
      </c>
      <c r="B18229" t="s">
        <v>129</v>
      </c>
      <c r="C18229">
        <v>2016</v>
      </c>
      <c r="D18229" t="s">
        <v>216</v>
      </c>
      <c r="E18229">
        <v>40</v>
      </c>
      <c r="F18229">
        <v>5</v>
      </c>
      <c r="G18229" s="2">
        <v>75.073999999999998</v>
      </c>
      <c r="H18229" s="2">
        <v>72.581999999999994</v>
      </c>
      <c r="I18229" s="2">
        <v>147.65600000000001</v>
      </c>
      <c r="J18229" s="2">
        <f t="shared" si="852"/>
        <v>147.65600000000001</v>
      </c>
      <c r="K18229" s="4">
        <f t="shared" si="853"/>
        <v>0.50843853280598139</v>
      </c>
      <c r="L18229" s="4">
        <f t="shared" si="854"/>
        <v>0.49156146719401844</v>
      </c>
    </row>
    <row r="18230" spans="1:12" x14ac:dyDescent="0.3">
      <c r="A18230">
        <v>578</v>
      </c>
      <c r="B18230" t="s">
        <v>130</v>
      </c>
      <c r="C18230">
        <v>2016</v>
      </c>
      <c r="D18230" t="s">
        <v>216</v>
      </c>
      <c r="E18230">
        <v>40</v>
      </c>
      <c r="F18230">
        <v>5</v>
      </c>
      <c r="G18230" s="2">
        <v>190.57900000000001</v>
      </c>
      <c r="H18230" s="2">
        <v>178.964</v>
      </c>
      <c r="I18230" s="2">
        <v>369.54300000000001</v>
      </c>
      <c r="J18230" s="2">
        <f t="shared" si="852"/>
        <v>369.54300000000001</v>
      </c>
      <c r="K18230" s="4">
        <f t="shared" si="853"/>
        <v>0.51571535653496348</v>
      </c>
      <c r="L18230" s="4">
        <f t="shared" si="854"/>
        <v>0.48428464346503652</v>
      </c>
    </row>
    <row r="18231" spans="1:12" x14ac:dyDescent="0.3">
      <c r="A18231">
        <v>1835</v>
      </c>
      <c r="B18231" t="s">
        <v>131</v>
      </c>
      <c r="C18231">
        <v>2016</v>
      </c>
      <c r="D18231" t="s">
        <v>216</v>
      </c>
      <c r="E18231">
        <v>40</v>
      </c>
      <c r="F18231">
        <v>5</v>
      </c>
      <c r="G18231" s="2">
        <v>329.08800000000002</v>
      </c>
      <c r="H18231" s="2">
        <v>318.44600000000003</v>
      </c>
      <c r="I18231" s="2">
        <v>647.53399999999999</v>
      </c>
      <c r="J18231" s="2">
        <f t="shared" si="852"/>
        <v>647.53400000000011</v>
      </c>
      <c r="K18231" s="4">
        <f t="shared" si="853"/>
        <v>0.50821732912866346</v>
      </c>
      <c r="L18231" s="4">
        <f t="shared" si="854"/>
        <v>0.49178267087133642</v>
      </c>
    </row>
    <row r="18232" spans="1:12" x14ac:dyDescent="0.3">
      <c r="A18232">
        <v>512</v>
      </c>
      <c r="B18232" t="s">
        <v>132</v>
      </c>
      <c r="C18232">
        <v>2016</v>
      </c>
      <c r="D18232" t="s">
        <v>216</v>
      </c>
      <c r="E18232">
        <v>40</v>
      </c>
      <c r="F18232">
        <v>5</v>
      </c>
      <c r="G18232" s="2">
        <v>239.405</v>
      </c>
      <c r="H18232" s="2">
        <v>85.347999999999999</v>
      </c>
      <c r="I18232" s="2">
        <v>324.75299999999999</v>
      </c>
      <c r="J18232" s="2">
        <f t="shared" si="852"/>
        <v>324.75299999999999</v>
      </c>
      <c r="K18232" s="4">
        <f t="shared" si="853"/>
        <v>0.73719103441692613</v>
      </c>
      <c r="L18232" s="4">
        <f t="shared" si="854"/>
        <v>0.26280896558307393</v>
      </c>
    </row>
    <row r="18233" spans="1:12" x14ac:dyDescent="0.3">
      <c r="A18233">
        <v>586</v>
      </c>
      <c r="B18233" t="s">
        <v>133</v>
      </c>
      <c r="C18233">
        <v>2016</v>
      </c>
      <c r="D18233" t="s">
        <v>216</v>
      </c>
      <c r="E18233">
        <v>40</v>
      </c>
      <c r="F18233">
        <v>5</v>
      </c>
      <c r="G18233" s="2">
        <v>5183.9920000000002</v>
      </c>
      <c r="H18233" s="2">
        <v>4975.4840000000004</v>
      </c>
      <c r="I18233" s="2">
        <v>10159.476000000001</v>
      </c>
      <c r="J18233" s="2">
        <f t="shared" si="852"/>
        <v>10159.476000000001</v>
      </c>
      <c r="K18233" s="4">
        <f t="shared" si="853"/>
        <v>0.51026174972016269</v>
      </c>
      <c r="L18233" s="4">
        <f t="shared" si="854"/>
        <v>0.48973825027983725</v>
      </c>
    </row>
    <row r="18234" spans="1:12" x14ac:dyDescent="0.3">
      <c r="A18234">
        <v>591</v>
      </c>
      <c r="B18234" t="s">
        <v>134</v>
      </c>
      <c r="C18234">
        <v>2016</v>
      </c>
      <c r="D18234" t="s">
        <v>216</v>
      </c>
      <c r="E18234">
        <v>40</v>
      </c>
      <c r="F18234">
        <v>5</v>
      </c>
      <c r="G18234" s="2">
        <v>136.227</v>
      </c>
      <c r="H18234" s="2">
        <v>135.928</v>
      </c>
      <c r="I18234" s="2">
        <v>272.15499999999997</v>
      </c>
      <c r="J18234" s="2">
        <f t="shared" si="852"/>
        <v>272.15499999999997</v>
      </c>
      <c r="K18234" s="4">
        <f t="shared" si="853"/>
        <v>0.5005493193217101</v>
      </c>
      <c r="L18234" s="4">
        <f t="shared" si="854"/>
        <v>0.49945068067828996</v>
      </c>
    </row>
    <row r="18235" spans="1:12" x14ac:dyDescent="0.3">
      <c r="A18235">
        <v>598</v>
      </c>
      <c r="B18235" t="s">
        <v>135</v>
      </c>
      <c r="C18235">
        <v>2016</v>
      </c>
      <c r="D18235" t="s">
        <v>216</v>
      </c>
      <c r="E18235">
        <v>40</v>
      </c>
      <c r="F18235">
        <v>5</v>
      </c>
      <c r="G18235" s="2">
        <v>231.58099999999999</v>
      </c>
      <c r="H18235" s="2">
        <v>222.88</v>
      </c>
      <c r="I18235" s="2">
        <v>454.46100000000001</v>
      </c>
      <c r="J18235" s="2">
        <f t="shared" si="852"/>
        <v>454.46100000000001</v>
      </c>
      <c r="K18235" s="4">
        <f t="shared" si="853"/>
        <v>0.50957287864085143</v>
      </c>
      <c r="L18235" s="4">
        <f t="shared" si="854"/>
        <v>0.49042712135914851</v>
      </c>
    </row>
    <row r="18236" spans="1:12" x14ac:dyDescent="0.3">
      <c r="A18236">
        <v>600</v>
      </c>
      <c r="B18236" t="s">
        <v>136</v>
      </c>
      <c r="C18236">
        <v>2016</v>
      </c>
      <c r="D18236" t="s">
        <v>216</v>
      </c>
      <c r="E18236">
        <v>40</v>
      </c>
      <c r="F18236">
        <v>5</v>
      </c>
      <c r="G18236" s="2">
        <v>176.52099999999999</v>
      </c>
      <c r="H18236" s="2">
        <v>168.041</v>
      </c>
      <c r="I18236" s="2">
        <v>344.56200000000001</v>
      </c>
      <c r="J18236" s="2">
        <f t="shared" si="852"/>
        <v>344.56200000000001</v>
      </c>
      <c r="K18236" s="4">
        <f t="shared" si="853"/>
        <v>0.51230547767890822</v>
      </c>
      <c r="L18236" s="4">
        <f t="shared" si="854"/>
        <v>0.48769452232109167</v>
      </c>
    </row>
    <row r="18237" spans="1:12" x14ac:dyDescent="0.3">
      <c r="A18237">
        <v>604</v>
      </c>
      <c r="B18237" t="s">
        <v>137</v>
      </c>
      <c r="C18237">
        <v>2016</v>
      </c>
      <c r="D18237" t="s">
        <v>216</v>
      </c>
      <c r="E18237">
        <v>40</v>
      </c>
      <c r="F18237">
        <v>5</v>
      </c>
      <c r="G18237" s="2">
        <v>972.28200000000004</v>
      </c>
      <c r="H18237" s="2">
        <v>1024.567</v>
      </c>
      <c r="I18237" s="2">
        <v>1996.8489999999999</v>
      </c>
      <c r="J18237" s="2">
        <f t="shared" si="852"/>
        <v>1996.8490000000002</v>
      </c>
      <c r="K18237" s="4">
        <f t="shared" si="853"/>
        <v>0.48690812374896647</v>
      </c>
      <c r="L18237" s="4">
        <f t="shared" si="854"/>
        <v>0.51309187625103347</v>
      </c>
    </row>
    <row r="18238" spans="1:12" x14ac:dyDescent="0.3">
      <c r="A18238">
        <v>608</v>
      </c>
      <c r="B18238" t="s">
        <v>138</v>
      </c>
      <c r="C18238">
        <v>2016</v>
      </c>
      <c r="D18238" t="s">
        <v>216</v>
      </c>
      <c r="E18238">
        <v>40</v>
      </c>
      <c r="F18238">
        <v>5</v>
      </c>
      <c r="G18238" s="2">
        <v>3030.8209999999999</v>
      </c>
      <c r="H18238" s="2">
        <v>2987.2350000000001</v>
      </c>
      <c r="I18238" s="2">
        <v>6018.0559999999996</v>
      </c>
      <c r="J18238" s="2">
        <f t="shared" ref="J18238:J18301" si="855">H18238+G18238</f>
        <v>6018.0560000000005</v>
      </c>
      <c r="K18238" s="4">
        <f t="shared" ref="K18238:K18301" si="856">G18238/J18238</f>
        <v>0.50362126906097249</v>
      </c>
      <c r="L18238" s="4">
        <f t="shared" ref="L18238:L18301" si="857">H18238/J18238</f>
        <v>0.49637873093902746</v>
      </c>
    </row>
    <row r="18239" spans="1:12" x14ac:dyDescent="0.3">
      <c r="A18239">
        <v>616</v>
      </c>
      <c r="B18239" t="s">
        <v>139</v>
      </c>
      <c r="C18239">
        <v>2016</v>
      </c>
      <c r="D18239" t="s">
        <v>216</v>
      </c>
      <c r="E18239">
        <v>40</v>
      </c>
      <c r="F18239">
        <v>5</v>
      </c>
      <c r="G18239" s="2">
        <v>1357.3130000000001</v>
      </c>
      <c r="H18239" s="2">
        <v>1336.3969999999999</v>
      </c>
      <c r="I18239" s="2">
        <v>2693.71</v>
      </c>
      <c r="J18239" s="2">
        <f t="shared" si="855"/>
        <v>2693.71</v>
      </c>
      <c r="K18239" s="4">
        <f t="shared" si="856"/>
        <v>0.50388237783577294</v>
      </c>
      <c r="L18239" s="4">
        <f t="shared" si="857"/>
        <v>0.496117622164227</v>
      </c>
    </row>
    <row r="18240" spans="1:12" x14ac:dyDescent="0.3">
      <c r="A18240">
        <v>957</v>
      </c>
      <c r="B18240" t="s">
        <v>140</v>
      </c>
      <c r="C18240">
        <v>2016</v>
      </c>
      <c r="D18240" t="s">
        <v>216</v>
      </c>
      <c r="E18240">
        <v>40</v>
      </c>
      <c r="F18240">
        <v>5</v>
      </c>
      <c r="G18240" s="2">
        <v>21.408999999999999</v>
      </c>
      <c r="H18240" s="2">
        <v>21.111000000000001</v>
      </c>
      <c r="I18240" s="2">
        <v>42.52</v>
      </c>
      <c r="J18240" s="2">
        <f t="shared" si="855"/>
        <v>42.519999999999996</v>
      </c>
      <c r="K18240" s="4">
        <f t="shared" si="856"/>
        <v>0.50350423330197558</v>
      </c>
      <c r="L18240" s="4">
        <f t="shared" si="857"/>
        <v>0.49649576669802453</v>
      </c>
    </row>
    <row r="18241" spans="1:12" x14ac:dyDescent="0.3">
      <c r="A18241">
        <v>620</v>
      </c>
      <c r="B18241" t="s">
        <v>141</v>
      </c>
      <c r="C18241">
        <v>2016</v>
      </c>
      <c r="D18241" t="s">
        <v>216</v>
      </c>
      <c r="E18241">
        <v>40</v>
      </c>
      <c r="F18241">
        <v>5</v>
      </c>
      <c r="G18241" s="2">
        <v>394.56900000000002</v>
      </c>
      <c r="H18241" s="2">
        <v>422.81599999999997</v>
      </c>
      <c r="I18241" s="2">
        <v>817.38499999999999</v>
      </c>
      <c r="J18241" s="2">
        <f t="shared" si="855"/>
        <v>817.38499999999999</v>
      </c>
      <c r="K18241" s="4">
        <f t="shared" si="856"/>
        <v>0.4827211167320174</v>
      </c>
      <c r="L18241" s="4">
        <f t="shared" si="857"/>
        <v>0.51727888326798266</v>
      </c>
    </row>
    <row r="18242" spans="1:12" x14ac:dyDescent="0.3">
      <c r="A18242">
        <v>630</v>
      </c>
      <c r="B18242" t="s">
        <v>142</v>
      </c>
      <c r="C18242">
        <v>2016</v>
      </c>
      <c r="D18242" t="s">
        <v>216</v>
      </c>
      <c r="E18242">
        <v>40</v>
      </c>
      <c r="F18242">
        <v>5</v>
      </c>
      <c r="G18242" s="2">
        <v>104.88</v>
      </c>
      <c r="H18242" s="2">
        <v>116.045</v>
      </c>
      <c r="I18242" s="2">
        <v>220.92500000000001</v>
      </c>
      <c r="J18242" s="2">
        <f t="shared" si="855"/>
        <v>220.92500000000001</v>
      </c>
      <c r="K18242" s="4">
        <f t="shared" si="856"/>
        <v>0.47473124363471764</v>
      </c>
      <c r="L18242" s="4">
        <f t="shared" si="857"/>
        <v>0.52526875636528236</v>
      </c>
    </row>
    <row r="18243" spans="1:12" x14ac:dyDescent="0.3">
      <c r="A18243">
        <v>634</v>
      </c>
      <c r="B18243" t="s">
        <v>143</v>
      </c>
      <c r="C18243">
        <v>2016</v>
      </c>
      <c r="D18243" t="s">
        <v>216</v>
      </c>
      <c r="E18243">
        <v>40</v>
      </c>
      <c r="F18243">
        <v>5</v>
      </c>
      <c r="G18243" s="2">
        <v>206.18199999999999</v>
      </c>
      <c r="H18243" s="2">
        <v>51.649000000000001</v>
      </c>
      <c r="I18243" s="2">
        <v>257.83100000000002</v>
      </c>
      <c r="J18243" s="2">
        <f t="shared" si="855"/>
        <v>257.83100000000002</v>
      </c>
      <c r="K18243" s="4">
        <f t="shared" si="856"/>
        <v>0.79967885940790662</v>
      </c>
      <c r="L18243" s="4">
        <f t="shared" si="857"/>
        <v>0.20032114059209327</v>
      </c>
    </row>
    <row r="18244" spans="1:12" x14ac:dyDescent="0.3">
      <c r="A18244">
        <v>410</v>
      </c>
      <c r="B18244" t="s">
        <v>144</v>
      </c>
      <c r="C18244">
        <v>2016</v>
      </c>
      <c r="D18244" t="s">
        <v>216</v>
      </c>
      <c r="E18244">
        <v>40</v>
      </c>
      <c r="F18244">
        <v>5</v>
      </c>
      <c r="G18244" s="2">
        <v>2177.7689999999998</v>
      </c>
      <c r="H18244" s="2">
        <v>2082.306</v>
      </c>
      <c r="I18244" s="2">
        <v>4260.0749999999998</v>
      </c>
      <c r="J18244" s="2">
        <f t="shared" si="855"/>
        <v>4260.0749999999998</v>
      </c>
      <c r="K18244" s="4">
        <f t="shared" si="856"/>
        <v>0.51120438020457382</v>
      </c>
      <c r="L18244" s="4">
        <f t="shared" si="857"/>
        <v>0.48879561979542618</v>
      </c>
    </row>
    <row r="18245" spans="1:12" x14ac:dyDescent="0.3">
      <c r="A18245">
        <v>498</v>
      </c>
      <c r="B18245" t="s">
        <v>145</v>
      </c>
      <c r="C18245">
        <v>2016</v>
      </c>
      <c r="D18245" t="s">
        <v>216</v>
      </c>
      <c r="E18245">
        <v>40</v>
      </c>
      <c r="F18245">
        <v>5</v>
      </c>
      <c r="G18245" s="2">
        <v>134.13800000000001</v>
      </c>
      <c r="H18245" s="2">
        <v>139.601</v>
      </c>
      <c r="I18245" s="2">
        <v>273.73899999999998</v>
      </c>
      <c r="J18245" s="2">
        <f t="shared" si="855"/>
        <v>273.73900000000003</v>
      </c>
      <c r="K18245" s="4">
        <f t="shared" si="856"/>
        <v>0.49002151684633899</v>
      </c>
      <c r="L18245" s="4">
        <f t="shared" si="857"/>
        <v>0.5099784831536609</v>
      </c>
    </row>
    <row r="18246" spans="1:12" x14ac:dyDescent="0.3">
      <c r="A18246">
        <v>642</v>
      </c>
      <c r="B18246" t="s">
        <v>146</v>
      </c>
      <c r="C18246">
        <v>2016</v>
      </c>
      <c r="D18246" t="s">
        <v>216</v>
      </c>
      <c r="E18246">
        <v>40</v>
      </c>
      <c r="F18246">
        <v>5</v>
      </c>
      <c r="G18246" s="2">
        <v>786.17399999999998</v>
      </c>
      <c r="H18246" s="2">
        <v>754.07600000000002</v>
      </c>
      <c r="I18246" s="2">
        <v>1540.25</v>
      </c>
      <c r="J18246" s="2">
        <f t="shared" si="855"/>
        <v>1540.25</v>
      </c>
      <c r="K18246" s="4">
        <f t="shared" si="856"/>
        <v>0.51041973705567278</v>
      </c>
      <c r="L18246" s="4">
        <f t="shared" si="857"/>
        <v>0.48958026294432722</v>
      </c>
    </row>
    <row r="18247" spans="1:12" x14ac:dyDescent="0.3">
      <c r="A18247">
        <v>643</v>
      </c>
      <c r="B18247" t="s">
        <v>147</v>
      </c>
      <c r="C18247">
        <v>2016</v>
      </c>
      <c r="D18247" t="s">
        <v>216</v>
      </c>
      <c r="E18247">
        <v>40</v>
      </c>
      <c r="F18247">
        <v>5</v>
      </c>
      <c r="G18247" s="2">
        <v>4943.75</v>
      </c>
      <c r="H18247" s="2">
        <v>5239.2579999999998</v>
      </c>
      <c r="I18247" s="2">
        <v>10183.008</v>
      </c>
      <c r="J18247" s="2">
        <f t="shared" si="855"/>
        <v>10183.008</v>
      </c>
      <c r="K18247" s="4">
        <f t="shared" si="856"/>
        <v>0.4854901420091195</v>
      </c>
      <c r="L18247" s="4">
        <f t="shared" si="857"/>
        <v>0.51450985799088045</v>
      </c>
    </row>
    <row r="18248" spans="1:12" x14ac:dyDescent="0.3">
      <c r="A18248">
        <v>646</v>
      </c>
      <c r="B18248" t="s">
        <v>148</v>
      </c>
      <c r="C18248">
        <v>2016</v>
      </c>
      <c r="D18248" t="s">
        <v>216</v>
      </c>
      <c r="E18248">
        <v>40</v>
      </c>
      <c r="F18248">
        <v>5</v>
      </c>
      <c r="G18248" s="2">
        <v>236.56</v>
      </c>
      <c r="H18248" s="2">
        <v>262.51299999999998</v>
      </c>
      <c r="I18248" s="2">
        <v>499.07299999999998</v>
      </c>
      <c r="J18248" s="2">
        <f t="shared" si="855"/>
        <v>499.07299999999998</v>
      </c>
      <c r="K18248" s="4">
        <f t="shared" si="856"/>
        <v>0.47399879376363779</v>
      </c>
      <c r="L18248" s="4">
        <f t="shared" si="857"/>
        <v>0.52600120623636215</v>
      </c>
    </row>
    <row r="18249" spans="1:12" x14ac:dyDescent="0.3">
      <c r="A18249">
        <v>638</v>
      </c>
      <c r="B18249" t="s">
        <v>149</v>
      </c>
      <c r="C18249">
        <v>2016</v>
      </c>
      <c r="D18249" t="s">
        <v>216</v>
      </c>
      <c r="E18249">
        <v>40</v>
      </c>
      <c r="F18249">
        <v>5</v>
      </c>
      <c r="G18249" s="2">
        <v>27.934000000000001</v>
      </c>
      <c r="H18249" s="2">
        <v>31.044</v>
      </c>
      <c r="I18249" s="2">
        <v>58.978000000000002</v>
      </c>
      <c r="J18249" s="2">
        <f t="shared" si="855"/>
        <v>58.978000000000002</v>
      </c>
      <c r="K18249" s="4">
        <f t="shared" si="856"/>
        <v>0.47363423649496422</v>
      </c>
      <c r="L18249" s="4">
        <f t="shared" si="857"/>
        <v>0.52636576350503572</v>
      </c>
    </row>
    <row r="18250" spans="1:12" x14ac:dyDescent="0.3">
      <c r="A18250">
        <v>662</v>
      </c>
      <c r="B18250" t="s">
        <v>150</v>
      </c>
      <c r="C18250">
        <v>2016</v>
      </c>
      <c r="D18250" t="s">
        <v>216</v>
      </c>
      <c r="E18250">
        <v>40</v>
      </c>
      <c r="F18250">
        <v>5</v>
      </c>
      <c r="G18250" s="2">
        <v>6.1319999999999997</v>
      </c>
      <c r="H18250" s="2">
        <v>6.6580000000000004</v>
      </c>
      <c r="I18250" s="2">
        <v>12.79</v>
      </c>
      <c r="J18250" s="2">
        <f t="shared" si="855"/>
        <v>12.79</v>
      </c>
      <c r="K18250" s="4">
        <f t="shared" si="856"/>
        <v>0.4794370602032838</v>
      </c>
      <c r="L18250" s="4">
        <f t="shared" si="857"/>
        <v>0.5205629397967162</v>
      </c>
    </row>
    <row r="18251" spans="1:12" x14ac:dyDescent="0.3">
      <c r="A18251">
        <v>670</v>
      </c>
      <c r="B18251" t="s">
        <v>151</v>
      </c>
      <c r="C18251">
        <v>2016</v>
      </c>
      <c r="D18251" t="s">
        <v>216</v>
      </c>
      <c r="E18251">
        <v>40</v>
      </c>
      <c r="F18251">
        <v>5</v>
      </c>
      <c r="G18251" s="2">
        <v>3.7370000000000001</v>
      </c>
      <c r="H18251" s="2">
        <v>3.46</v>
      </c>
      <c r="I18251" s="2">
        <v>7.1970000000000001</v>
      </c>
      <c r="J18251" s="2">
        <f t="shared" si="855"/>
        <v>7.1970000000000001</v>
      </c>
      <c r="K18251" s="4">
        <f t="shared" si="856"/>
        <v>0.51924412949840215</v>
      </c>
      <c r="L18251" s="4">
        <f t="shared" si="857"/>
        <v>0.4807558705015979</v>
      </c>
    </row>
    <row r="18252" spans="1:12" x14ac:dyDescent="0.3">
      <c r="A18252">
        <v>882</v>
      </c>
      <c r="B18252" t="s">
        <v>152</v>
      </c>
      <c r="C18252">
        <v>2016</v>
      </c>
      <c r="D18252" t="s">
        <v>216</v>
      </c>
      <c r="E18252">
        <v>40</v>
      </c>
      <c r="F18252">
        <v>5</v>
      </c>
      <c r="G18252" s="2">
        <v>5.4729999999999999</v>
      </c>
      <c r="H18252" s="2">
        <v>4.9260000000000002</v>
      </c>
      <c r="I18252" s="2">
        <v>10.398999999999999</v>
      </c>
      <c r="J18252" s="2">
        <f t="shared" si="855"/>
        <v>10.399000000000001</v>
      </c>
      <c r="K18252" s="4">
        <f t="shared" si="856"/>
        <v>0.52630060582748339</v>
      </c>
      <c r="L18252" s="4">
        <f t="shared" si="857"/>
        <v>0.47369939417251655</v>
      </c>
    </row>
    <row r="18253" spans="1:12" x14ac:dyDescent="0.3">
      <c r="A18253">
        <v>678</v>
      </c>
      <c r="B18253" t="s">
        <v>153</v>
      </c>
      <c r="C18253">
        <v>2016</v>
      </c>
      <c r="D18253" t="s">
        <v>216</v>
      </c>
      <c r="E18253">
        <v>40</v>
      </c>
      <c r="F18253">
        <v>5</v>
      </c>
      <c r="G18253" s="2">
        <v>4.2290000000000001</v>
      </c>
      <c r="H18253" s="2">
        <v>4.2880000000000003</v>
      </c>
      <c r="I18253" s="2">
        <v>8.5169999999999995</v>
      </c>
      <c r="J18253" s="2">
        <f t="shared" si="855"/>
        <v>8.5169999999999995</v>
      </c>
      <c r="K18253" s="4">
        <f t="shared" si="856"/>
        <v>0.49653633908653289</v>
      </c>
      <c r="L18253" s="4">
        <f t="shared" si="857"/>
        <v>0.50346366091346728</v>
      </c>
    </row>
    <row r="18254" spans="1:12" x14ac:dyDescent="0.3">
      <c r="A18254">
        <v>682</v>
      </c>
      <c r="B18254" t="s">
        <v>154</v>
      </c>
      <c r="C18254">
        <v>2016</v>
      </c>
      <c r="D18254" t="s">
        <v>216</v>
      </c>
      <c r="E18254">
        <v>40</v>
      </c>
      <c r="F18254">
        <v>5</v>
      </c>
      <c r="G18254" s="2">
        <v>1970.2840000000001</v>
      </c>
      <c r="H18254" s="2">
        <v>1123.9390000000001</v>
      </c>
      <c r="I18254" s="2">
        <v>3094.223</v>
      </c>
      <c r="J18254" s="2">
        <f t="shared" si="855"/>
        <v>3094.223</v>
      </c>
      <c r="K18254" s="4">
        <f t="shared" si="856"/>
        <v>0.63676212089432471</v>
      </c>
      <c r="L18254" s="4">
        <f t="shared" si="857"/>
        <v>0.36323787910567534</v>
      </c>
    </row>
    <row r="18255" spans="1:12" x14ac:dyDescent="0.3">
      <c r="A18255">
        <v>686</v>
      </c>
      <c r="B18255" t="s">
        <v>155</v>
      </c>
      <c r="C18255">
        <v>2016</v>
      </c>
      <c r="D18255" t="s">
        <v>216</v>
      </c>
      <c r="E18255">
        <v>40</v>
      </c>
      <c r="F18255">
        <v>5</v>
      </c>
      <c r="G18255" s="2">
        <v>282.298</v>
      </c>
      <c r="H18255" s="2">
        <v>350.017</v>
      </c>
      <c r="I18255" s="2">
        <v>632.31500000000005</v>
      </c>
      <c r="J18255" s="2">
        <f t="shared" si="855"/>
        <v>632.31500000000005</v>
      </c>
      <c r="K18255" s="4">
        <f t="shared" si="856"/>
        <v>0.44645153127792314</v>
      </c>
      <c r="L18255" s="4">
        <f t="shared" si="857"/>
        <v>0.55354846872207675</v>
      </c>
    </row>
    <row r="18256" spans="1:12" x14ac:dyDescent="0.3">
      <c r="A18256">
        <v>688</v>
      </c>
      <c r="B18256" t="s">
        <v>156</v>
      </c>
      <c r="C18256">
        <v>2016</v>
      </c>
      <c r="D18256" t="s">
        <v>216</v>
      </c>
      <c r="E18256">
        <v>40</v>
      </c>
      <c r="F18256">
        <v>5</v>
      </c>
      <c r="G18256" s="2">
        <v>307.80399999999997</v>
      </c>
      <c r="H18256" s="2">
        <v>311.10899999999998</v>
      </c>
      <c r="I18256" s="2">
        <v>618.91300000000001</v>
      </c>
      <c r="J18256" s="2">
        <f t="shared" si="855"/>
        <v>618.91300000000001</v>
      </c>
      <c r="K18256" s="4">
        <f t="shared" si="856"/>
        <v>0.49732999629996455</v>
      </c>
      <c r="L18256" s="4">
        <f t="shared" si="857"/>
        <v>0.50267000370003534</v>
      </c>
    </row>
    <row r="18257" spans="1:12" x14ac:dyDescent="0.3">
      <c r="A18257">
        <v>690</v>
      </c>
      <c r="B18257" t="s">
        <v>157</v>
      </c>
      <c r="C18257">
        <v>2016</v>
      </c>
      <c r="D18257" t="s">
        <v>216</v>
      </c>
      <c r="E18257">
        <v>40</v>
      </c>
      <c r="F18257">
        <v>5</v>
      </c>
      <c r="G18257" s="2">
        <v>4.0369999999999999</v>
      </c>
      <c r="H18257" s="2">
        <v>3.5950000000000002</v>
      </c>
      <c r="I18257" s="2">
        <v>7.6319999999999997</v>
      </c>
      <c r="J18257" s="2">
        <f t="shared" si="855"/>
        <v>7.6319999999999997</v>
      </c>
      <c r="K18257" s="4">
        <f t="shared" si="856"/>
        <v>0.52895702306079662</v>
      </c>
      <c r="L18257" s="4">
        <f t="shared" si="857"/>
        <v>0.47104297693920338</v>
      </c>
    </row>
    <row r="18258" spans="1:12" x14ac:dyDescent="0.3">
      <c r="A18258">
        <v>694</v>
      </c>
      <c r="B18258" t="s">
        <v>158</v>
      </c>
      <c r="C18258">
        <v>2016</v>
      </c>
      <c r="D18258" t="s">
        <v>216</v>
      </c>
      <c r="E18258">
        <v>40</v>
      </c>
      <c r="F18258">
        <v>5</v>
      </c>
      <c r="G18258" s="2">
        <v>165.82300000000001</v>
      </c>
      <c r="H18258" s="2">
        <v>162.32900000000001</v>
      </c>
      <c r="I18258" s="2">
        <v>328.15199999999999</v>
      </c>
      <c r="J18258" s="2">
        <f t="shared" si="855"/>
        <v>328.15200000000004</v>
      </c>
      <c r="K18258" s="4">
        <f t="shared" si="856"/>
        <v>0.50532375240742089</v>
      </c>
      <c r="L18258" s="4">
        <f t="shared" si="857"/>
        <v>0.494676247592579</v>
      </c>
    </row>
    <row r="18259" spans="1:12" x14ac:dyDescent="0.3">
      <c r="A18259">
        <v>702</v>
      </c>
      <c r="B18259" t="s">
        <v>159</v>
      </c>
      <c r="C18259">
        <v>2016</v>
      </c>
      <c r="D18259" t="s">
        <v>216</v>
      </c>
      <c r="E18259">
        <v>40</v>
      </c>
      <c r="F18259">
        <v>5</v>
      </c>
      <c r="G18259" s="2">
        <v>258.18900000000002</v>
      </c>
      <c r="H18259" s="2">
        <v>231.875</v>
      </c>
      <c r="I18259" s="2">
        <v>490.06400000000002</v>
      </c>
      <c r="J18259" s="2">
        <f t="shared" si="855"/>
        <v>490.06400000000002</v>
      </c>
      <c r="K18259" s="4">
        <f t="shared" si="856"/>
        <v>0.52684751379411676</v>
      </c>
      <c r="L18259" s="4">
        <f t="shared" si="857"/>
        <v>0.47315248620588329</v>
      </c>
    </row>
    <row r="18260" spans="1:12" x14ac:dyDescent="0.3">
      <c r="A18260">
        <v>703</v>
      </c>
      <c r="B18260" t="s">
        <v>160</v>
      </c>
      <c r="C18260">
        <v>2016</v>
      </c>
      <c r="D18260" t="s">
        <v>216</v>
      </c>
      <c r="E18260">
        <v>40</v>
      </c>
      <c r="F18260">
        <v>5</v>
      </c>
      <c r="G18260" s="2">
        <v>214.43</v>
      </c>
      <c r="H18260" s="2">
        <v>206.13399999999999</v>
      </c>
      <c r="I18260" s="2">
        <v>420.56400000000002</v>
      </c>
      <c r="J18260" s="2">
        <f t="shared" si="855"/>
        <v>420.56399999999996</v>
      </c>
      <c r="K18260" s="4">
        <f t="shared" si="856"/>
        <v>0.50986294594877357</v>
      </c>
      <c r="L18260" s="4">
        <f t="shared" si="857"/>
        <v>0.49013705405122648</v>
      </c>
    </row>
    <row r="18261" spans="1:12" x14ac:dyDescent="0.3">
      <c r="A18261">
        <v>705</v>
      </c>
      <c r="B18261" t="s">
        <v>161</v>
      </c>
      <c r="C18261">
        <v>2016</v>
      </c>
      <c r="D18261" t="s">
        <v>216</v>
      </c>
      <c r="E18261">
        <v>40</v>
      </c>
      <c r="F18261">
        <v>5</v>
      </c>
      <c r="G18261" s="2">
        <v>78.674000000000007</v>
      </c>
      <c r="H18261" s="2">
        <v>70.245999999999995</v>
      </c>
      <c r="I18261" s="2">
        <v>148.91999999999999</v>
      </c>
      <c r="J18261" s="2">
        <f t="shared" si="855"/>
        <v>148.92000000000002</v>
      </c>
      <c r="K18261" s="4">
        <f t="shared" si="856"/>
        <v>0.52829707225355893</v>
      </c>
      <c r="L18261" s="4">
        <f t="shared" si="857"/>
        <v>0.47170292774644096</v>
      </c>
    </row>
    <row r="18262" spans="1:12" x14ac:dyDescent="0.3">
      <c r="A18262">
        <v>90</v>
      </c>
      <c r="B18262" t="s">
        <v>162</v>
      </c>
      <c r="C18262">
        <v>2016</v>
      </c>
      <c r="D18262" t="s">
        <v>216</v>
      </c>
      <c r="E18262">
        <v>40</v>
      </c>
      <c r="F18262">
        <v>5</v>
      </c>
      <c r="G18262" s="2">
        <v>16.774999999999999</v>
      </c>
      <c r="H18262" s="2">
        <v>16.948</v>
      </c>
      <c r="I18262" s="2">
        <v>33.722999999999999</v>
      </c>
      <c r="J18262" s="2">
        <f t="shared" si="855"/>
        <v>33.722999999999999</v>
      </c>
      <c r="K18262" s="4">
        <f t="shared" si="856"/>
        <v>0.49743498502505706</v>
      </c>
      <c r="L18262" s="4">
        <f t="shared" si="857"/>
        <v>0.50256501497494299</v>
      </c>
    </row>
    <row r="18263" spans="1:12" x14ac:dyDescent="0.3">
      <c r="A18263">
        <v>706</v>
      </c>
      <c r="B18263" t="s">
        <v>163</v>
      </c>
      <c r="C18263">
        <v>2016</v>
      </c>
      <c r="D18263" t="s">
        <v>216</v>
      </c>
      <c r="E18263">
        <v>40</v>
      </c>
      <c r="F18263">
        <v>5</v>
      </c>
      <c r="G18263" s="2">
        <v>259.09699999999998</v>
      </c>
      <c r="H18263" s="2">
        <v>275.21600000000001</v>
      </c>
      <c r="I18263" s="2">
        <v>534.31299999999999</v>
      </c>
      <c r="J18263" s="2">
        <f t="shared" si="855"/>
        <v>534.31299999999999</v>
      </c>
      <c r="K18263" s="4">
        <f t="shared" si="856"/>
        <v>0.48491614465678357</v>
      </c>
      <c r="L18263" s="4">
        <f t="shared" si="857"/>
        <v>0.51508385534321643</v>
      </c>
    </row>
    <row r="18264" spans="1:12" x14ac:dyDescent="0.3">
      <c r="A18264">
        <v>724</v>
      </c>
      <c r="B18264" t="s">
        <v>164</v>
      </c>
      <c r="C18264">
        <v>2016</v>
      </c>
      <c r="D18264" t="s">
        <v>216</v>
      </c>
      <c r="E18264">
        <v>40</v>
      </c>
      <c r="F18264">
        <v>5</v>
      </c>
      <c r="G18264" s="2">
        <v>2043.047</v>
      </c>
      <c r="H18264" s="2">
        <v>1951.761</v>
      </c>
      <c r="I18264" s="2">
        <v>3994.808</v>
      </c>
      <c r="J18264" s="2">
        <f t="shared" si="855"/>
        <v>3994.808</v>
      </c>
      <c r="K18264" s="4">
        <f t="shared" si="856"/>
        <v>0.51142558040336361</v>
      </c>
      <c r="L18264" s="4">
        <f t="shared" si="857"/>
        <v>0.48857441959663644</v>
      </c>
    </row>
    <row r="18265" spans="1:12" x14ac:dyDescent="0.3">
      <c r="A18265">
        <v>144</v>
      </c>
      <c r="B18265" t="s">
        <v>165</v>
      </c>
      <c r="C18265">
        <v>2016</v>
      </c>
      <c r="D18265" t="s">
        <v>216</v>
      </c>
      <c r="E18265">
        <v>40</v>
      </c>
      <c r="F18265">
        <v>5</v>
      </c>
      <c r="G18265" s="2">
        <v>682.16700000000003</v>
      </c>
      <c r="H18265" s="2">
        <v>716.84699999999998</v>
      </c>
      <c r="I18265" s="2">
        <v>1399.0139999999999</v>
      </c>
      <c r="J18265" s="2">
        <f t="shared" si="855"/>
        <v>1399.0140000000001</v>
      </c>
      <c r="K18265" s="4">
        <f t="shared" si="856"/>
        <v>0.48760555648478138</v>
      </c>
      <c r="L18265" s="4">
        <f t="shared" si="857"/>
        <v>0.51239444351521857</v>
      </c>
    </row>
    <row r="18266" spans="1:12" x14ac:dyDescent="0.3">
      <c r="A18266">
        <v>275</v>
      </c>
      <c r="B18266" t="s">
        <v>166</v>
      </c>
      <c r="C18266">
        <v>2016</v>
      </c>
      <c r="D18266" t="s">
        <v>216</v>
      </c>
      <c r="E18266">
        <v>40</v>
      </c>
      <c r="F18266">
        <v>5</v>
      </c>
      <c r="G18266" s="2">
        <v>107.249</v>
      </c>
      <c r="H18266" s="2">
        <v>104.727</v>
      </c>
      <c r="I18266" s="2">
        <v>211.976</v>
      </c>
      <c r="J18266" s="2">
        <f t="shared" si="855"/>
        <v>211.976</v>
      </c>
      <c r="K18266" s="4">
        <f t="shared" si="856"/>
        <v>0.50594878665509302</v>
      </c>
      <c r="L18266" s="4">
        <f t="shared" si="857"/>
        <v>0.49405121334490698</v>
      </c>
    </row>
    <row r="18267" spans="1:12" x14ac:dyDescent="0.3">
      <c r="A18267">
        <v>729</v>
      </c>
      <c r="B18267" t="s">
        <v>167</v>
      </c>
      <c r="C18267">
        <v>2016</v>
      </c>
      <c r="D18267" t="s">
        <v>216</v>
      </c>
      <c r="E18267">
        <v>40</v>
      </c>
      <c r="F18267">
        <v>5</v>
      </c>
      <c r="G18267" s="2">
        <v>883.36699999999996</v>
      </c>
      <c r="H18267" s="2">
        <v>929.04</v>
      </c>
      <c r="I18267" s="2">
        <v>1812.4069999999999</v>
      </c>
      <c r="J18267" s="2">
        <f t="shared" si="855"/>
        <v>1812.4069999999999</v>
      </c>
      <c r="K18267" s="4">
        <f t="shared" si="856"/>
        <v>0.48739990520892934</v>
      </c>
      <c r="L18267" s="4">
        <f t="shared" si="857"/>
        <v>0.51260009479107072</v>
      </c>
    </row>
    <row r="18268" spans="1:12" x14ac:dyDescent="0.3">
      <c r="A18268">
        <v>740</v>
      </c>
      <c r="B18268" t="s">
        <v>168</v>
      </c>
      <c r="C18268">
        <v>2016</v>
      </c>
      <c r="D18268" t="s">
        <v>216</v>
      </c>
      <c r="E18268">
        <v>40</v>
      </c>
      <c r="F18268">
        <v>5</v>
      </c>
      <c r="G18268" s="2">
        <v>19.053999999999998</v>
      </c>
      <c r="H18268" s="2">
        <v>19.221</v>
      </c>
      <c r="I18268" s="2">
        <v>38.274999999999999</v>
      </c>
      <c r="J18268" s="2">
        <f t="shared" si="855"/>
        <v>38.274999999999999</v>
      </c>
      <c r="K18268" s="4">
        <f t="shared" si="856"/>
        <v>0.49781841933376875</v>
      </c>
      <c r="L18268" s="4">
        <f t="shared" si="857"/>
        <v>0.5021815806662312</v>
      </c>
    </row>
    <row r="18269" spans="1:12" x14ac:dyDescent="0.3">
      <c r="A18269">
        <v>752</v>
      </c>
      <c r="B18269" t="s">
        <v>169</v>
      </c>
      <c r="C18269">
        <v>2016</v>
      </c>
      <c r="D18269" t="s">
        <v>216</v>
      </c>
      <c r="E18269">
        <v>40</v>
      </c>
      <c r="F18269">
        <v>5</v>
      </c>
      <c r="G18269" s="2">
        <v>325.15600000000001</v>
      </c>
      <c r="H18269" s="2">
        <v>315.97000000000003</v>
      </c>
      <c r="I18269" s="2">
        <v>641.12599999999998</v>
      </c>
      <c r="J18269" s="2">
        <f t="shared" si="855"/>
        <v>641.12599999999998</v>
      </c>
      <c r="K18269" s="4">
        <f t="shared" si="856"/>
        <v>0.5071639584106713</v>
      </c>
      <c r="L18269" s="4">
        <f t="shared" si="857"/>
        <v>0.49283604158932881</v>
      </c>
    </row>
    <row r="18270" spans="1:12" x14ac:dyDescent="0.3">
      <c r="A18270">
        <v>756</v>
      </c>
      <c r="B18270" t="s">
        <v>170</v>
      </c>
      <c r="C18270">
        <v>2016</v>
      </c>
      <c r="D18270" t="s">
        <v>216</v>
      </c>
      <c r="E18270">
        <v>40</v>
      </c>
      <c r="F18270">
        <v>5</v>
      </c>
      <c r="G18270" s="2">
        <v>290.41699999999997</v>
      </c>
      <c r="H18270" s="2">
        <v>287.19400000000002</v>
      </c>
      <c r="I18270" s="2">
        <v>577.61099999999999</v>
      </c>
      <c r="J18270" s="2">
        <f t="shared" si="855"/>
        <v>577.61099999999999</v>
      </c>
      <c r="K18270" s="4">
        <f t="shared" si="856"/>
        <v>0.5027899399422795</v>
      </c>
      <c r="L18270" s="4">
        <f t="shared" si="857"/>
        <v>0.49721006005772056</v>
      </c>
    </row>
    <row r="18271" spans="1:12" x14ac:dyDescent="0.3">
      <c r="A18271">
        <v>760</v>
      </c>
      <c r="B18271" t="s">
        <v>171</v>
      </c>
      <c r="C18271">
        <v>2016</v>
      </c>
      <c r="D18271" t="s">
        <v>216</v>
      </c>
      <c r="E18271">
        <v>40</v>
      </c>
      <c r="F18271">
        <v>5</v>
      </c>
      <c r="G18271" s="2">
        <v>459.30500000000001</v>
      </c>
      <c r="H18271" s="2">
        <v>479.61</v>
      </c>
      <c r="I18271" s="2">
        <v>938.91499999999996</v>
      </c>
      <c r="J18271" s="2">
        <f t="shared" si="855"/>
        <v>938.91499999999996</v>
      </c>
      <c r="K18271" s="4">
        <f t="shared" si="856"/>
        <v>0.48918698710745917</v>
      </c>
      <c r="L18271" s="4">
        <f t="shared" si="857"/>
        <v>0.51081301289254089</v>
      </c>
    </row>
    <row r="18272" spans="1:12" x14ac:dyDescent="0.3">
      <c r="A18272">
        <v>762</v>
      </c>
      <c r="B18272" t="s">
        <v>172</v>
      </c>
      <c r="C18272">
        <v>2016</v>
      </c>
      <c r="D18272" t="s">
        <v>216</v>
      </c>
      <c r="E18272">
        <v>40</v>
      </c>
      <c r="F18272">
        <v>5</v>
      </c>
      <c r="G18272" s="2">
        <v>210.505</v>
      </c>
      <c r="H18272" s="2">
        <v>216.66200000000001</v>
      </c>
      <c r="I18272" s="2">
        <v>427.16699999999997</v>
      </c>
      <c r="J18272" s="2">
        <f t="shared" si="855"/>
        <v>427.16700000000003</v>
      </c>
      <c r="K18272" s="4">
        <f t="shared" si="856"/>
        <v>0.49279321670447385</v>
      </c>
      <c r="L18272" s="4">
        <f t="shared" si="857"/>
        <v>0.50720678329552604</v>
      </c>
    </row>
    <row r="18273" spans="1:12" x14ac:dyDescent="0.3">
      <c r="A18273">
        <v>764</v>
      </c>
      <c r="B18273" t="s">
        <v>173</v>
      </c>
      <c r="C18273">
        <v>2016</v>
      </c>
      <c r="D18273" t="s">
        <v>216</v>
      </c>
      <c r="E18273">
        <v>40</v>
      </c>
      <c r="F18273">
        <v>5</v>
      </c>
      <c r="G18273" s="2">
        <v>2727.1179999999999</v>
      </c>
      <c r="H18273" s="2">
        <v>2920.5970000000002</v>
      </c>
      <c r="I18273" s="2">
        <v>5647.7150000000001</v>
      </c>
      <c r="J18273" s="2">
        <f t="shared" si="855"/>
        <v>5647.7150000000001</v>
      </c>
      <c r="K18273" s="4">
        <f t="shared" si="856"/>
        <v>0.48287103722478913</v>
      </c>
      <c r="L18273" s="4">
        <f t="shared" si="857"/>
        <v>0.51712896277521092</v>
      </c>
    </row>
    <row r="18274" spans="1:12" x14ac:dyDescent="0.3">
      <c r="A18274">
        <v>626</v>
      </c>
      <c r="B18274" t="s">
        <v>174</v>
      </c>
      <c r="C18274">
        <v>2016</v>
      </c>
      <c r="D18274" t="s">
        <v>216</v>
      </c>
      <c r="E18274">
        <v>40</v>
      </c>
      <c r="F18274">
        <v>5</v>
      </c>
      <c r="G18274" s="2">
        <v>27.448</v>
      </c>
      <c r="H18274" s="2">
        <v>26.591000000000001</v>
      </c>
      <c r="I18274" s="2">
        <v>54.039000000000001</v>
      </c>
      <c r="J18274" s="2">
        <f t="shared" si="855"/>
        <v>54.039000000000001</v>
      </c>
      <c r="K18274" s="4">
        <f t="shared" si="856"/>
        <v>0.5079294583541516</v>
      </c>
      <c r="L18274" s="4">
        <f t="shared" si="857"/>
        <v>0.4920705416458484</v>
      </c>
    </row>
    <row r="18275" spans="1:12" x14ac:dyDescent="0.3">
      <c r="A18275">
        <v>768</v>
      </c>
      <c r="B18275" t="s">
        <v>175</v>
      </c>
      <c r="C18275">
        <v>2016</v>
      </c>
      <c r="D18275" t="s">
        <v>216</v>
      </c>
      <c r="E18275">
        <v>40</v>
      </c>
      <c r="F18275">
        <v>5</v>
      </c>
      <c r="G18275" s="2">
        <v>175.56200000000001</v>
      </c>
      <c r="H18275" s="2">
        <v>180.73</v>
      </c>
      <c r="I18275" s="2">
        <v>356.29199999999997</v>
      </c>
      <c r="J18275" s="2">
        <f t="shared" si="855"/>
        <v>356.29200000000003</v>
      </c>
      <c r="K18275" s="4">
        <f t="shared" si="856"/>
        <v>0.49274752169568781</v>
      </c>
      <c r="L18275" s="4">
        <f t="shared" si="857"/>
        <v>0.50725247830431208</v>
      </c>
    </row>
    <row r="18276" spans="1:12" x14ac:dyDescent="0.3">
      <c r="A18276">
        <v>776</v>
      </c>
      <c r="B18276" t="s">
        <v>176</v>
      </c>
      <c r="C18276">
        <v>2016</v>
      </c>
      <c r="D18276" t="s">
        <v>216</v>
      </c>
      <c r="E18276">
        <v>40</v>
      </c>
      <c r="F18276">
        <v>5</v>
      </c>
      <c r="G18276" s="2">
        <v>2.4689999999999999</v>
      </c>
      <c r="H18276" s="2">
        <v>2.7130000000000001</v>
      </c>
      <c r="I18276" s="2">
        <v>5.1820000000000004</v>
      </c>
      <c r="J18276" s="2">
        <f t="shared" si="855"/>
        <v>5.1820000000000004</v>
      </c>
      <c r="K18276" s="4">
        <f t="shared" si="856"/>
        <v>0.47645696642223073</v>
      </c>
      <c r="L18276" s="4">
        <f t="shared" si="857"/>
        <v>0.52354303357776921</v>
      </c>
    </row>
    <row r="18277" spans="1:12" x14ac:dyDescent="0.3">
      <c r="A18277">
        <v>780</v>
      </c>
      <c r="B18277" t="s">
        <v>177</v>
      </c>
      <c r="C18277">
        <v>2016</v>
      </c>
      <c r="D18277" t="s">
        <v>216</v>
      </c>
      <c r="E18277">
        <v>40</v>
      </c>
      <c r="F18277">
        <v>5</v>
      </c>
      <c r="G18277" s="2">
        <v>46.441000000000003</v>
      </c>
      <c r="H18277" s="2">
        <v>47.000999999999998</v>
      </c>
      <c r="I18277" s="2">
        <v>93.441999999999993</v>
      </c>
      <c r="J18277" s="2">
        <f t="shared" si="855"/>
        <v>93.442000000000007</v>
      </c>
      <c r="K18277" s="4">
        <f t="shared" si="856"/>
        <v>0.49700348879518846</v>
      </c>
      <c r="L18277" s="4">
        <f t="shared" si="857"/>
        <v>0.50299651120481148</v>
      </c>
    </row>
    <row r="18278" spans="1:12" x14ac:dyDescent="0.3">
      <c r="A18278">
        <v>788</v>
      </c>
      <c r="B18278" t="s">
        <v>178</v>
      </c>
      <c r="C18278">
        <v>2016</v>
      </c>
      <c r="D18278" t="s">
        <v>216</v>
      </c>
      <c r="E18278">
        <v>40</v>
      </c>
      <c r="F18278">
        <v>5</v>
      </c>
      <c r="G18278" s="2">
        <v>361.95100000000002</v>
      </c>
      <c r="H18278" s="2">
        <v>383.476</v>
      </c>
      <c r="I18278" s="2">
        <v>745.42700000000002</v>
      </c>
      <c r="J18278" s="2">
        <f t="shared" si="855"/>
        <v>745.42700000000002</v>
      </c>
      <c r="K18278" s="4">
        <f t="shared" si="856"/>
        <v>0.48556196649705474</v>
      </c>
      <c r="L18278" s="4">
        <f t="shared" si="857"/>
        <v>0.51443803350294526</v>
      </c>
    </row>
    <row r="18279" spans="1:12" x14ac:dyDescent="0.3">
      <c r="A18279">
        <v>792</v>
      </c>
      <c r="B18279" t="s">
        <v>179</v>
      </c>
      <c r="C18279">
        <v>2016</v>
      </c>
      <c r="D18279" t="s">
        <v>216</v>
      </c>
      <c r="E18279">
        <v>40</v>
      </c>
      <c r="F18279">
        <v>5</v>
      </c>
      <c r="G18279" s="2">
        <v>2708.9580000000001</v>
      </c>
      <c r="H18279" s="2">
        <v>2817.982</v>
      </c>
      <c r="I18279" s="2">
        <v>5526.94</v>
      </c>
      <c r="J18279" s="2">
        <f t="shared" si="855"/>
        <v>5526.9400000000005</v>
      </c>
      <c r="K18279" s="4">
        <f t="shared" si="856"/>
        <v>0.49013703785458135</v>
      </c>
      <c r="L18279" s="4">
        <f t="shared" si="857"/>
        <v>0.5098629621454186</v>
      </c>
    </row>
    <row r="18280" spans="1:12" x14ac:dyDescent="0.3">
      <c r="A18280">
        <v>795</v>
      </c>
      <c r="B18280" t="s">
        <v>180</v>
      </c>
      <c r="C18280">
        <v>2016</v>
      </c>
      <c r="D18280" t="s">
        <v>216</v>
      </c>
      <c r="E18280">
        <v>40</v>
      </c>
      <c r="F18280">
        <v>5</v>
      </c>
      <c r="G18280" s="2">
        <v>164.529</v>
      </c>
      <c r="H18280" s="2">
        <v>171.38399999999999</v>
      </c>
      <c r="I18280" s="2">
        <v>335.91300000000001</v>
      </c>
      <c r="J18280" s="2">
        <f t="shared" si="855"/>
        <v>335.91300000000001</v>
      </c>
      <c r="K18280" s="4">
        <f t="shared" si="856"/>
        <v>0.48979646515615649</v>
      </c>
      <c r="L18280" s="4">
        <f t="shared" si="857"/>
        <v>0.5102035348438434</v>
      </c>
    </row>
    <row r="18281" spans="1:12" x14ac:dyDescent="0.3">
      <c r="A18281">
        <v>800</v>
      </c>
      <c r="B18281" t="s">
        <v>181</v>
      </c>
      <c r="C18281">
        <v>2016</v>
      </c>
      <c r="D18281" t="s">
        <v>216</v>
      </c>
      <c r="E18281">
        <v>40</v>
      </c>
      <c r="F18281">
        <v>5</v>
      </c>
      <c r="G18281" s="2">
        <v>708.87800000000004</v>
      </c>
      <c r="H18281" s="2">
        <v>753.46299999999997</v>
      </c>
      <c r="I18281" s="2">
        <v>1462.3409999999999</v>
      </c>
      <c r="J18281" s="2">
        <f t="shared" si="855"/>
        <v>1462.3409999999999</v>
      </c>
      <c r="K18281" s="4">
        <f t="shared" si="856"/>
        <v>0.48475560761819581</v>
      </c>
      <c r="L18281" s="4">
        <f t="shared" si="857"/>
        <v>0.51524439238180431</v>
      </c>
    </row>
    <row r="18282" spans="1:12" x14ac:dyDescent="0.3">
      <c r="A18282">
        <v>804</v>
      </c>
      <c r="B18282" t="s">
        <v>182</v>
      </c>
      <c r="C18282">
        <v>2016</v>
      </c>
      <c r="D18282" t="s">
        <v>216</v>
      </c>
      <c r="E18282">
        <v>40</v>
      </c>
      <c r="F18282">
        <v>5</v>
      </c>
      <c r="G18282" s="2">
        <v>1554.308</v>
      </c>
      <c r="H18282" s="2">
        <v>1638.864</v>
      </c>
      <c r="I18282" s="2">
        <v>3193.172</v>
      </c>
      <c r="J18282" s="2">
        <f t="shared" si="855"/>
        <v>3193.172</v>
      </c>
      <c r="K18282" s="4">
        <f t="shared" si="856"/>
        <v>0.48675987388089337</v>
      </c>
      <c r="L18282" s="4">
        <f t="shared" si="857"/>
        <v>0.51324012611910663</v>
      </c>
    </row>
    <row r="18283" spans="1:12" x14ac:dyDescent="0.3">
      <c r="A18283">
        <v>784</v>
      </c>
      <c r="B18283" t="s">
        <v>183</v>
      </c>
      <c r="C18283">
        <v>2016</v>
      </c>
      <c r="D18283" t="s">
        <v>216</v>
      </c>
      <c r="E18283">
        <v>40</v>
      </c>
      <c r="F18283">
        <v>5</v>
      </c>
      <c r="G18283" s="2">
        <v>795.64800000000002</v>
      </c>
      <c r="H18283" s="2">
        <v>238.25800000000001</v>
      </c>
      <c r="I18283" s="2">
        <v>1033.9059999999999</v>
      </c>
      <c r="J18283" s="2">
        <f t="shared" si="855"/>
        <v>1033.9059999999999</v>
      </c>
      <c r="K18283" s="4">
        <f t="shared" si="856"/>
        <v>0.76955545281679383</v>
      </c>
      <c r="L18283" s="4">
        <f t="shared" si="857"/>
        <v>0.23044454718320623</v>
      </c>
    </row>
    <row r="18284" spans="1:12" x14ac:dyDescent="0.3">
      <c r="A18284">
        <v>826</v>
      </c>
      <c r="B18284" t="s">
        <v>184</v>
      </c>
      <c r="C18284">
        <v>2016</v>
      </c>
      <c r="D18284" t="s">
        <v>216</v>
      </c>
      <c r="E18284">
        <v>40</v>
      </c>
      <c r="F18284">
        <v>5</v>
      </c>
      <c r="G18284" s="2">
        <v>2109.0459999999998</v>
      </c>
      <c r="H18284" s="2">
        <v>2137.422</v>
      </c>
      <c r="I18284" s="2">
        <v>4246.4679999999998</v>
      </c>
      <c r="J18284" s="2">
        <f t="shared" si="855"/>
        <v>4246.4679999999998</v>
      </c>
      <c r="K18284" s="4">
        <f t="shared" si="856"/>
        <v>0.4966588703835752</v>
      </c>
      <c r="L18284" s="4">
        <f t="shared" si="857"/>
        <v>0.50334112961642474</v>
      </c>
    </row>
    <row r="18285" spans="1:12" x14ac:dyDescent="0.3">
      <c r="A18285">
        <v>834</v>
      </c>
      <c r="B18285" t="s">
        <v>185</v>
      </c>
      <c r="C18285">
        <v>2016</v>
      </c>
      <c r="D18285" t="s">
        <v>216</v>
      </c>
      <c r="E18285">
        <v>40</v>
      </c>
      <c r="F18285">
        <v>5</v>
      </c>
      <c r="G18285" s="2">
        <v>1148.9480000000001</v>
      </c>
      <c r="H18285" s="2">
        <v>1151.174</v>
      </c>
      <c r="I18285" s="2">
        <v>2300.1219999999998</v>
      </c>
      <c r="J18285" s="2">
        <f t="shared" si="855"/>
        <v>2300.1220000000003</v>
      </c>
      <c r="K18285" s="4">
        <f t="shared" si="856"/>
        <v>0.49951611262359125</v>
      </c>
      <c r="L18285" s="4">
        <f t="shared" si="857"/>
        <v>0.5004838873764087</v>
      </c>
    </row>
    <row r="18286" spans="1:12" x14ac:dyDescent="0.3">
      <c r="A18286">
        <v>850</v>
      </c>
      <c r="B18286" t="s">
        <v>186</v>
      </c>
      <c r="C18286">
        <v>2016</v>
      </c>
      <c r="D18286" t="s">
        <v>216</v>
      </c>
      <c r="E18286">
        <v>40</v>
      </c>
      <c r="F18286">
        <v>5</v>
      </c>
      <c r="G18286" s="2">
        <v>2.87</v>
      </c>
      <c r="H18286" s="2">
        <v>3.2949999999999999</v>
      </c>
      <c r="I18286" s="2">
        <v>6.165</v>
      </c>
      <c r="J18286" s="2">
        <f t="shared" si="855"/>
        <v>6.165</v>
      </c>
      <c r="K18286" s="4">
        <f t="shared" si="856"/>
        <v>0.46553122465531227</v>
      </c>
      <c r="L18286" s="4">
        <f t="shared" si="857"/>
        <v>0.53446877534468773</v>
      </c>
    </row>
    <row r="18287" spans="1:12" x14ac:dyDescent="0.3">
      <c r="A18287">
        <v>840</v>
      </c>
      <c r="B18287" t="s">
        <v>187</v>
      </c>
      <c r="C18287">
        <v>2016</v>
      </c>
      <c r="D18287" t="s">
        <v>216</v>
      </c>
      <c r="E18287">
        <v>40</v>
      </c>
      <c r="F18287">
        <v>5</v>
      </c>
      <c r="G18287" s="2">
        <v>9991.9429999999993</v>
      </c>
      <c r="H18287" s="2">
        <v>10082.607</v>
      </c>
      <c r="I18287" s="2">
        <v>20074.55</v>
      </c>
      <c r="J18287" s="2">
        <f t="shared" si="855"/>
        <v>20074.55</v>
      </c>
      <c r="K18287" s="4">
        <f t="shared" si="856"/>
        <v>0.49774181737573192</v>
      </c>
      <c r="L18287" s="4">
        <f t="shared" si="857"/>
        <v>0.50225818262426802</v>
      </c>
    </row>
    <row r="18288" spans="1:12" x14ac:dyDescent="0.3">
      <c r="A18288">
        <v>858</v>
      </c>
      <c r="B18288" t="s">
        <v>188</v>
      </c>
      <c r="C18288">
        <v>2016</v>
      </c>
      <c r="D18288" t="s">
        <v>216</v>
      </c>
      <c r="E18288">
        <v>40</v>
      </c>
      <c r="F18288">
        <v>5</v>
      </c>
      <c r="G18288" s="2">
        <v>112.959</v>
      </c>
      <c r="H18288" s="2">
        <v>114.723</v>
      </c>
      <c r="I18288" s="2">
        <v>227.68199999999999</v>
      </c>
      <c r="J18288" s="2">
        <f t="shared" si="855"/>
        <v>227.68200000000002</v>
      </c>
      <c r="K18288" s="4">
        <f t="shared" si="856"/>
        <v>0.49612617598229108</v>
      </c>
      <c r="L18288" s="4">
        <f t="shared" si="857"/>
        <v>0.50387382401770886</v>
      </c>
    </row>
    <row r="18289" spans="1:12" x14ac:dyDescent="0.3">
      <c r="A18289">
        <v>860</v>
      </c>
      <c r="B18289" t="s">
        <v>189</v>
      </c>
      <c r="C18289">
        <v>2016</v>
      </c>
      <c r="D18289" t="s">
        <v>216</v>
      </c>
      <c r="E18289">
        <v>40</v>
      </c>
      <c r="F18289">
        <v>5</v>
      </c>
      <c r="G18289" s="2">
        <v>934.95699999999999</v>
      </c>
      <c r="H18289" s="2">
        <v>969.90899999999999</v>
      </c>
      <c r="I18289" s="2">
        <v>1904.866</v>
      </c>
      <c r="J18289" s="2">
        <f t="shared" si="855"/>
        <v>1904.866</v>
      </c>
      <c r="K18289" s="4">
        <f t="shared" si="856"/>
        <v>0.49082560138088455</v>
      </c>
      <c r="L18289" s="4">
        <f t="shared" si="857"/>
        <v>0.50917439861911551</v>
      </c>
    </row>
    <row r="18290" spans="1:12" x14ac:dyDescent="0.3">
      <c r="A18290">
        <v>548</v>
      </c>
      <c r="B18290" t="s">
        <v>190</v>
      </c>
      <c r="C18290">
        <v>2016</v>
      </c>
      <c r="D18290" t="s">
        <v>216</v>
      </c>
      <c r="E18290">
        <v>40</v>
      </c>
      <c r="F18290">
        <v>5</v>
      </c>
      <c r="G18290" s="2">
        <v>6.9610000000000003</v>
      </c>
      <c r="H18290" s="2">
        <v>6.8</v>
      </c>
      <c r="I18290" s="2">
        <v>13.760999999999999</v>
      </c>
      <c r="J18290" s="2">
        <f t="shared" si="855"/>
        <v>13.760999999999999</v>
      </c>
      <c r="K18290" s="4">
        <f t="shared" si="856"/>
        <v>0.50584986556209588</v>
      </c>
      <c r="L18290" s="4">
        <f t="shared" si="857"/>
        <v>0.49415013443790423</v>
      </c>
    </row>
    <row r="18291" spans="1:12" x14ac:dyDescent="0.3">
      <c r="A18291">
        <v>862</v>
      </c>
      <c r="B18291" t="s">
        <v>191</v>
      </c>
      <c r="C18291">
        <v>2016</v>
      </c>
      <c r="D18291" t="s">
        <v>216</v>
      </c>
      <c r="E18291">
        <v>40</v>
      </c>
      <c r="F18291">
        <v>5</v>
      </c>
      <c r="G18291" s="2">
        <v>915.75400000000002</v>
      </c>
      <c r="H18291" s="2">
        <v>949.48199999999997</v>
      </c>
      <c r="I18291" s="2">
        <v>1865.2360000000001</v>
      </c>
      <c r="J18291" s="2">
        <f t="shared" si="855"/>
        <v>1865.2359999999999</v>
      </c>
      <c r="K18291" s="4">
        <f t="shared" si="856"/>
        <v>0.49095878484009536</v>
      </c>
      <c r="L18291" s="4">
        <f t="shared" si="857"/>
        <v>0.50904121515990475</v>
      </c>
    </row>
    <row r="18292" spans="1:12" x14ac:dyDescent="0.3">
      <c r="A18292">
        <v>704</v>
      </c>
      <c r="B18292" t="s">
        <v>192</v>
      </c>
      <c r="C18292">
        <v>2016</v>
      </c>
      <c r="D18292" t="s">
        <v>216</v>
      </c>
      <c r="E18292">
        <v>40</v>
      </c>
      <c r="F18292">
        <v>5</v>
      </c>
      <c r="G18292" s="2">
        <v>3377.4380000000001</v>
      </c>
      <c r="H18292" s="2">
        <v>3351.4740000000002</v>
      </c>
      <c r="I18292" s="2">
        <v>6728.9120000000003</v>
      </c>
      <c r="J18292" s="2">
        <f t="shared" si="855"/>
        <v>6728.9120000000003</v>
      </c>
      <c r="K18292" s="4">
        <f t="shared" si="856"/>
        <v>0.50192928663653202</v>
      </c>
      <c r="L18292" s="4">
        <f t="shared" si="857"/>
        <v>0.49807071336346798</v>
      </c>
    </row>
    <row r="18293" spans="1:12" x14ac:dyDescent="0.3">
      <c r="A18293">
        <v>887</v>
      </c>
      <c r="B18293" t="s">
        <v>193</v>
      </c>
      <c r="C18293">
        <v>2016</v>
      </c>
      <c r="D18293" t="s">
        <v>216</v>
      </c>
      <c r="E18293">
        <v>40</v>
      </c>
      <c r="F18293">
        <v>5</v>
      </c>
      <c r="G18293" s="2">
        <v>558.21699999999998</v>
      </c>
      <c r="H18293" s="2">
        <v>529.63199999999995</v>
      </c>
      <c r="I18293" s="2">
        <v>1087.8489999999999</v>
      </c>
      <c r="J18293" s="2">
        <f t="shared" si="855"/>
        <v>1087.8489999999999</v>
      </c>
      <c r="K18293" s="4">
        <f t="shared" si="856"/>
        <v>0.51313831239445917</v>
      </c>
      <c r="L18293" s="4">
        <f t="shared" si="857"/>
        <v>0.48686168760554083</v>
      </c>
    </row>
    <row r="18294" spans="1:12" x14ac:dyDescent="0.3">
      <c r="A18294">
        <v>894</v>
      </c>
      <c r="B18294" t="s">
        <v>194</v>
      </c>
      <c r="C18294">
        <v>2016</v>
      </c>
      <c r="D18294" t="s">
        <v>216</v>
      </c>
      <c r="E18294">
        <v>40</v>
      </c>
      <c r="F18294">
        <v>5</v>
      </c>
      <c r="G18294" s="2">
        <v>330.84</v>
      </c>
      <c r="H18294" s="2">
        <v>337.108</v>
      </c>
      <c r="I18294" s="2">
        <v>667.94799999999998</v>
      </c>
      <c r="J18294" s="2">
        <f t="shared" si="855"/>
        <v>667.94799999999998</v>
      </c>
      <c r="K18294" s="4">
        <f t="shared" si="856"/>
        <v>0.49530801798942431</v>
      </c>
      <c r="L18294" s="4">
        <f t="shared" si="857"/>
        <v>0.50469198201057575</v>
      </c>
    </row>
    <row r="18295" spans="1:12" x14ac:dyDescent="0.3">
      <c r="A18295">
        <v>716</v>
      </c>
      <c r="B18295" t="s">
        <v>195</v>
      </c>
      <c r="C18295">
        <v>2016</v>
      </c>
      <c r="D18295" t="s">
        <v>216</v>
      </c>
      <c r="E18295">
        <v>40</v>
      </c>
      <c r="F18295">
        <v>5</v>
      </c>
      <c r="G18295" s="2">
        <v>280.334</v>
      </c>
      <c r="H18295" s="2">
        <v>322.66199999999998</v>
      </c>
      <c r="I18295" s="2">
        <v>602.99599999999998</v>
      </c>
      <c r="J18295" s="2">
        <f t="shared" si="855"/>
        <v>602.99599999999998</v>
      </c>
      <c r="K18295" s="4">
        <f t="shared" si="856"/>
        <v>0.46490192306416628</v>
      </c>
      <c r="L18295" s="4">
        <f t="shared" si="857"/>
        <v>0.53509807693583367</v>
      </c>
    </row>
    <row r="18296" spans="1:12" x14ac:dyDescent="0.3">
      <c r="A18296">
        <v>4</v>
      </c>
      <c r="B18296" t="s">
        <v>196</v>
      </c>
      <c r="C18296">
        <v>2016</v>
      </c>
      <c r="D18296" t="s">
        <v>217</v>
      </c>
      <c r="E18296">
        <v>45</v>
      </c>
      <c r="F18296">
        <v>5</v>
      </c>
      <c r="G18296" s="2">
        <v>580.63400000000001</v>
      </c>
      <c r="H18296" s="2">
        <v>543.53</v>
      </c>
      <c r="I18296" s="2">
        <v>1124.164</v>
      </c>
      <c r="J18296" s="2">
        <f t="shared" si="855"/>
        <v>1124.164</v>
      </c>
      <c r="K18296" s="4">
        <f t="shared" si="856"/>
        <v>0.51650293017744742</v>
      </c>
      <c r="L18296" s="4">
        <f t="shared" si="857"/>
        <v>0.48349706982255258</v>
      </c>
    </row>
    <row r="18297" spans="1:12" x14ac:dyDescent="0.3">
      <c r="A18297">
        <v>8</v>
      </c>
      <c r="B18297" t="s">
        <v>198</v>
      </c>
      <c r="C18297">
        <v>2016</v>
      </c>
      <c r="D18297" t="s">
        <v>217</v>
      </c>
      <c r="E18297">
        <v>45</v>
      </c>
      <c r="F18297">
        <v>5</v>
      </c>
      <c r="G18297" s="2">
        <v>88.546000000000006</v>
      </c>
      <c r="H18297" s="2">
        <v>95.762</v>
      </c>
      <c r="I18297" s="2">
        <v>184.30799999999999</v>
      </c>
      <c r="J18297" s="2">
        <f t="shared" si="855"/>
        <v>184.30799999999999</v>
      </c>
      <c r="K18297" s="4">
        <f t="shared" si="856"/>
        <v>0.48042407274779181</v>
      </c>
      <c r="L18297" s="4">
        <f t="shared" si="857"/>
        <v>0.51957592725220825</v>
      </c>
    </row>
    <row r="18298" spans="1:12" x14ac:dyDescent="0.3">
      <c r="A18298">
        <v>12</v>
      </c>
      <c r="B18298" t="s">
        <v>199</v>
      </c>
      <c r="C18298">
        <v>2016</v>
      </c>
      <c r="D18298" t="s">
        <v>217</v>
      </c>
      <c r="E18298">
        <v>45</v>
      </c>
      <c r="F18298">
        <v>5</v>
      </c>
      <c r="G18298" s="2">
        <v>1075.7819999999999</v>
      </c>
      <c r="H18298" s="2">
        <v>1082.2159999999999</v>
      </c>
      <c r="I18298" s="2">
        <v>2157.998</v>
      </c>
      <c r="J18298" s="2">
        <f t="shared" si="855"/>
        <v>2157.9979999999996</v>
      </c>
      <c r="K18298" s="4">
        <f t="shared" si="856"/>
        <v>0.49850926645900512</v>
      </c>
      <c r="L18298" s="4">
        <f t="shared" si="857"/>
        <v>0.50149073354099494</v>
      </c>
    </row>
    <row r="18299" spans="1:12" x14ac:dyDescent="0.3">
      <c r="A18299">
        <v>24</v>
      </c>
      <c r="B18299" t="s">
        <v>200</v>
      </c>
      <c r="C18299">
        <v>2016</v>
      </c>
      <c r="D18299" t="s">
        <v>217</v>
      </c>
      <c r="E18299">
        <v>45</v>
      </c>
      <c r="F18299">
        <v>5</v>
      </c>
      <c r="G18299" s="2">
        <v>417.84699999999998</v>
      </c>
      <c r="H18299" s="2">
        <v>448.63299999999998</v>
      </c>
      <c r="I18299" s="2">
        <v>866.48</v>
      </c>
      <c r="J18299" s="2">
        <f t="shared" si="855"/>
        <v>866.48</v>
      </c>
      <c r="K18299" s="4">
        <f t="shared" si="856"/>
        <v>0.48223501985042927</v>
      </c>
      <c r="L18299" s="4">
        <f t="shared" si="857"/>
        <v>0.51776498014957062</v>
      </c>
    </row>
    <row r="18300" spans="1:12" x14ac:dyDescent="0.3">
      <c r="A18300">
        <v>28</v>
      </c>
      <c r="B18300" t="s">
        <v>201</v>
      </c>
      <c r="C18300">
        <v>2016</v>
      </c>
      <c r="D18300" t="s">
        <v>217</v>
      </c>
      <c r="E18300">
        <v>45</v>
      </c>
      <c r="F18300">
        <v>5</v>
      </c>
      <c r="G18300" s="2">
        <v>3.24</v>
      </c>
      <c r="H18300" s="2">
        <v>3.7330000000000001</v>
      </c>
      <c r="I18300" s="2">
        <v>6.9729999999999999</v>
      </c>
      <c r="J18300" s="2">
        <f t="shared" si="855"/>
        <v>6.9730000000000008</v>
      </c>
      <c r="K18300" s="4">
        <f t="shared" si="856"/>
        <v>0.46464936182417893</v>
      </c>
      <c r="L18300" s="4">
        <f t="shared" si="857"/>
        <v>0.53535063817582096</v>
      </c>
    </row>
    <row r="18301" spans="1:12" x14ac:dyDescent="0.3">
      <c r="A18301">
        <v>32</v>
      </c>
      <c r="B18301" t="s">
        <v>202</v>
      </c>
      <c r="C18301">
        <v>2016</v>
      </c>
      <c r="D18301" t="s">
        <v>217</v>
      </c>
      <c r="E18301">
        <v>45</v>
      </c>
      <c r="F18301">
        <v>5</v>
      </c>
      <c r="G18301" s="2">
        <v>1151.4970000000001</v>
      </c>
      <c r="H18301" s="2">
        <v>1236.4749999999999</v>
      </c>
      <c r="I18301" s="2">
        <v>2387.9720000000002</v>
      </c>
      <c r="J18301" s="2">
        <f t="shared" si="855"/>
        <v>2387.9719999999998</v>
      </c>
      <c r="K18301" s="4">
        <f t="shared" si="856"/>
        <v>0.48220707780493249</v>
      </c>
      <c r="L18301" s="4">
        <f t="shared" si="857"/>
        <v>0.51779292219506767</v>
      </c>
    </row>
    <row r="18302" spans="1:12" x14ac:dyDescent="0.3">
      <c r="A18302">
        <v>51</v>
      </c>
      <c r="B18302" t="s">
        <v>203</v>
      </c>
      <c r="C18302">
        <v>2016</v>
      </c>
      <c r="D18302" t="s">
        <v>217</v>
      </c>
      <c r="E18302">
        <v>45</v>
      </c>
      <c r="F18302">
        <v>5</v>
      </c>
      <c r="G18302" s="2">
        <v>71.637</v>
      </c>
      <c r="H18302" s="2">
        <v>91.281000000000006</v>
      </c>
      <c r="I18302" s="2">
        <v>162.91800000000001</v>
      </c>
      <c r="J18302" s="2">
        <f t="shared" ref="J18302:J18365" si="858">H18302+G18302</f>
        <v>162.91800000000001</v>
      </c>
      <c r="K18302" s="4">
        <f t="shared" ref="K18302:K18365" si="859">G18302/J18302</f>
        <v>0.43971200235701396</v>
      </c>
      <c r="L18302" s="4">
        <f t="shared" ref="L18302:L18365" si="860">H18302/J18302</f>
        <v>0.56028799764298609</v>
      </c>
    </row>
    <row r="18303" spans="1:12" x14ac:dyDescent="0.3">
      <c r="A18303">
        <v>533</v>
      </c>
      <c r="B18303" t="s">
        <v>204</v>
      </c>
      <c r="C18303">
        <v>2016</v>
      </c>
      <c r="D18303" t="s">
        <v>217</v>
      </c>
      <c r="E18303">
        <v>45</v>
      </c>
      <c r="F18303">
        <v>5</v>
      </c>
      <c r="G18303" s="2">
        <v>3.7160000000000002</v>
      </c>
      <c r="H18303" s="2">
        <v>4.3369999999999997</v>
      </c>
      <c r="I18303" s="2">
        <v>8.0530000000000008</v>
      </c>
      <c r="J18303" s="2">
        <f t="shared" si="858"/>
        <v>8.0530000000000008</v>
      </c>
      <c r="K18303" s="4">
        <f t="shared" si="859"/>
        <v>0.46144294051906121</v>
      </c>
      <c r="L18303" s="4">
        <f t="shared" si="860"/>
        <v>0.53855705948093868</v>
      </c>
    </row>
    <row r="18304" spans="1:12" x14ac:dyDescent="0.3">
      <c r="A18304">
        <v>36</v>
      </c>
      <c r="B18304" t="s">
        <v>205</v>
      </c>
      <c r="C18304">
        <v>2016</v>
      </c>
      <c r="D18304" t="s">
        <v>217</v>
      </c>
      <c r="E18304">
        <v>45</v>
      </c>
      <c r="F18304">
        <v>5</v>
      </c>
      <c r="G18304" s="2">
        <v>782.54899999999998</v>
      </c>
      <c r="H18304" s="2">
        <v>800.673</v>
      </c>
      <c r="I18304" s="2">
        <v>1583.222</v>
      </c>
      <c r="J18304" s="2">
        <f t="shared" si="858"/>
        <v>1583.222</v>
      </c>
      <c r="K18304" s="4">
        <f t="shared" si="859"/>
        <v>0.49427622910747826</v>
      </c>
      <c r="L18304" s="4">
        <f t="shared" si="860"/>
        <v>0.50572377089252174</v>
      </c>
    </row>
    <row r="18305" spans="1:12" x14ac:dyDescent="0.3">
      <c r="A18305">
        <v>40</v>
      </c>
      <c r="B18305" t="s">
        <v>206</v>
      </c>
      <c r="C18305">
        <v>2016</v>
      </c>
      <c r="D18305" t="s">
        <v>217</v>
      </c>
      <c r="E18305">
        <v>45</v>
      </c>
      <c r="F18305">
        <v>5</v>
      </c>
      <c r="G18305" s="2">
        <v>349.97199999999998</v>
      </c>
      <c r="H18305" s="2">
        <v>348.17899999999997</v>
      </c>
      <c r="I18305" s="2">
        <v>698.15099999999995</v>
      </c>
      <c r="J18305" s="2">
        <f t="shared" si="858"/>
        <v>698.15099999999995</v>
      </c>
      <c r="K18305" s="4">
        <f t="shared" si="859"/>
        <v>0.50128410616041519</v>
      </c>
      <c r="L18305" s="4">
        <f t="shared" si="860"/>
        <v>0.49871589383958487</v>
      </c>
    </row>
    <row r="18306" spans="1:12" x14ac:dyDescent="0.3">
      <c r="A18306">
        <v>31</v>
      </c>
      <c r="B18306" t="s">
        <v>207</v>
      </c>
      <c r="C18306">
        <v>2016</v>
      </c>
      <c r="D18306" t="s">
        <v>217</v>
      </c>
      <c r="E18306">
        <v>45</v>
      </c>
      <c r="F18306">
        <v>5</v>
      </c>
      <c r="G18306" s="2">
        <v>299.98</v>
      </c>
      <c r="H18306" s="2">
        <v>331.173</v>
      </c>
      <c r="I18306" s="2">
        <v>631.15300000000002</v>
      </c>
      <c r="J18306" s="2">
        <f t="shared" si="858"/>
        <v>631.15300000000002</v>
      </c>
      <c r="K18306" s="4">
        <f t="shared" si="859"/>
        <v>0.47528887607283815</v>
      </c>
      <c r="L18306" s="4">
        <f t="shared" si="860"/>
        <v>0.5247111239271619</v>
      </c>
    </row>
    <row r="18307" spans="1:12" x14ac:dyDescent="0.3">
      <c r="A18307">
        <v>44</v>
      </c>
      <c r="B18307" t="s">
        <v>208</v>
      </c>
      <c r="C18307">
        <v>2016</v>
      </c>
      <c r="D18307" t="s">
        <v>217</v>
      </c>
      <c r="E18307">
        <v>45</v>
      </c>
      <c r="F18307">
        <v>5</v>
      </c>
      <c r="G18307" s="2">
        <v>12.759</v>
      </c>
      <c r="H18307" s="2">
        <v>13.942</v>
      </c>
      <c r="I18307" s="2">
        <v>26.701000000000001</v>
      </c>
      <c r="J18307" s="2">
        <f t="shared" si="858"/>
        <v>26.701000000000001</v>
      </c>
      <c r="K18307" s="4">
        <f t="shared" si="859"/>
        <v>0.47784727163776636</v>
      </c>
      <c r="L18307" s="4">
        <f t="shared" si="860"/>
        <v>0.52215272836223359</v>
      </c>
    </row>
    <row r="18308" spans="1:12" x14ac:dyDescent="0.3">
      <c r="A18308">
        <v>48</v>
      </c>
      <c r="B18308" t="s">
        <v>209</v>
      </c>
      <c r="C18308">
        <v>2016</v>
      </c>
      <c r="D18308" t="s">
        <v>217</v>
      </c>
      <c r="E18308">
        <v>45</v>
      </c>
      <c r="F18308">
        <v>5</v>
      </c>
      <c r="G18308" s="2">
        <v>61.122</v>
      </c>
      <c r="H18308" s="2">
        <v>33.417999999999999</v>
      </c>
      <c r="I18308" s="2">
        <v>94.54</v>
      </c>
      <c r="J18308" s="2">
        <f t="shared" si="858"/>
        <v>94.539999999999992</v>
      </c>
      <c r="K18308" s="4">
        <f t="shared" si="859"/>
        <v>0.64651999153797335</v>
      </c>
      <c r="L18308" s="4">
        <f t="shared" si="860"/>
        <v>0.35348000846202665</v>
      </c>
    </row>
    <row r="18309" spans="1:12" x14ac:dyDescent="0.3">
      <c r="A18309">
        <v>50</v>
      </c>
      <c r="B18309" t="s">
        <v>9</v>
      </c>
      <c r="C18309">
        <v>2016</v>
      </c>
      <c r="D18309" t="s">
        <v>217</v>
      </c>
      <c r="E18309">
        <v>45</v>
      </c>
      <c r="F18309">
        <v>5</v>
      </c>
      <c r="G18309" s="2">
        <v>4505.6109999999999</v>
      </c>
      <c r="H18309" s="2">
        <v>4315.665</v>
      </c>
      <c r="I18309" s="2">
        <v>8821.2759999999998</v>
      </c>
      <c r="J18309" s="2">
        <f t="shared" si="858"/>
        <v>8821.2759999999998</v>
      </c>
      <c r="K18309" s="4">
        <f t="shared" si="859"/>
        <v>0.5107663562505016</v>
      </c>
      <c r="L18309" s="4">
        <f t="shared" si="860"/>
        <v>0.4892336437494984</v>
      </c>
    </row>
    <row r="18310" spans="1:12" x14ac:dyDescent="0.3">
      <c r="A18310">
        <v>52</v>
      </c>
      <c r="B18310" t="s">
        <v>11</v>
      </c>
      <c r="C18310">
        <v>2016</v>
      </c>
      <c r="D18310" t="s">
        <v>217</v>
      </c>
      <c r="E18310">
        <v>45</v>
      </c>
      <c r="F18310">
        <v>5</v>
      </c>
      <c r="G18310" s="2">
        <v>9.6199999999999992</v>
      </c>
      <c r="H18310" s="2">
        <v>10.388</v>
      </c>
      <c r="I18310" s="2">
        <v>20.007999999999999</v>
      </c>
      <c r="J18310" s="2">
        <f t="shared" si="858"/>
        <v>20.007999999999999</v>
      </c>
      <c r="K18310" s="4">
        <f t="shared" si="859"/>
        <v>0.48080767692922827</v>
      </c>
      <c r="L18310" s="4">
        <f t="shared" si="860"/>
        <v>0.51919232307077168</v>
      </c>
    </row>
    <row r="18311" spans="1:12" x14ac:dyDescent="0.3">
      <c r="A18311">
        <v>112</v>
      </c>
      <c r="B18311" t="s">
        <v>210</v>
      </c>
      <c r="C18311">
        <v>2016</v>
      </c>
      <c r="D18311" t="s">
        <v>217</v>
      </c>
      <c r="E18311">
        <v>45</v>
      </c>
      <c r="F18311">
        <v>5</v>
      </c>
      <c r="G18311" s="2">
        <v>293.03399999999999</v>
      </c>
      <c r="H18311" s="2">
        <v>325.62200000000001</v>
      </c>
      <c r="I18311" s="2">
        <v>618.65599999999995</v>
      </c>
      <c r="J18311" s="2">
        <f t="shared" si="858"/>
        <v>618.65599999999995</v>
      </c>
      <c r="K18311" s="4">
        <f t="shared" si="859"/>
        <v>0.47366226141830037</v>
      </c>
      <c r="L18311" s="4">
        <f t="shared" si="860"/>
        <v>0.52633773858169974</v>
      </c>
    </row>
    <row r="18312" spans="1:12" x14ac:dyDescent="0.3">
      <c r="A18312">
        <v>56</v>
      </c>
      <c r="B18312" t="s">
        <v>12</v>
      </c>
      <c r="C18312">
        <v>2016</v>
      </c>
      <c r="D18312" t="s">
        <v>217</v>
      </c>
      <c r="E18312">
        <v>45</v>
      </c>
      <c r="F18312">
        <v>5</v>
      </c>
      <c r="G18312" s="2">
        <v>403.60399999999998</v>
      </c>
      <c r="H18312" s="2">
        <v>388.48</v>
      </c>
      <c r="I18312" s="2">
        <v>792.08399999999995</v>
      </c>
      <c r="J18312" s="2">
        <f t="shared" si="858"/>
        <v>792.08400000000006</v>
      </c>
      <c r="K18312" s="4">
        <f t="shared" si="859"/>
        <v>0.50954696724084814</v>
      </c>
      <c r="L18312" s="4">
        <f t="shared" si="860"/>
        <v>0.49045303275915181</v>
      </c>
    </row>
    <row r="18313" spans="1:12" x14ac:dyDescent="0.3">
      <c r="A18313">
        <v>84</v>
      </c>
      <c r="B18313" t="s">
        <v>13</v>
      </c>
      <c r="C18313">
        <v>2016</v>
      </c>
      <c r="D18313" t="s">
        <v>217</v>
      </c>
      <c r="E18313">
        <v>45</v>
      </c>
      <c r="F18313">
        <v>5</v>
      </c>
      <c r="G18313" s="2">
        <v>9.0530000000000008</v>
      </c>
      <c r="H18313" s="2">
        <v>9.359</v>
      </c>
      <c r="I18313" s="2">
        <v>18.411999999999999</v>
      </c>
      <c r="J18313" s="2">
        <f t="shared" si="858"/>
        <v>18.411999999999999</v>
      </c>
      <c r="K18313" s="4">
        <f t="shared" si="859"/>
        <v>0.49169020204214647</v>
      </c>
      <c r="L18313" s="4">
        <f t="shared" si="860"/>
        <v>0.50830979795785358</v>
      </c>
    </row>
    <row r="18314" spans="1:12" x14ac:dyDescent="0.3">
      <c r="A18314">
        <v>204</v>
      </c>
      <c r="B18314" t="s">
        <v>14</v>
      </c>
      <c r="C18314">
        <v>2016</v>
      </c>
      <c r="D18314" t="s">
        <v>217</v>
      </c>
      <c r="E18314">
        <v>45</v>
      </c>
      <c r="F18314">
        <v>5</v>
      </c>
      <c r="G18314" s="2">
        <v>190.63499999999999</v>
      </c>
      <c r="H18314" s="2">
        <v>200.23699999999999</v>
      </c>
      <c r="I18314" s="2">
        <v>390.87200000000001</v>
      </c>
      <c r="J18314" s="2">
        <f t="shared" si="858"/>
        <v>390.87199999999996</v>
      </c>
      <c r="K18314" s="4">
        <f t="shared" si="859"/>
        <v>0.48771720665588736</v>
      </c>
      <c r="L18314" s="4">
        <f t="shared" si="860"/>
        <v>0.51228279334411264</v>
      </c>
    </row>
    <row r="18315" spans="1:12" x14ac:dyDescent="0.3">
      <c r="A18315">
        <v>64</v>
      </c>
      <c r="B18315" t="s">
        <v>15</v>
      </c>
      <c r="C18315">
        <v>2016</v>
      </c>
      <c r="D18315" t="s">
        <v>217</v>
      </c>
      <c r="E18315">
        <v>45</v>
      </c>
      <c r="F18315">
        <v>5</v>
      </c>
      <c r="G18315" s="2">
        <v>19.2</v>
      </c>
      <c r="H18315" s="2">
        <v>16.516999999999999</v>
      </c>
      <c r="I18315" s="2">
        <v>35.716999999999999</v>
      </c>
      <c r="J18315" s="2">
        <f t="shared" si="858"/>
        <v>35.716999999999999</v>
      </c>
      <c r="K18315" s="4">
        <f t="shared" si="859"/>
        <v>0.53755914550494166</v>
      </c>
      <c r="L18315" s="4">
        <f t="shared" si="860"/>
        <v>0.4624408544950584</v>
      </c>
    </row>
    <row r="18316" spans="1:12" x14ac:dyDescent="0.3">
      <c r="A18316">
        <v>68</v>
      </c>
      <c r="B18316" t="s">
        <v>16</v>
      </c>
      <c r="C18316">
        <v>2016</v>
      </c>
      <c r="D18316" t="s">
        <v>217</v>
      </c>
      <c r="E18316">
        <v>45</v>
      </c>
      <c r="F18316">
        <v>5</v>
      </c>
      <c r="G18316" s="2">
        <v>254.267</v>
      </c>
      <c r="H18316" s="2">
        <v>257.18799999999999</v>
      </c>
      <c r="I18316" s="2">
        <v>511.45499999999998</v>
      </c>
      <c r="J18316" s="2">
        <f t="shared" si="858"/>
        <v>511.45499999999998</v>
      </c>
      <c r="K18316" s="4">
        <f t="shared" si="859"/>
        <v>0.49714442130783743</v>
      </c>
      <c r="L18316" s="4">
        <f t="shared" si="860"/>
        <v>0.50285557869216257</v>
      </c>
    </row>
    <row r="18317" spans="1:12" x14ac:dyDescent="0.3">
      <c r="A18317">
        <v>70</v>
      </c>
      <c r="B18317" t="s">
        <v>17</v>
      </c>
      <c r="C18317">
        <v>2016</v>
      </c>
      <c r="D18317" t="s">
        <v>217</v>
      </c>
      <c r="E18317">
        <v>45</v>
      </c>
      <c r="F18317">
        <v>5</v>
      </c>
      <c r="G18317" s="2">
        <v>116.10899999999999</v>
      </c>
      <c r="H18317" s="2">
        <v>116.56100000000001</v>
      </c>
      <c r="I18317" s="2">
        <v>232.67</v>
      </c>
      <c r="J18317" s="2">
        <f t="shared" si="858"/>
        <v>232.67000000000002</v>
      </c>
      <c r="K18317" s="4">
        <f t="shared" si="859"/>
        <v>0.49902866721107142</v>
      </c>
      <c r="L18317" s="4">
        <f t="shared" si="860"/>
        <v>0.50097133278892847</v>
      </c>
    </row>
    <row r="18318" spans="1:12" x14ac:dyDescent="0.3">
      <c r="A18318">
        <v>72</v>
      </c>
      <c r="B18318" t="s">
        <v>18</v>
      </c>
      <c r="C18318">
        <v>2016</v>
      </c>
      <c r="D18318" t="s">
        <v>217</v>
      </c>
      <c r="E18318">
        <v>45</v>
      </c>
      <c r="F18318">
        <v>5</v>
      </c>
      <c r="G18318" s="2">
        <v>41.192</v>
      </c>
      <c r="H18318" s="2">
        <v>46.088999999999999</v>
      </c>
      <c r="I18318" s="2">
        <v>87.281000000000006</v>
      </c>
      <c r="J18318" s="2">
        <f t="shared" si="858"/>
        <v>87.281000000000006</v>
      </c>
      <c r="K18318" s="4">
        <f t="shared" si="859"/>
        <v>0.47194693003059079</v>
      </c>
      <c r="L18318" s="4">
        <f t="shared" si="860"/>
        <v>0.52805306996940915</v>
      </c>
    </row>
    <row r="18319" spans="1:12" x14ac:dyDescent="0.3">
      <c r="A18319">
        <v>76</v>
      </c>
      <c r="B18319" t="s">
        <v>19</v>
      </c>
      <c r="C18319">
        <v>2016</v>
      </c>
      <c r="D18319" t="s">
        <v>217</v>
      </c>
      <c r="E18319">
        <v>45</v>
      </c>
      <c r="F18319">
        <v>5</v>
      </c>
      <c r="G18319" s="2">
        <v>6434.2860000000001</v>
      </c>
      <c r="H18319" s="2">
        <v>6820.41</v>
      </c>
      <c r="I18319" s="2">
        <v>13254.696</v>
      </c>
      <c r="J18319" s="2">
        <f t="shared" si="858"/>
        <v>13254.696</v>
      </c>
      <c r="K18319" s="4">
        <f t="shared" si="859"/>
        <v>0.48543444527132118</v>
      </c>
      <c r="L18319" s="4">
        <f t="shared" si="860"/>
        <v>0.51456555472867882</v>
      </c>
    </row>
    <row r="18320" spans="1:12" x14ac:dyDescent="0.3">
      <c r="A18320">
        <v>96</v>
      </c>
      <c r="B18320" t="s">
        <v>20</v>
      </c>
      <c r="C18320">
        <v>2016</v>
      </c>
      <c r="D18320" t="s">
        <v>217</v>
      </c>
      <c r="E18320">
        <v>45</v>
      </c>
      <c r="F18320">
        <v>5</v>
      </c>
      <c r="G18320" s="2">
        <v>14.968999999999999</v>
      </c>
      <c r="H18320" s="2">
        <v>14.476000000000001</v>
      </c>
      <c r="I18320" s="2">
        <v>29.445</v>
      </c>
      <c r="J18320" s="2">
        <f t="shared" si="858"/>
        <v>29.445</v>
      </c>
      <c r="K18320" s="4">
        <f t="shared" si="859"/>
        <v>0.50837154015961961</v>
      </c>
      <c r="L18320" s="4">
        <f t="shared" si="860"/>
        <v>0.49162845984038039</v>
      </c>
    </row>
    <row r="18321" spans="1:12" x14ac:dyDescent="0.3">
      <c r="A18321">
        <v>100</v>
      </c>
      <c r="B18321" t="s">
        <v>21</v>
      </c>
      <c r="C18321">
        <v>2016</v>
      </c>
      <c r="D18321" t="s">
        <v>217</v>
      </c>
      <c r="E18321">
        <v>45</v>
      </c>
      <c r="F18321">
        <v>5</v>
      </c>
      <c r="G18321" s="2">
        <v>252.97900000000001</v>
      </c>
      <c r="H18321" s="2">
        <v>242.83099999999999</v>
      </c>
      <c r="I18321" s="2">
        <v>495.81</v>
      </c>
      <c r="J18321" s="2">
        <f t="shared" si="858"/>
        <v>495.81</v>
      </c>
      <c r="K18321" s="4">
        <f t="shared" si="859"/>
        <v>0.51023375889957845</v>
      </c>
      <c r="L18321" s="4">
        <f t="shared" si="860"/>
        <v>0.4897662411004215</v>
      </c>
    </row>
    <row r="18322" spans="1:12" x14ac:dyDescent="0.3">
      <c r="A18322">
        <v>854</v>
      </c>
      <c r="B18322" t="s">
        <v>22</v>
      </c>
      <c r="C18322">
        <v>2016</v>
      </c>
      <c r="D18322" t="s">
        <v>217</v>
      </c>
      <c r="E18322">
        <v>45</v>
      </c>
      <c r="F18322">
        <v>5</v>
      </c>
      <c r="G18322" s="2">
        <v>286.726</v>
      </c>
      <c r="H18322" s="2">
        <v>316.29599999999999</v>
      </c>
      <c r="I18322" s="2">
        <v>603.02200000000005</v>
      </c>
      <c r="J18322" s="2">
        <f t="shared" si="858"/>
        <v>603.02199999999993</v>
      </c>
      <c r="K18322" s="4">
        <f t="shared" si="859"/>
        <v>0.47548182321706345</v>
      </c>
      <c r="L18322" s="4">
        <f t="shared" si="860"/>
        <v>0.52451817678293666</v>
      </c>
    </row>
    <row r="18323" spans="1:12" x14ac:dyDescent="0.3">
      <c r="A18323">
        <v>108</v>
      </c>
      <c r="B18323" t="s">
        <v>23</v>
      </c>
      <c r="C18323">
        <v>2016</v>
      </c>
      <c r="D18323" t="s">
        <v>217</v>
      </c>
      <c r="E18323">
        <v>45</v>
      </c>
      <c r="F18323">
        <v>5</v>
      </c>
      <c r="G18323" s="2">
        <v>127.47</v>
      </c>
      <c r="H18323" s="2">
        <v>146.995</v>
      </c>
      <c r="I18323" s="2">
        <v>274.46499999999997</v>
      </c>
      <c r="J18323" s="2">
        <f t="shared" si="858"/>
        <v>274.46500000000003</v>
      </c>
      <c r="K18323" s="4">
        <f t="shared" si="859"/>
        <v>0.46443080174156992</v>
      </c>
      <c r="L18323" s="4">
        <f t="shared" si="860"/>
        <v>0.53556919825842997</v>
      </c>
    </row>
    <row r="18324" spans="1:12" x14ac:dyDescent="0.3">
      <c r="A18324">
        <v>132</v>
      </c>
      <c r="B18324" t="s">
        <v>24</v>
      </c>
      <c r="C18324">
        <v>2016</v>
      </c>
      <c r="D18324" t="s">
        <v>217</v>
      </c>
      <c r="E18324">
        <v>45</v>
      </c>
      <c r="F18324">
        <v>5</v>
      </c>
      <c r="G18324" s="2">
        <v>13.238</v>
      </c>
      <c r="H18324" s="2">
        <v>12.869</v>
      </c>
      <c r="I18324" s="2">
        <v>26.106999999999999</v>
      </c>
      <c r="J18324" s="2">
        <f t="shared" si="858"/>
        <v>26.106999999999999</v>
      </c>
      <c r="K18324" s="4">
        <f t="shared" si="859"/>
        <v>0.50706707013444674</v>
      </c>
      <c r="L18324" s="4">
        <f t="shared" si="860"/>
        <v>0.49293292986555332</v>
      </c>
    </row>
    <row r="18325" spans="1:12" x14ac:dyDescent="0.3">
      <c r="A18325">
        <v>116</v>
      </c>
      <c r="B18325" t="s">
        <v>25</v>
      </c>
      <c r="C18325">
        <v>2016</v>
      </c>
      <c r="D18325" t="s">
        <v>217</v>
      </c>
      <c r="E18325">
        <v>45</v>
      </c>
      <c r="F18325">
        <v>5</v>
      </c>
      <c r="G18325" s="2">
        <v>364.84500000000003</v>
      </c>
      <c r="H18325" s="2">
        <v>409.52300000000002</v>
      </c>
      <c r="I18325" s="2">
        <v>774.36800000000005</v>
      </c>
      <c r="J18325" s="2">
        <f t="shared" si="858"/>
        <v>774.36800000000005</v>
      </c>
      <c r="K18325" s="4">
        <f t="shared" si="859"/>
        <v>0.47115195875862637</v>
      </c>
      <c r="L18325" s="4">
        <f t="shared" si="860"/>
        <v>0.52884804124137363</v>
      </c>
    </row>
    <row r="18326" spans="1:12" x14ac:dyDescent="0.3">
      <c r="A18326">
        <v>120</v>
      </c>
      <c r="B18326" t="s">
        <v>26</v>
      </c>
      <c r="C18326">
        <v>2016</v>
      </c>
      <c r="D18326" t="s">
        <v>217</v>
      </c>
      <c r="E18326">
        <v>45</v>
      </c>
      <c r="F18326">
        <v>5</v>
      </c>
      <c r="G18326" s="2">
        <v>399.279</v>
      </c>
      <c r="H18326" s="2">
        <v>402.95699999999999</v>
      </c>
      <c r="I18326" s="2">
        <v>802.23599999999999</v>
      </c>
      <c r="J18326" s="2">
        <f t="shared" si="858"/>
        <v>802.23599999999999</v>
      </c>
      <c r="K18326" s="4">
        <f t="shared" si="859"/>
        <v>0.49770765709840997</v>
      </c>
      <c r="L18326" s="4">
        <f t="shared" si="860"/>
        <v>0.50229234290159008</v>
      </c>
    </row>
    <row r="18327" spans="1:12" x14ac:dyDescent="0.3">
      <c r="A18327">
        <v>124</v>
      </c>
      <c r="B18327" t="s">
        <v>27</v>
      </c>
      <c r="C18327">
        <v>2016</v>
      </c>
      <c r="D18327" t="s">
        <v>217</v>
      </c>
      <c r="E18327">
        <v>45</v>
      </c>
      <c r="F18327">
        <v>5</v>
      </c>
      <c r="G18327" s="2">
        <v>1194.7139999999999</v>
      </c>
      <c r="H18327" s="2">
        <v>1185.921</v>
      </c>
      <c r="I18327" s="2">
        <v>2380.6350000000002</v>
      </c>
      <c r="J18327" s="2">
        <f t="shared" si="858"/>
        <v>2380.6350000000002</v>
      </c>
      <c r="K18327" s="4">
        <f t="shared" si="859"/>
        <v>0.50184677617526408</v>
      </c>
      <c r="L18327" s="4">
        <f t="shared" si="860"/>
        <v>0.49815322382473581</v>
      </c>
    </row>
    <row r="18328" spans="1:12" x14ac:dyDescent="0.3">
      <c r="A18328">
        <v>148</v>
      </c>
      <c r="B18328" t="s">
        <v>28</v>
      </c>
      <c r="C18328">
        <v>2016</v>
      </c>
      <c r="D18328" t="s">
        <v>217</v>
      </c>
      <c r="E18328">
        <v>45</v>
      </c>
      <c r="F18328">
        <v>5</v>
      </c>
      <c r="G18328" s="2">
        <v>198.005</v>
      </c>
      <c r="H18328" s="2">
        <v>202.172</v>
      </c>
      <c r="I18328" s="2">
        <v>400.17700000000002</v>
      </c>
      <c r="J18328" s="2">
        <f t="shared" si="858"/>
        <v>400.17700000000002</v>
      </c>
      <c r="K18328" s="4">
        <f t="shared" si="859"/>
        <v>0.49479355385242024</v>
      </c>
      <c r="L18328" s="4">
        <f t="shared" si="860"/>
        <v>0.5052064461475797</v>
      </c>
    </row>
    <row r="18329" spans="1:12" x14ac:dyDescent="0.3">
      <c r="A18329">
        <v>830</v>
      </c>
      <c r="B18329" t="s">
        <v>29</v>
      </c>
      <c r="C18329">
        <v>2016</v>
      </c>
      <c r="D18329" t="s">
        <v>217</v>
      </c>
      <c r="E18329">
        <v>45</v>
      </c>
      <c r="F18329">
        <v>5</v>
      </c>
      <c r="G18329" s="2">
        <v>6.76</v>
      </c>
      <c r="H18329" s="2">
        <v>6.907</v>
      </c>
      <c r="I18329" s="2">
        <v>13.667</v>
      </c>
      <c r="J18329" s="2">
        <f t="shared" si="858"/>
        <v>13.667</v>
      </c>
      <c r="K18329" s="4">
        <f t="shared" si="859"/>
        <v>0.49462208238823441</v>
      </c>
      <c r="L18329" s="4">
        <f t="shared" si="860"/>
        <v>0.50537791761176554</v>
      </c>
    </row>
    <row r="18330" spans="1:12" x14ac:dyDescent="0.3">
      <c r="A18330">
        <v>152</v>
      </c>
      <c r="B18330" t="s">
        <v>30</v>
      </c>
      <c r="C18330">
        <v>2016</v>
      </c>
      <c r="D18330" t="s">
        <v>217</v>
      </c>
      <c r="E18330">
        <v>45</v>
      </c>
      <c r="F18330">
        <v>5</v>
      </c>
      <c r="G18330" s="2">
        <v>603.21900000000005</v>
      </c>
      <c r="H18330" s="2">
        <v>619.12699999999995</v>
      </c>
      <c r="I18330" s="2">
        <v>1222.346</v>
      </c>
      <c r="J18330" s="2">
        <f t="shared" si="858"/>
        <v>1222.346</v>
      </c>
      <c r="K18330" s="4">
        <f t="shared" si="859"/>
        <v>0.49349284081593925</v>
      </c>
      <c r="L18330" s="4">
        <f t="shared" si="860"/>
        <v>0.50650715918406075</v>
      </c>
    </row>
    <row r="18331" spans="1:12" x14ac:dyDescent="0.3">
      <c r="A18331">
        <v>156</v>
      </c>
      <c r="B18331" t="s">
        <v>31</v>
      </c>
      <c r="C18331">
        <v>2016</v>
      </c>
      <c r="D18331" t="s">
        <v>217</v>
      </c>
      <c r="E18331">
        <v>45</v>
      </c>
      <c r="F18331">
        <v>5</v>
      </c>
      <c r="G18331" s="2">
        <v>64191.544000000002</v>
      </c>
      <c r="H18331" s="2">
        <v>62444.012999999999</v>
      </c>
      <c r="I18331" s="2">
        <v>126635.557</v>
      </c>
      <c r="J18331" s="2">
        <f t="shared" si="858"/>
        <v>126635.557</v>
      </c>
      <c r="K18331" s="4">
        <f t="shared" si="859"/>
        <v>0.50689984330388349</v>
      </c>
      <c r="L18331" s="4">
        <f t="shared" si="860"/>
        <v>0.49310015669611656</v>
      </c>
    </row>
    <row r="18332" spans="1:12" x14ac:dyDescent="0.3">
      <c r="A18332">
        <v>344</v>
      </c>
      <c r="B18332" t="s">
        <v>32</v>
      </c>
      <c r="C18332">
        <v>2016</v>
      </c>
      <c r="D18332" t="s">
        <v>217</v>
      </c>
      <c r="E18332">
        <v>45</v>
      </c>
      <c r="F18332">
        <v>5</v>
      </c>
      <c r="G18332" s="2">
        <v>239.74600000000001</v>
      </c>
      <c r="H18332" s="2">
        <v>325.00799999999998</v>
      </c>
      <c r="I18332" s="2">
        <v>564.75400000000002</v>
      </c>
      <c r="J18332" s="2">
        <f t="shared" si="858"/>
        <v>564.75400000000002</v>
      </c>
      <c r="K18332" s="4">
        <f t="shared" si="859"/>
        <v>0.42451403619983213</v>
      </c>
      <c r="L18332" s="4">
        <f t="shared" si="860"/>
        <v>0.57548596380016781</v>
      </c>
    </row>
    <row r="18333" spans="1:12" x14ac:dyDescent="0.3">
      <c r="A18333">
        <v>446</v>
      </c>
      <c r="B18333" t="s">
        <v>33</v>
      </c>
      <c r="C18333">
        <v>2016</v>
      </c>
      <c r="D18333" t="s">
        <v>217</v>
      </c>
      <c r="E18333">
        <v>45</v>
      </c>
      <c r="F18333">
        <v>5</v>
      </c>
      <c r="G18333" s="2">
        <v>19.384</v>
      </c>
      <c r="H18333" s="2">
        <v>27.244</v>
      </c>
      <c r="I18333" s="2">
        <v>46.628</v>
      </c>
      <c r="J18333" s="2">
        <f t="shared" si="858"/>
        <v>46.628</v>
      </c>
      <c r="K18333" s="4">
        <f t="shared" si="859"/>
        <v>0.41571587887106459</v>
      </c>
      <c r="L18333" s="4">
        <f t="shared" si="860"/>
        <v>0.58428412112893535</v>
      </c>
    </row>
    <row r="18334" spans="1:12" x14ac:dyDescent="0.3">
      <c r="A18334">
        <v>158</v>
      </c>
      <c r="B18334" t="s">
        <v>34</v>
      </c>
      <c r="C18334">
        <v>2016</v>
      </c>
      <c r="D18334" t="s">
        <v>217</v>
      </c>
      <c r="E18334">
        <v>45</v>
      </c>
      <c r="F18334">
        <v>5</v>
      </c>
      <c r="G18334" s="2">
        <v>899.23199999999997</v>
      </c>
      <c r="H18334" s="2">
        <v>905.70899999999995</v>
      </c>
      <c r="I18334" s="2">
        <v>1804.941</v>
      </c>
      <c r="J18334" s="2">
        <f t="shared" si="858"/>
        <v>1804.9409999999998</v>
      </c>
      <c r="K18334" s="4">
        <f t="shared" si="859"/>
        <v>0.49820575852617899</v>
      </c>
      <c r="L18334" s="4">
        <f t="shared" si="860"/>
        <v>0.50179424147382101</v>
      </c>
    </row>
    <row r="18335" spans="1:12" x14ac:dyDescent="0.3">
      <c r="A18335">
        <v>170</v>
      </c>
      <c r="B18335" t="s">
        <v>36</v>
      </c>
      <c r="C18335">
        <v>2016</v>
      </c>
      <c r="D18335" t="s">
        <v>217</v>
      </c>
      <c r="E18335">
        <v>45</v>
      </c>
      <c r="F18335">
        <v>5</v>
      </c>
      <c r="G18335" s="2">
        <v>1390.038</v>
      </c>
      <c r="H18335" s="2">
        <v>1557.5319999999999</v>
      </c>
      <c r="I18335" s="2">
        <v>2947.57</v>
      </c>
      <c r="J18335" s="2">
        <f t="shared" si="858"/>
        <v>2947.5699999999997</v>
      </c>
      <c r="K18335" s="4">
        <f t="shared" si="859"/>
        <v>0.4715877824784484</v>
      </c>
      <c r="L18335" s="4">
        <f t="shared" si="860"/>
        <v>0.52841221752155165</v>
      </c>
    </row>
    <row r="18336" spans="1:12" x14ac:dyDescent="0.3">
      <c r="A18336">
        <v>174</v>
      </c>
      <c r="B18336" t="s">
        <v>37</v>
      </c>
      <c r="C18336">
        <v>2016</v>
      </c>
      <c r="D18336" t="s">
        <v>217</v>
      </c>
      <c r="E18336">
        <v>45</v>
      </c>
      <c r="F18336">
        <v>5</v>
      </c>
      <c r="G18336" s="2">
        <v>15.247</v>
      </c>
      <c r="H18336" s="2">
        <v>15.238</v>
      </c>
      <c r="I18336" s="2">
        <v>30.484999999999999</v>
      </c>
      <c r="J18336" s="2">
        <f t="shared" si="858"/>
        <v>30.484999999999999</v>
      </c>
      <c r="K18336" s="4">
        <f t="shared" si="859"/>
        <v>0.50014761358044946</v>
      </c>
      <c r="L18336" s="4">
        <f t="shared" si="860"/>
        <v>0.4998523864195506</v>
      </c>
    </row>
    <row r="18337" spans="1:12" x14ac:dyDescent="0.3">
      <c r="A18337">
        <v>178</v>
      </c>
      <c r="B18337" t="s">
        <v>38</v>
      </c>
      <c r="C18337">
        <v>2016</v>
      </c>
      <c r="D18337" t="s">
        <v>217</v>
      </c>
      <c r="E18337">
        <v>45</v>
      </c>
      <c r="F18337">
        <v>5</v>
      </c>
      <c r="G18337" s="2">
        <v>103.80200000000001</v>
      </c>
      <c r="H18337" s="2">
        <v>104.012</v>
      </c>
      <c r="I18337" s="2">
        <v>207.81399999999999</v>
      </c>
      <c r="J18337" s="2">
        <f t="shared" si="858"/>
        <v>207.81400000000002</v>
      </c>
      <c r="K18337" s="4">
        <f t="shared" si="859"/>
        <v>0.4994947404890912</v>
      </c>
      <c r="L18337" s="4">
        <f t="shared" si="860"/>
        <v>0.50050525951090874</v>
      </c>
    </row>
    <row r="18338" spans="1:12" x14ac:dyDescent="0.3">
      <c r="A18338">
        <v>188</v>
      </c>
      <c r="B18338" t="s">
        <v>39</v>
      </c>
      <c r="C18338">
        <v>2016</v>
      </c>
      <c r="D18338" t="s">
        <v>217</v>
      </c>
      <c r="E18338">
        <v>45</v>
      </c>
      <c r="F18338">
        <v>5</v>
      </c>
      <c r="G18338" s="2">
        <v>150.86799999999999</v>
      </c>
      <c r="H18338" s="2">
        <v>155.27699999999999</v>
      </c>
      <c r="I18338" s="2">
        <v>306.14499999999998</v>
      </c>
      <c r="J18338" s="2">
        <f t="shared" si="858"/>
        <v>306.14499999999998</v>
      </c>
      <c r="K18338" s="4">
        <f t="shared" si="859"/>
        <v>0.49279916379493377</v>
      </c>
      <c r="L18338" s="4">
        <f t="shared" si="860"/>
        <v>0.50720083620506617</v>
      </c>
    </row>
    <row r="18339" spans="1:12" x14ac:dyDescent="0.3">
      <c r="A18339">
        <v>191</v>
      </c>
      <c r="B18339" t="s">
        <v>40</v>
      </c>
      <c r="C18339">
        <v>2016</v>
      </c>
      <c r="D18339" t="s">
        <v>217</v>
      </c>
      <c r="E18339">
        <v>45</v>
      </c>
      <c r="F18339">
        <v>5</v>
      </c>
      <c r="G18339" s="2">
        <v>140.1</v>
      </c>
      <c r="H18339" s="2">
        <v>141.44200000000001</v>
      </c>
      <c r="I18339" s="2">
        <v>281.54199999999997</v>
      </c>
      <c r="J18339" s="2">
        <f t="shared" si="858"/>
        <v>281.54200000000003</v>
      </c>
      <c r="K18339" s="4">
        <f t="shared" si="859"/>
        <v>0.49761669662075281</v>
      </c>
      <c r="L18339" s="4">
        <f t="shared" si="860"/>
        <v>0.50238330337924708</v>
      </c>
    </row>
    <row r="18340" spans="1:12" x14ac:dyDescent="0.3">
      <c r="A18340">
        <v>192</v>
      </c>
      <c r="B18340" t="s">
        <v>41</v>
      </c>
      <c r="C18340">
        <v>2016</v>
      </c>
      <c r="D18340" t="s">
        <v>217</v>
      </c>
      <c r="E18340">
        <v>45</v>
      </c>
      <c r="F18340">
        <v>5</v>
      </c>
      <c r="G18340" s="2">
        <v>499.00099999999998</v>
      </c>
      <c r="H18340" s="2">
        <v>511.79</v>
      </c>
      <c r="I18340" s="2">
        <v>1010.7910000000001</v>
      </c>
      <c r="J18340" s="2">
        <f t="shared" si="858"/>
        <v>1010.7909999999999</v>
      </c>
      <c r="K18340" s="4">
        <f t="shared" si="859"/>
        <v>0.49367376638691879</v>
      </c>
      <c r="L18340" s="4">
        <f t="shared" si="860"/>
        <v>0.50632623361308127</v>
      </c>
    </row>
    <row r="18341" spans="1:12" x14ac:dyDescent="0.3">
      <c r="A18341">
        <v>531</v>
      </c>
      <c r="B18341" t="s">
        <v>42</v>
      </c>
      <c r="C18341">
        <v>2016</v>
      </c>
      <c r="D18341" t="s">
        <v>217</v>
      </c>
      <c r="E18341">
        <v>45</v>
      </c>
      <c r="F18341">
        <v>5</v>
      </c>
      <c r="G18341" s="2">
        <v>5.093</v>
      </c>
      <c r="H18341" s="2">
        <v>6.4119999999999999</v>
      </c>
      <c r="I18341" s="2">
        <v>11.505000000000001</v>
      </c>
      <c r="J18341" s="2">
        <f t="shared" si="858"/>
        <v>11.504999999999999</v>
      </c>
      <c r="K18341" s="4">
        <f t="shared" si="859"/>
        <v>0.44267709691438506</v>
      </c>
      <c r="L18341" s="4">
        <f t="shared" si="860"/>
        <v>0.55732290308561494</v>
      </c>
    </row>
    <row r="18342" spans="1:12" x14ac:dyDescent="0.3">
      <c r="A18342">
        <v>196</v>
      </c>
      <c r="B18342" t="s">
        <v>43</v>
      </c>
      <c r="C18342">
        <v>2016</v>
      </c>
      <c r="D18342" t="s">
        <v>217</v>
      </c>
      <c r="E18342">
        <v>45</v>
      </c>
      <c r="F18342">
        <v>5</v>
      </c>
      <c r="G18342" s="2">
        <v>36.542000000000002</v>
      </c>
      <c r="H18342" s="2">
        <v>38.639000000000003</v>
      </c>
      <c r="I18342" s="2">
        <v>75.180999999999997</v>
      </c>
      <c r="J18342" s="2">
        <f t="shared" si="858"/>
        <v>75.181000000000012</v>
      </c>
      <c r="K18342" s="4">
        <f t="shared" si="859"/>
        <v>0.48605365717401999</v>
      </c>
      <c r="L18342" s="4">
        <f t="shared" si="860"/>
        <v>0.51394634282597995</v>
      </c>
    </row>
    <row r="18343" spans="1:12" x14ac:dyDescent="0.3">
      <c r="A18343">
        <v>203</v>
      </c>
      <c r="B18343" t="s">
        <v>44</v>
      </c>
      <c r="C18343">
        <v>2016</v>
      </c>
      <c r="D18343" t="s">
        <v>217</v>
      </c>
      <c r="E18343">
        <v>45</v>
      </c>
      <c r="F18343">
        <v>5</v>
      </c>
      <c r="G18343" s="2">
        <v>371.625</v>
      </c>
      <c r="H18343" s="2">
        <v>354.94400000000002</v>
      </c>
      <c r="I18343" s="2">
        <v>726.56899999999996</v>
      </c>
      <c r="J18343" s="2">
        <f t="shared" si="858"/>
        <v>726.56899999999996</v>
      </c>
      <c r="K18343" s="4">
        <f t="shared" si="859"/>
        <v>0.51147929515297241</v>
      </c>
      <c r="L18343" s="4">
        <f t="shared" si="860"/>
        <v>0.48852070484702764</v>
      </c>
    </row>
    <row r="18344" spans="1:12" x14ac:dyDescent="0.3">
      <c r="A18344">
        <v>384</v>
      </c>
      <c r="B18344" t="s">
        <v>45</v>
      </c>
      <c r="C18344">
        <v>2016</v>
      </c>
      <c r="D18344" t="s">
        <v>217</v>
      </c>
      <c r="E18344">
        <v>45</v>
      </c>
      <c r="F18344">
        <v>5</v>
      </c>
      <c r="G18344" s="2">
        <v>428.35199999999998</v>
      </c>
      <c r="H18344" s="2">
        <v>386.29700000000003</v>
      </c>
      <c r="I18344" s="2">
        <v>814.649</v>
      </c>
      <c r="J18344" s="2">
        <f t="shared" si="858"/>
        <v>814.649</v>
      </c>
      <c r="K18344" s="4">
        <f t="shared" si="859"/>
        <v>0.5258117299597741</v>
      </c>
      <c r="L18344" s="4">
        <f t="shared" si="860"/>
        <v>0.47418827004022596</v>
      </c>
    </row>
    <row r="18345" spans="1:12" x14ac:dyDescent="0.3">
      <c r="A18345">
        <v>408</v>
      </c>
      <c r="B18345" t="s">
        <v>46</v>
      </c>
      <c r="C18345">
        <v>2016</v>
      </c>
      <c r="D18345" t="s">
        <v>217</v>
      </c>
      <c r="E18345">
        <v>45</v>
      </c>
      <c r="F18345">
        <v>5</v>
      </c>
      <c r="G18345" s="2">
        <v>1121.6859999999999</v>
      </c>
      <c r="H18345" s="2">
        <v>1125.095</v>
      </c>
      <c r="I18345" s="2">
        <v>2246.7809999999999</v>
      </c>
      <c r="J18345" s="2">
        <f t="shared" si="858"/>
        <v>2246.7809999999999</v>
      </c>
      <c r="K18345" s="4">
        <f t="shared" si="859"/>
        <v>0.49924135908217132</v>
      </c>
      <c r="L18345" s="4">
        <f t="shared" si="860"/>
        <v>0.50075864091782873</v>
      </c>
    </row>
    <row r="18346" spans="1:12" x14ac:dyDescent="0.3">
      <c r="A18346">
        <v>180</v>
      </c>
      <c r="B18346" t="s">
        <v>47</v>
      </c>
      <c r="C18346">
        <v>2016</v>
      </c>
      <c r="D18346" t="s">
        <v>217</v>
      </c>
      <c r="E18346">
        <v>45</v>
      </c>
      <c r="F18346">
        <v>5</v>
      </c>
      <c r="G18346" s="2">
        <v>1284.9059999999999</v>
      </c>
      <c r="H18346" s="2">
        <v>1323.778</v>
      </c>
      <c r="I18346" s="2">
        <v>2608.6840000000002</v>
      </c>
      <c r="J18346" s="2">
        <f t="shared" si="858"/>
        <v>2608.6840000000002</v>
      </c>
      <c r="K18346" s="4">
        <f t="shared" si="859"/>
        <v>0.49254950005443354</v>
      </c>
      <c r="L18346" s="4">
        <f t="shared" si="860"/>
        <v>0.50745049994556635</v>
      </c>
    </row>
    <row r="18347" spans="1:12" x14ac:dyDescent="0.3">
      <c r="A18347">
        <v>208</v>
      </c>
      <c r="B18347" t="s">
        <v>48</v>
      </c>
      <c r="C18347">
        <v>2016</v>
      </c>
      <c r="D18347" t="s">
        <v>217</v>
      </c>
      <c r="E18347">
        <v>45</v>
      </c>
      <c r="F18347">
        <v>5</v>
      </c>
      <c r="G18347" s="2">
        <v>214.34299999999999</v>
      </c>
      <c r="H18347" s="2">
        <v>207.61099999999999</v>
      </c>
      <c r="I18347" s="2">
        <v>421.95400000000001</v>
      </c>
      <c r="J18347" s="2">
        <f t="shared" si="858"/>
        <v>421.95399999999995</v>
      </c>
      <c r="K18347" s="4">
        <f t="shared" si="859"/>
        <v>0.50797717286718458</v>
      </c>
      <c r="L18347" s="4">
        <f t="shared" si="860"/>
        <v>0.49202282713281548</v>
      </c>
    </row>
    <row r="18348" spans="1:12" x14ac:dyDescent="0.3">
      <c r="A18348">
        <v>262</v>
      </c>
      <c r="B18348" t="s">
        <v>49</v>
      </c>
      <c r="C18348">
        <v>2016</v>
      </c>
      <c r="D18348" t="s">
        <v>217</v>
      </c>
      <c r="E18348">
        <v>45</v>
      </c>
      <c r="F18348">
        <v>5</v>
      </c>
      <c r="G18348" s="2">
        <v>23.689</v>
      </c>
      <c r="H18348" s="2">
        <v>21.78</v>
      </c>
      <c r="I18348" s="2">
        <v>45.469000000000001</v>
      </c>
      <c r="J18348" s="2">
        <f t="shared" si="858"/>
        <v>45.469000000000001</v>
      </c>
      <c r="K18348" s="4">
        <f t="shared" si="859"/>
        <v>0.52099232444082777</v>
      </c>
      <c r="L18348" s="4">
        <f t="shared" si="860"/>
        <v>0.47900767555917217</v>
      </c>
    </row>
    <row r="18349" spans="1:12" x14ac:dyDescent="0.3">
      <c r="A18349">
        <v>214</v>
      </c>
      <c r="B18349" t="s">
        <v>50</v>
      </c>
      <c r="C18349">
        <v>2016</v>
      </c>
      <c r="D18349" t="s">
        <v>217</v>
      </c>
      <c r="E18349">
        <v>45</v>
      </c>
      <c r="F18349">
        <v>5</v>
      </c>
      <c r="G18349" s="2">
        <v>280.00599999999997</v>
      </c>
      <c r="H18349" s="2">
        <v>289.74400000000003</v>
      </c>
      <c r="I18349" s="2">
        <v>569.75</v>
      </c>
      <c r="J18349" s="2">
        <f t="shared" si="858"/>
        <v>569.75</v>
      </c>
      <c r="K18349" s="4">
        <f t="shared" si="859"/>
        <v>0.49145414655550673</v>
      </c>
      <c r="L18349" s="4">
        <f t="shared" si="860"/>
        <v>0.50854585344449321</v>
      </c>
    </row>
    <row r="18350" spans="1:12" x14ac:dyDescent="0.3">
      <c r="A18350">
        <v>218</v>
      </c>
      <c r="B18350" t="s">
        <v>51</v>
      </c>
      <c r="C18350">
        <v>2016</v>
      </c>
      <c r="D18350" t="s">
        <v>217</v>
      </c>
      <c r="E18350">
        <v>45</v>
      </c>
      <c r="F18350">
        <v>5</v>
      </c>
      <c r="G18350" s="2">
        <v>443.93299999999999</v>
      </c>
      <c r="H18350" s="2">
        <v>456.49900000000002</v>
      </c>
      <c r="I18350" s="2">
        <v>900.43200000000002</v>
      </c>
      <c r="J18350" s="2">
        <f t="shared" si="858"/>
        <v>900.43200000000002</v>
      </c>
      <c r="K18350" s="4">
        <f t="shared" si="859"/>
        <v>0.49302223821454588</v>
      </c>
      <c r="L18350" s="4">
        <f t="shared" si="860"/>
        <v>0.50697776178545406</v>
      </c>
    </row>
    <row r="18351" spans="1:12" x14ac:dyDescent="0.3">
      <c r="A18351">
        <v>818</v>
      </c>
      <c r="B18351" t="s">
        <v>52</v>
      </c>
      <c r="C18351">
        <v>2016</v>
      </c>
      <c r="D18351" t="s">
        <v>217</v>
      </c>
      <c r="E18351">
        <v>45</v>
      </c>
      <c r="F18351">
        <v>5</v>
      </c>
      <c r="G18351" s="2">
        <v>2186.047</v>
      </c>
      <c r="H18351" s="2">
        <v>2237.2429999999999</v>
      </c>
      <c r="I18351" s="2">
        <v>4423.29</v>
      </c>
      <c r="J18351" s="2">
        <f t="shared" si="858"/>
        <v>4423.29</v>
      </c>
      <c r="K18351" s="4">
        <f t="shared" si="859"/>
        <v>0.4942129048739739</v>
      </c>
      <c r="L18351" s="4">
        <f t="shared" si="860"/>
        <v>0.50578709512602604</v>
      </c>
    </row>
    <row r="18352" spans="1:12" x14ac:dyDescent="0.3">
      <c r="A18352">
        <v>222</v>
      </c>
      <c r="B18352" t="s">
        <v>53</v>
      </c>
      <c r="C18352">
        <v>2016</v>
      </c>
      <c r="D18352" t="s">
        <v>217</v>
      </c>
      <c r="E18352">
        <v>45</v>
      </c>
      <c r="F18352">
        <v>5</v>
      </c>
      <c r="G18352" s="2">
        <v>140.16900000000001</v>
      </c>
      <c r="H18352" s="2">
        <v>184.249</v>
      </c>
      <c r="I18352" s="2">
        <v>324.41800000000001</v>
      </c>
      <c r="J18352" s="2">
        <f t="shared" si="858"/>
        <v>324.41800000000001</v>
      </c>
      <c r="K18352" s="4">
        <f t="shared" si="859"/>
        <v>0.43206295581626175</v>
      </c>
      <c r="L18352" s="4">
        <f t="shared" si="860"/>
        <v>0.56793704418373825</v>
      </c>
    </row>
    <row r="18353" spans="1:12" x14ac:dyDescent="0.3">
      <c r="A18353">
        <v>226</v>
      </c>
      <c r="B18353" t="s">
        <v>54</v>
      </c>
      <c r="C18353">
        <v>2016</v>
      </c>
      <c r="D18353" t="s">
        <v>217</v>
      </c>
      <c r="E18353">
        <v>45</v>
      </c>
      <c r="F18353">
        <v>5</v>
      </c>
      <c r="G18353" s="2">
        <v>25.632999999999999</v>
      </c>
      <c r="H18353" s="2">
        <v>18.904</v>
      </c>
      <c r="I18353" s="2">
        <v>44.536999999999999</v>
      </c>
      <c r="J18353" s="2">
        <f t="shared" si="858"/>
        <v>44.536999999999999</v>
      </c>
      <c r="K18353" s="4">
        <f t="shared" si="859"/>
        <v>0.57554392976626179</v>
      </c>
      <c r="L18353" s="4">
        <f t="shared" si="860"/>
        <v>0.42445607023373827</v>
      </c>
    </row>
    <row r="18354" spans="1:12" x14ac:dyDescent="0.3">
      <c r="A18354">
        <v>232</v>
      </c>
      <c r="B18354" t="s">
        <v>55</v>
      </c>
      <c r="C18354">
        <v>2016</v>
      </c>
      <c r="D18354" t="s">
        <v>217</v>
      </c>
      <c r="E18354">
        <v>45</v>
      </c>
      <c r="F18354">
        <v>5</v>
      </c>
      <c r="G18354" s="2">
        <v>48.74</v>
      </c>
      <c r="H18354" s="2">
        <v>51.295999999999999</v>
      </c>
      <c r="I18354" s="2">
        <v>100.036</v>
      </c>
      <c r="J18354" s="2">
        <f t="shared" si="858"/>
        <v>100.036</v>
      </c>
      <c r="K18354" s="4">
        <f t="shared" si="859"/>
        <v>0.48722459914430805</v>
      </c>
      <c r="L18354" s="4">
        <f t="shared" si="860"/>
        <v>0.51277540085569195</v>
      </c>
    </row>
    <row r="18355" spans="1:12" x14ac:dyDescent="0.3">
      <c r="A18355">
        <v>233</v>
      </c>
      <c r="B18355" t="s">
        <v>56</v>
      </c>
      <c r="C18355">
        <v>2016</v>
      </c>
      <c r="D18355" t="s">
        <v>217</v>
      </c>
      <c r="E18355">
        <v>45</v>
      </c>
      <c r="F18355">
        <v>5</v>
      </c>
      <c r="G18355" s="2">
        <v>41.39</v>
      </c>
      <c r="H18355" s="2">
        <v>42.276000000000003</v>
      </c>
      <c r="I18355" s="2">
        <v>83.665999999999997</v>
      </c>
      <c r="J18355" s="2">
        <f t="shared" si="858"/>
        <v>83.665999999999997</v>
      </c>
      <c r="K18355" s="4">
        <f t="shared" si="859"/>
        <v>0.49470513709272584</v>
      </c>
      <c r="L18355" s="4">
        <f t="shared" si="860"/>
        <v>0.50529486290727421</v>
      </c>
    </row>
    <row r="18356" spans="1:12" x14ac:dyDescent="0.3">
      <c r="A18356">
        <v>748</v>
      </c>
      <c r="B18356" t="s">
        <v>57</v>
      </c>
      <c r="C18356">
        <v>2016</v>
      </c>
      <c r="D18356" t="s">
        <v>217</v>
      </c>
      <c r="E18356">
        <v>45</v>
      </c>
      <c r="F18356">
        <v>5</v>
      </c>
      <c r="G18356" s="2">
        <v>18.826000000000001</v>
      </c>
      <c r="H18356" s="2">
        <v>17.806000000000001</v>
      </c>
      <c r="I18356" s="2">
        <v>36.631999999999998</v>
      </c>
      <c r="J18356" s="2">
        <f t="shared" si="858"/>
        <v>36.632000000000005</v>
      </c>
      <c r="K18356" s="4">
        <f t="shared" si="859"/>
        <v>0.51392225376719802</v>
      </c>
      <c r="L18356" s="4">
        <f t="shared" si="860"/>
        <v>0.48607774623280187</v>
      </c>
    </row>
    <row r="18357" spans="1:12" x14ac:dyDescent="0.3">
      <c r="A18357">
        <v>231</v>
      </c>
      <c r="B18357" t="s">
        <v>58</v>
      </c>
      <c r="C18357">
        <v>2016</v>
      </c>
      <c r="D18357" t="s">
        <v>217</v>
      </c>
      <c r="E18357">
        <v>45</v>
      </c>
      <c r="F18357">
        <v>5</v>
      </c>
      <c r="G18357" s="2">
        <v>1722.1669999999999</v>
      </c>
      <c r="H18357" s="2">
        <v>1777.306</v>
      </c>
      <c r="I18357" s="2">
        <v>3499.473</v>
      </c>
      <c r="J18357" s="2">
        <f t="shared" si="858"/>
        <v>3499.473</v>
      </c>
      <c r="K18357" s="4">
        <f t="shared" si="859"/>
        <v>0.49212181377024483</v>
      </c>
      <c r="L18357" s="4">
        <f t="shared" si="860"/>
        <v>0.50787818622975522</v>
      </c>
    </row>
    <row r="18358" spans="1:12" x14ac:dyDescent="0.3">
      <c r="A18358">
        <v>242</v>
      </c>
      <c r="B18358" t="s">
        <v>59</v>
      </c>
      <c r="C18358">
        <v>2016</v>
      </c>
      <c r="D18358" t="s">
        <v>217</v>
      </c>
      <c r="E18358">
        <v>45</v>
      </c>
      <c r="F18358">
        <v>5</v>
      </c>
      <c r="G18358" s="2">
        <v>24.876999999999999</v>
      </c>
      <c r="H18358" s="2">
        <v>23.875</v>
      </c>
      <c r="I18358" s="2">
        <v>48.752000000000002</v>
      </c>
      <c r="J18358" s="2">
        <f t="shared" si="858"/>
        <v>48.751999999999995</v>
      </c>
      <c r="K18358" s="4">
        <f t="shared" si="859"/>
        <v>0.51027650147686254</v>
      </c>
      <c r="L18358" s="4">
        <f t="shared" si="860"/>
        <v>0.48972349852313757</v>
      </c>
    </row>
    <row r="18359" spans="1:12" x14ac:dyDescent="0.3">
      <c r="A18359">
        <v>246</v>
      </c>
      <c r="B18359" t="s">
        <v>60</v>
      </c>
      <c r="C18359">
        <v>2016</v>
      </c>
      <c r="D18359" t="s">
        <v>217</v>
      </c>
      <c r="E18359">
        <v>45</v>
      </c>
      <c r="F18359">
        <v>5</v>
      </c>
      <c r="G18359" s="2">
        <v>174.38900000000001</v>
      </c>
      <c r="H18359" s="2">
        <v>170.47</v>
      </c>
      <c r="I18359" s="2">
        <v>344.85899999999998</v>
      </c>
      <c r="J18359" s="2">
        <f t="shared" si="858"/>
        <v>344.85900000000004</v>
      </c>
      <c r="K18359" s="4">
        <f t="shared" si="859"/>
        <v>0.50568203236685139</v>
      </c>
      <c r="L18359" s="4">
        <f t="shared" si="860"/>
        <v>0.49431796763314856</v>
      </c>
    </row>
    <row r="18360" spans="1:12" x14ac:dyDescent="0.3">
      <c r="A18360">
        <v>250</v>
      </c>
      <c r="B18360" t="s">
        <v>61</v>
      </c>
      <c r="C18360">
        <v>2016</v>
      </c>
      <c r="D18360" t="s">
        <v>217</v>
      </c>
      <c r="E18360">
        <v>45</v>
      </c>
      <c r="F18360">
        <v>5</v>
      </c>
      <c r="G18360" s="2">
        <v>2174.4650000000001</v>
      </c>
      <c r="H18360" s="2">
        <v>2219.9969999999998</v>
      </c>
      <c r="I18360" s="2">
        <v>4394.4620000000004</v>
      </c>
      <c r="J18360" s="2">
        <f t="shared" si="858"/>
        <v>4394.4619999999995</v>
      </c>
      <c r="K18360" s="4">
        <f t="shared" si="859"/>
        <v>0.49481938858499636</v>
      </c>
      <c r="L18360" s="4">
        <f t="shared" si="860"/>
        <v>0.5051806114150037</v>
      </c>
    </row>
    <row r="18361" spans="1:12" x14ac:dyDescent="0.3">
      <c r="A18361">
        <v>254</v>
      </c>
      <c r="B18361" t="s">
        <v>62</v>
      </c>
      <c r="C18361">
        <v>2016</v>
      </c>
      <c r="D18361" t="s">
        <v>217</v>
      </c>
      <c r="E18361">
        <v>45</v>
      </c>
      <c r="F18361">
        <v>5</v>
      </c>
      <c r="G18361" s="2">
        <v>7.5949999999999998</v>
      </c>
      <c r="H18361" s="2">
        <v>7.843</v>
      </c>
      <c r="I18361" s="2">
        <v>15.438000000000001</v>
      </c>
      <c r="J18361" s="2">
        <f t="shared" si="858"/>
        <v>15.437999999999999</v>
      </c>
      <c r="K18361" s="4">
        <f t="shared" si="859"/>
        <v>0.49196787148594379</v>
      </c>
      <c r="L18361" s="4">
        <f t="shared" si="860"/>
        <v>0.50803212851405621</v>
      </c>
    </row>
    <row r="18362" spans="1:12" x14ac:dyDescent="0.3">
      <c r="A18362">
        <v>258</v>
      </c>
      <c r="B18362" t="s">
        <v>63</v>
      </c>
      <c r="C18362">
        <v>2016</v>
      </c>
      <c r="D18362" t="s">
        <v>217</v>
      </c>
      <c r="E18362">
        <v>45</v>
      </c>
      <c r="F18362">
        <v>5</v>
      </c>
      <c r="G18362" s="2">
        <v>10.343999999999999</v>
      </c>
      <c r="H18362" s="2">
        <v>9.4410000000000007</v>
      </c>
      <c r="I18362" s="2">
        <v>19.785</v>
      </c>
      <c r="J18362" s="2">
        <f t="shared" si="858"/>
        <v>19.785</v>
      </c>
      <c r="K18362" s="4">
        <f t="shared" si="859"/>
        <v>0.52282031842304777</v>
      </c>
      <c r="L18362" s="4">
        <f t="shared" si="860"/>
        <v>0.47717968157695229</v>
      </c>
    </row>
    <row r="18363" spans="1:12" x14ac:dyDescent="0.3">
      <c r="A18363">
        <v>266</v>
      </c>
      <c r="B18363" t="s">
        <v>64</v>
      </c>
      <c r="C18363">
        <v>2016</v>
      </c>
      <c r="D18363" t="s">
        <v>217</v>
      </c>
      <c r="E18363">
        <v>45</v>
      </c>
      <c r="F18363">
        <v>5</v>
      </c>
      <c r="G18363" s="2">
        <v>45.868000000000002</v>
      </c>
      <c r="H18363" s="2">
        <v>40.109000000000002</v>
      </c>
      <c r="I18363" s="2">
        <v>85.977000000000004</v>
      </c>
      <c r="J18363" s="2">
        <f t="shared" si="858"/>
        <v>85.977000000000004</v>
      </c>
      <c r="K18363" s="4">
        <f t="shared" si="859"/>
        <v>0.53349151517266247</v>
      </c>
      <c r="L18363" s="4">
        <f t="shared" si="860"/>
        <v>0.46650848482733753</v>
      </c>
    </row>
    <row r="18364" spans="1:12" x14ac:dyDescent="0.3">
      <c r="A18364">
        <v>270</v>
      </c>
      <c r="B18364" t="s">
        <v>65</v>
      </c>
      <c r="C18364">
        <v>2016</v>
      </c>
      <c r="D18364" t="s">
        <v>217</v>
      </c>
      <c r="E18364">
        <v>45</v>
      </c>
      <c r="F18364">
        <v>5</v>
      </c>
      <c r="G18364" s="2">
        <v>33.323999999999998</v>
      </c>
      <c r="H18364" s="2">
        <v>37.314</v>
      </c>
      <c r="I18364" s="2">
        <v>70.638000000000005</v>
      </c>
      <c r="J18364" s="2">
        <f t="shared" si="858"/>
        <v>70.638000000000005</v>
      </c>
      <c r="K18364" s="4">
        <f t="shared" si="859"/>
        <v>0.47175741102522717</v>
      </c>
      <c r="L18364" s="4">
        <f t="shared" si="860"/>
        <v>0.52824258897477272</v>
      </c>
    </row>
    <row r="18365" spans="1:12" x14ac:dyDescent="0.3">
      <c r="A18365">
        <v>268</v>
      </c>
      <c r="B18365" t="s">
        <v>66</v>
      </c>
      <c r="C18365">
        <v>2016</v>
      </c>
      <c r="D18365" t="s">
        <v>217</v>
      </c>
      <c r="E18365">
        <v>45</v>
      </c>
      <c r="F18365">
        <v>5</v>
      </c>
      <c r="G18365" s="2">
        <v>120.02200000000001</v>
      </c>
      <c r="H18365" s="2">
        <v>130.58199999999999</v>
      </c>
      <c r="I18365" s="2">
        <v>250.60400000000001</v>
      </c>
      <c r="J18365" s="2">
        <f t="shared" si="858"/>
        <v>250.60399999999998</v>
      </c>
      <c r="K18365" s="4">
        <f t="shared" si="859"/>
        <v>0.47893090293850066</v>
      </c>
      <c r="L18365" s="4">
        <f t="shared" si="860"/>
        <v>0.5210690970614994</v>
      </c>
    </row>
    <row r="18366" spans="1:12" x14ac:dyDescent="0.3">
      <c r="A18366">
        <v>276</v>
      </c>
      <c r="B18366" t="s">
        <v>67</v>
      </c>
      <c r="C18366">
        <v>2016</v>
      </c>
      <c r="D18366" t="s">
        <v>217</v>
      </c>
      <c r="E18366">
        <v>45</v>
      </c>
      <c r="F18366">
        <v>5</v>
      </c>
      <c r="G18366" s="2">
        <v>3240.7339999999999</v>
      </c>
      <c r="H18366" s="2">
        <v>3176.4780000000001</v>
      </c>
      <c r="I18366" s="2">
        <v>6417.2120000000004</v>
      </c>
      <c r="J18366" s="2">
        <f t="shared" ref="J18366:J18429" si="861">H18366+G18366</f>
        <v>6417.2119999999995</v>
      </c>
      <c r="K18366" s="4">
        <f t="shared" ref="K18366:K18429" si="862">G18366/J18366</f>
        <v>0.50500653554845942</v>
      </c>
      <c r="L18366" s="4">
        <f t="shared" ref="L18366:L18429" si="863">H18366/J18366</f>
        <v>0.49499346445154069</v>
      </c>
    </row>
    <row r="18367" spans="1:12" x14ac:dyDescent="0.3">
      <c r="A18367">
        <v>288</v>
      </c>
      <c r="B18367" t="s">
        <v>68</v>
      </c>
      <c r="C18367">
        <v>2016</v>
      </c>
      <c r="D18367" t="s">
        <v>217</v>
      </c>
      <c r="E18367">
        <v>45</v>
      </c>
      <c r="F18367">
        <v>5</v>
      </c>
      <c r="G18367" s="2">
        <v>640.13499999999999</v>
      </c>
      <c r="H18367" s="2">
        <v>634.34799999999996</v>
      </c>
      <c r="I18367" s="2">
        <v>1274.4829999999999</v>
      </c>
      <c r="J18367" s="2">
        <f t="shared" si="861"/>
        <v>1274.4829999999999</v>
      </c>
      <c r="K18367" s="4">
        <f t="shared" si="862"/>
        <v>0.50227033236222063</v>
      </c>
      <c r="L18367" s="4">
        <f t="shared" si="863"/>
        <v>0.49772966763777937</v>
      </c>
    </row>
    <row r="18368" spans="1:12" x14ac:dyDescent="0.3">
      <c r="A18368">
        <v>300</v>
      </c>
      <c r="B18368" t="s">
        <v>69</v>
      </c>
      <c r="C18368">
        <v>2016</v>
      </c>
      <c r="D18368" t="s">
        <v>217</v>
      </c>
      <c r="E18368">
        <v>45</v>
      </c>
      <c r="F18368">
        <v>5</v>
      </c>
      <c r="G18368" s="2">
        <v>404.36500000000001</v>
      </c>
      <c r="H18368" s="2">
        <v>409.44600000000003</v>
      </c>
      <c r="I18368" s="2">
        <v>813.81100000000004</v>
      </c>
      <c r="J18368" s="2">
        <f t="shared" si="861"/>
        <v>813.81100000000004</v>
      </c>
      <c r="K18368" s="4">
        <f t="shared" si="862"/>
        <v>0.49687826780419531</v>
      </c>
      <c r="L18368" s="4">
        <f t="shared" si="863"/>
        <v>0.50312173219580469</v>
      </c>
    </row>
    <row r="18369" spans="1:12" x14ac:dyDescent="0.3">
      <c r="A18369">
        <v>308</v>
      </c>
      <c r="B18369" t="s">
        <v>70</v>
      </c>
      <c r="C18369">
        <v>2016</v>
      </c>
      <c r="D18369" t="s">
        <v>217</v>
      </c>
      <c r="E18369">
        <v>45</v>
      </c>
      <c r="F18369">
        <v>5</v>
      </c>
      <c r="G18369" s="2">
        <v>3.173</v>
      </c>
      <c r="H18369" s="2">
        <v>2.9239999999999999</v>
      </c>
      <c r="I18369" s="2">
        <v>6.0970000000000004</v>
      </c>
      <c r="J18369" s="2">
        <f t="shared" si="861"/>
        <v>6.0969999999999995</v>
      </c>
      <c r="K18369" s="4">
        <f t="shared" si="862"/>
        <v>0.52041987862883388</v>
      </c>
      <c r="L18369" s="4">
        <f t="shared" si="863"/>
        <v>0.47958012137116618</v>
      </c>
    </row>
    <row r="18370" spans="1:12" x14ac:dyDescent="0.3">
      <c r="A18370">
        <v>312</v>
      </c>
      <c r="B18370" t="s">
        <v>71</v>
      </c>
      <c r="C18370">
        <v>2016</v>
      </c>
      <c r="D18370" t="s">
        <v>217</v>
      </c>
      <c r="E18370">
        <v>45</v>
      </c>
      <c r="F18370">
        <v>5</v>
      </c>
      <c r="G18370" s="2">
        <v>13.789</v>
      </c>
      <c r="H18370" s="2">
        <v>17.009</v>
      </c>
      <c r="I18370" s="2">
        <v>30.797999999999998</v>
      </c>
      <c r="J18370" s="2">
        <f t="shared" si="861"/>
        <v>30.798000000000002</v>
      </c>
      <c r="K18370" s="4">
        <f t="shared" si="862"/>
        <v>0.44772387817390735</v>
      </c>
      <c r="L18370" s="4">
        <f t="shared" si="863"/>
        <v>0.55227612182609254</v>
      </c>
    </row>
    <row r="18371" spans="1:12" x14ac:dyDescent="0.3">
      <c r="A18371">
        <v>316</v>
      </c>
      <c r="B18371" t="s">
        <v>72</v>
      </c>
      <c r="C18371">
        <v>2016</v>
      </c>
      <c r="D18371" t="s">
        <v>217</v>
      </c>
      <c r="E18371">
        <v>45</v>
      </c>
      <c r="F18371">
        <v>5</v>
      </c>
      <c r="G18371" s="2">
        <v>5.3869999999999996</v>
      </c>
      <c r="H18371" s="2">
        <v>5.0679999999999996</v>
      </c>
      <c r="I18371" s="2">
        <v>10.455</v>
      </c>
      <c r="J18371" s="2">
        <f t="shared" si="861"/>
        <v>10.454999999999998</v>
      </c>
      <c r="K18371" s="4">
        <f t="shared" si="862"/>
        <v>0.51525585844093735</v>
      </c>
      <c r="L18371" s="4">
        <f t="shared" si="863"/>
        <v>0.4847441415590627</v>
      </c>
    </row>
    <row r="18372" spans="1:12" x14ac:dyDescent="0.3">
      <c r="A18372">
        <v>320</v>
      </c>
      <c r="B18372" t="s">
        <v>73</v>
      </c>
      <c r="C18372">
        <v>2016</v>
      </c>
      <c r="D18372" t="s">
        <v>217</v>
      </c>
      <c r="E18372">
        <v>45</v>
      </c>
      <c r="F18372">
        <v>5</v>
      </c>
      <c r="G18372" s="2">
        <v>281.15100000000001</v>
      </c>
      <c r="H18372" s="2">
        <v>343.92700000000002</v>
      </c>
      <c r="I18372" s="2">
        <v>625.07799999999997</v>
      </c>
      <c r="J18372" s="2">
        <f t="shared" si="861"/>
        <v>625.07799999999997</v>
      </c>
      <c r="K18372" s="4">
        <f t="shared" si="862"/>
        <v>0.44978546677374664</v>
      </c>
      <c r="L18372" s="4">
        <f t="shared" si="863"/>
        <v>0.55021453322625347</v>
      </c>
    </row>
    <row r="18373" spans="1:12" x14ac:dyDescent="0.3">
      <c r="A18373">
        <v>324</v>
      </c>
      <c r="B18373" t="s">
        <v>74</v>
      </c>
      <c r="C18373">
        <v>2016</v>
      </c>
      <c r="D18373" t="s">
        <v>217</v>
      </c>
      <c r="E18373">
        <v>45</v>
      </c>
      <c r="F18373">
        <v>5</v>
      </c>
      <c r="G18373" s="2">
        <v>146.095</v>
      </c>
      <c r="H18373" s="2">
        <v>209.22399999999999</v>
      </c>
      <c r="I18373" s="2">
        <v>355.31900000000002</v>
      </c>
      <c r="J18373" s="2">
        <f t="shared" si="861"/>
        <v>355.31899999999996</v>
      </c>
      <c r="K18373" s="4">
        <f t="shared" si="862"/>
        <v>0.41116574120719696</v>
      </c>
      <c r="L18373" s="4">
        <f t="shared" si="863"/>
        <v>0.58883425879280316</v>
      </c>
    </row>
    <row r="18374" spans="1:12" x14ac:dyDescent="0.3">
      <c r="A18374">
        <v>624</v>
      </c>
      <c r="B18374" t="s">
        <v>75</v>
      </c>
      <c r="C18374">
        <v>2016</v>
      </c>
      <c r="D18374" t="s">
        <v>217</v>
      </c>
      <c r="E18374">
        <v>45</v>
      </c>
      <c r="F18374">
        <v>5</v>
      </c>
      <c r="G18374" s="2">
        <v>27.123000000000001</v>
      </c>
      <c r="H18374" s="2">
        <v>29.99</v>
      </c>
      <c r="I18374" s="2">
        <v>57.113</v>
      </c>
      <c r="J18374" s="2">
        <f t="shared" si="861"/>
        <v>57.113</v>
      </c>
      <c r="K18374" s="4">
        <f t="shared" si="862"/>
        <v>0.47490063558209167</v>
      </c>
      <c r="L18374" s="4">
        <f t="shared" si="863"/>
        <v>0.52509936441790839</v>
      </c>
    </row>
    <row r="18375" spans="1:12" x14ac:dyDescent="0.3">
      <c r="A18375">
        <v>328</v>
      </c>
      <c r="B18375" t="s">
        <v>76</v>
      </c>
      <c r="C18375">
        <v>2016</v>
      </c>
      <c r="D18375" t="s">
        <v>217</v>
      </c>
      <c r="E18375">
        <v>45</v>
      </c>
      <c r="F18375">
        <v>5</v>
      </c>
      <c r="G18375" s="2">
        <v>22.998999999999999</v>
      </c>
      <c r="H18375" s="2">
        <v>22.606999999999999</v>
      </c>
      <c r="I18375" s="2">
        <v>45.606000000000002</v>
      </c>
      <c r="J18375" s="2">
        <f t="shared" si="861"/>
        <v>45.605999999999995</v>
      </c>
      <c r="K18375" s="4">
        <f t="shared" si="862"/>
        <v>0.50429768012980747</v>
      </c>
      <c r="L18375" s="4">
        <f t="shared" si="863"/>
        <v>0.49570231987019259</v>
      </c>
    </row>
    <row r="18376" spans="1:12" x14ac:dyDescent="0.3">
      <c r="A18376">
        <v>332</v>
      </c>
      <c r="B18376" t="s">
        <v>77</v>
      </c>
      <c r="C18376">
        <v>2016</v>
      </c>
      <c r="D18376" t="s">
        <v>217</v>
      </c>
      <c r="E18376">
        <v>45</v>
      </c>
      <c r="F18376">
        <v>5</v>
      </c>
      <c r="G18376" s="2">
        <v>214.96299999999999</v>
      </c>
      <c r="H18376" s="2">
        <v>234.71100000000001</v>
      </c>
      <c r="I18376" s="2">
        <v>449.67399999999998</v>
      </c>
      <c r="J18376" s="2">
        <f t="shared" si="861"/>
        <v>449.67399999999998</v>
      </c>
      <c r="K18376" s="4">
        <f t="shared" si="862"/>
        <v>0.47804187033272993</v>
      </c>
      <c r="L18376" s="4">
        <f t="shared" si="863"/>
        <v>0.52195812966727007</v>
      </c>
    </row>
    <row r="18377" spans="1:12" x14ac:dyDescent="0.3">
      <c r="A18377">
        <v>340</v>
      </c>
      <c r="B18377" t="s">
        <v>78</v>
      </c>
      <c r="C18377">
        <v>2016</v>
      </c>
      <c r="D18377" t="s">
        <v>217</v>
      </c>
      <c r="E18377">
        <v>45</v>
      </c>
      <c r="F18377">
        <v>5</v>
      </c>
      <c r="G18377" s="2">
        <v>195.24</v>
      </c>
      <c r="H18377" s="2">
        <v>211.07599999999999</v>
      </c>
      <c r="I18377" s="2">
        <v>406.31599999999997</v>
      </c>
      <c r="J18377" s="2">
        <f t="shared" si="861"/>
        <v>406.31600000000003</v>
      </c>
      <c r="K18377" s="4">
        <f t="shared" si="862"/>
        <v>0.4805127043975625</v>
      </c>
      <c r="L18377" s="4">
        <f t="shared" si="863"/>
        <v>0.51948729560243745</v>
      </c>
    </row>
    <row r="18378" spans="1:12" x14ac:dyDescent="0.3">
      <c r="A18378">
        <v>348</v>
      </c>
      <c r="B18378" t="s">
        <v>79</v>
      </c>
      <c r="C18378">
        <v>2016</v>
      </c>
      <c r="D18378" t="s">
        <v>217</v>
      </c>
      <c r="E18378">
        <v>45</v>
      </c>
      <c r="F18378">
        <v>5</v>
      </c>
      <c r="G18378" s="2">
        <v>341.66500000000002</v>
      </c>
      <c r="H18378" s="2">
        <v>345.31400000000002</v>
      </c>
      <c r="I18378" s="2">
        <v>686.97900000000004</v>
      </c>
      <c r="J18378" s="2">
        <f t="shared" si="861"/>
        <v>686.97900000000004</v>
      </c>
      <c r="K18378" s="4">
        <f t="shared" si="862"/>
        <v>0.49734416918129959</v>
      </c>
      <c r="L18378" s="4">
        <f t="shared" si="863"/>
        <v>0.50265583081870047</v>
      </c>
    </row>
    <row r="18379" spans="1:12" x14ac:dyDescent="0.3">
      <c r="A18379">
        <v>352</v>
      </c>
      <c r="B18379" t="s">
        <v>80</v>
      </c>
      <c r="C18379">
        <v>2016</v>
      </c>
      <c r="D18379" t="s">
        <v>217</v>
      </c>
      <c r="E18379">
        <v>45</v>
      </c>
      <c r="F18379">
        <v>5</v>
      </c>
      <c r="G18379" s="2">
        <v>10.353999999999999</v>
      </c>
      <c r="H18379" s="2">
        <v>10.420999999999999</v>
      </c>
      <c r="I18379" s="2">
        <v>20.774999999999999</v>
      </c>
      <c r="J18379" s="2">
        <f t="shared" si="861"/>
        <v>20.774999999999999</v>
      </c>
      <c r="K18379" s="4">
        <f t="shared" si="862"/>
        <v>0.49838748495788204</v>
      </c>
      <c r="L18379" s="4">
        <f t="shared" si="863"/>
        <v>0.5016125150421179</v>
      </c>
    </row>
    <row r="18380" spans="1:12" x14ac:dyDescent="0.3">
      <c r="A18380">
        <v>356</v>
      </c>
      <c r="B18380" t="s">
        <v>81</v>
      </c>
      <c r="C18380">
        <v>2016</v>
      </c>
      <c r="D18380" t="s">
        <v>217</v>
      </c>
      <c r="E18380">
        <v>45</v>
      </c>
      <c r="F18380">
        <v>5</v>
      </c>
      <c r="G18380" s="2">
        <v>37425.216999999997</v>
      </c>
      <c r="H18380" s="2">
        <v>35408.142</v>
      </c>
      <c r="I18380" s="2">
        <v>72833.358999999997</v>
      </c>
      <c r="J18380" s="2">
        <f t="shared" si="861"/>
        <v>72833.358999999997</v>
      </c>
      <c r="K18380" s="4">
        <f t="shared" si="862"/>
        <v>0.51384719191655015</v>
      </c>
      <c r="L18380" s="4">
        <f t="shared" si="863"/>
        <v>0.48615280808344979</v>
      </c>
    </row>
    <row r="18381" spans="1:12" x14ac:dyDescent="0.3">
      <c r="A18381">
        <v>360</v>
      </c>
      <c r="B18381" t="s">
        <v>82</v>
      </c>
      <c r="C18381">
        <v>2016</v>
      </c>
      <c r="D18381" t="s">
        <v>217</v>
      </c>
      <c r="E18381">
        <v>45</v>
      </c>
      <c r="F18381">
        <v>5</v>
      </c>
      <c r="G18381" s="2">
        <v>8476.7890000000007</v>
      </c>
      <c r="H18381" s="2">
        <v>8327.5949999999993</v>
      </c>
      <c r="I18381" s="2">
        <v>16804.383999999998</v>
      </c>
      <c r="J18381" s="2">
        <f t="shared" si="861"/>
        <v>16804.383999999998</v>
      </c>
      <c r="K18381" s="4">
        <f t="shared" si="862"/>
        <v>0.5044391392151002</v>
      </c>
      <c r="L18381" s="4">
        <f t="shared" si="863"/>
        <v>0.49556086078489997</v>
      </c>
    </row>
    <row r="18382" spans="1:12" x14ac:dyDescent="0.3">
      <c r="A18382">
        <v>364</v>
      </c>
      <c r="B18382" t="s">
        <v>83</v>
      </c>
      <c r="C18382">
        <v>2016</v>
      </c>
      <c r="D18382" t="s">
        <v>217</v>
      </c>
      <c r="E18382">
        <v>45</v>
      </c>
      <c r="F18382">
        <v>5</v>
      </c>
      <c r="G18382" s="2">
        <v>2421.6289999999999</v>
      </c>
      <c r="H18382" s="2">
        <v>2373.2370000000001</v>
      </c>
      <c r="I18382" s="2">
        <v>4794.866</v>
      </c>
      <c r="J18382" s="2">
        <f t="shared" si="861"/>
        <v>4794.866</v>
      </c>
      <c r="K18382" s="4">
        <f t="shared" si="862"/>
        <v>0.50504623069758359</v>
      </c>
      <c r="L18382" s="4">
        <f t="shared" si="863"/>
        <v>0.49495376930241641</v>
      </c>
    </row>
    <row r="18383" spans="1:12" x14ac:dyDescent="0.3">
      <c r="A18383">
        <v>368</v>
      </c>
      <c r="B18383" t="s">
        <v>84</v>
      </c>
      <c r="C18383">
        <v>2016</v>
      </c>
      <c r="D18383" t="s">
        <v>217</v>
      </c>
      <c r="E18383">
        <v>45</v>
      </c>
      <c r="F18383">
        <v>5</v>
      </c>
      <c r="G18383" s="2">
        <v>750.77</v>
      </c>
      <c r="H18383" s="2">
        <v>784.89700000000005</v>
      </c>
      <c r="I18383" s="2">
        <v>1535.6669999999999</v>
      </c>
      <c r="J18383" s="2">
        <f t="shared" si="861"/>
        <v>1535.6669999999999</v>
      </c>
      <c r="K18383" s="4">
        <f t="shared" si="862"/>
        <v>0.48888854159137368</v>
      </c>
      <c r="L18383" s="4">
        <f t="shared" si="863"/>
        <v>0.51111145840862637</v>
      </c>
    </row>
    <row r="18384" spans="1:12" x14ac:dyDescent="0.3">
      <c r="A18384">
        <v>372</v>
      </c>
      <c r="B18384" t="s">
        <v>85</v>
      </c>
      <c r="C18384">
        <v>2016</v>
      </c>
      <c r="D18384" t="s">
        <v>217</v>
      </c>
      <c r="E18384">
        <v>45</v>
      </c>
      <c r="F18384">
        <v>5</v>
      </c>
      <c r="G18384" s="2">
        <v>158.84100000000001</v>
      </c>
      <c r="H18384" s="2">
        <v>160.74600000000001</v>
      </c>
      <c r="I18384" s="2">
        <v>319.58699999999999</v>
      </c>
      <c r="J18384" s="2">
        <f t="shared" si="861"/>
        <v>319.58699999999999</v>
      </c>
      <c r="K18384" s="4">
        <f t="shared" si="862"/>
        <v>0.49701959090951764</v>
      </c>
      <c r="L18384" s="4">
        <f t="shared" si="863"/>
        <v>0.50298040909048247</v>
      </c>
    </row>
    <row r="18385" spans="1:12" x14ac:dyDescent="0.3">
      <c r="A18385">
        <v>376</v>
      </c>
      <c r="B18385" t="s">
        <v>86</v>
      </c>
      <c r="C18385">
        <v>2016</v>
      </c>
      <c r="D18385" t="s">
        <v>217</v>
      </c>
      <c r="E18385">
        <v>45</v>
      </c>
      <c r="F18385">
        <v>5</v>
      </c>
      <c r="G18385" s="2">
        <v>213.51499999999999</v>
      </c>
      <c r="H18385" s="2">
        <v>218.93700000000001</v>
      </c>
      <c r="I18385" s="2">
        <v>432.452</v>
      </c>
      <c r="J18385" s="2">
        <f t="shared" si="861"/>
        <v>432.452</v>
      </c>
      <c r="K18385" s="4">
        <f t="shared" si="862"/>
        <v>0.4937310961678984</v>
      </c>
      <c r="L18385" s="4">
        <f t="shared" si="863"/>
        <v>0.50626890383210166</v>
      </c>
    </row>
    <row r="18386" spans="1:12" x14ac:dyDescent="0.3">
      <c r="A18386">
        <v>380</v>
      </c>
      <c r="B18386" t="s">
        <v>87</v>
      </c>
      <c r="C18386">
        <v>2016</v>
      </c>
      <c r="D18386" t="s">
        <v>217</v>
      </c>
      <c r="E18386">
        <v>45</v>
      </c>
      <c r="F18386">
        <v>5</v>
      </c>
      <c r="G18386" s="2">
        <v>2445.3310000000001</v>
      </c>
      <c r="H18386" s="2">
        <v>2498.982</v>
      </c>
      <c r="I18386" s="2">
        <v>4944.3130000000001</v>
      </c>
      <c r="J18386" s="2">
        <f t="shared" si="861"/>
        <v>4944.3130000000001</v>
      </c>
      <c r="K18386" s="4">
        <f t="shared" si="862"/>
        <v>0.49457447374387503</v>
      </c>
      <c r="L18386" s="4">
        <f t="shared" si="863"/>
        <v>0.50542552625612491</v>
      </c>
    </row>
    <row r="18387" spans="1:12" x14ac:dyDescent="0.3">
      <c r="A18387">
        <v>388</v>
      </c>
      <c r="B18387" t="s">
        <v>88</v>
      </c>
      <c r="C18387">
        <v>2016</v>
      </c>
      <c r="D18387" t="s">
        <v>217</v>
      </c>
      <c r="E18387">
        <v>45</v>
      </c>
      <c r="F18387">
        <v>5</v>
      </c>
      <c r="G18387" s="2">
        <v>86.018000000000001</v>
      </c>
      <c r="H18387" s="2">
        <v>92.671000000000006</v>
      </c>
      <c r="I18387" s="2">
        <v>178.68899999999999</v>
      </c>
      <c r="J18387" s="2">
        <f t="shared" si="861"/>
        <v>178.68900000000002</v>
      </c>
      <c r="K18387" s="4">
        <f t="shared" si="862"/>
        <v>0.48138385686863766</v>
      </c>
      <c r="L18387" s="4">
        <f t="shared" si="863"/>
        <v>0.51861614313136228</v>
      </c>
    </row>
    <row r="18388" spans="1:12" x14ac:dyDescent="0.3">
      <c r="A18388">
        <v>392</v>
      </c>
      <c r="B18388" t="s">
        <v>89</v>
      </c>
      <c r="C18388">
        <v>2016</v>
      </c>
      <c r="D18388" t="s">
        <v>217</v>
      </c>
      <c r="E18388">
        <v>45</v>
      </c>
      <c r="F18388">
        <v>5</v>
      </c>
      <c r="G18388" s="2">
        <v>4556.4830000000002</v>
      </c>
      <c r="H18388" s="2">
        <v>4449.9949999999999</v>
      </c>
      <c r="I18388" s="2">
        <v>9006.4779999999992</v>
      </c>
      <c r="J18388" s="2">
        <f t="shared" si="861"/>
        <v>9006.4779999999992</v>
      </c>
      <c r="K18388" s="4">
        <f t="shared" si="862"/>
        <v>0.50591174485742385</v>
      </c>
      <c r="L18388" s="4">
        <f t="shared" si="863"/>
        <v>0.49408825514257632</v>
      </c>
    </row>
    <row r="18389" spans="1:12" x14ac:dyDescent="0.3">
      <c r="A18389">
        <v>400</v>
      </c>
      <c r="B18389" t="s">
        <v>90</v>
      </c>
      <c r="C18389">
        <v>2016</v>
      </c>
      <c r="D18389" t="s">
        <v>217</v>
      </c>
      <c r="E18389">
        <v>45</v>
      </c>
      <c r="F18389">
        <v>5</v>
      </c>
      <c r="G18389" s="2">
        <v>241.226</v>
      </c>
      <c r="H18389" s="2">
        <v>223.40299999999999</v>
      </c>
      <c r="I18389" s="2">
        <v>464.62900000000002</v>
      </c>
      <c r="J18389" s="2">
        <f t="shared" si="861"/>
        <v>464.62900000000002</v>
      </c>
      <c r="K18389" s="4">
        <f t="shared" si="862"/>
        <v>0.51917981873709995</v>
      </c>
      <c r="L18389" s="4">
        <f t="shared" si="863"/>
        <v>0.48082018126290005</v>
      </c>
    </row>
    <row r="18390" spans="1:12" x14ac:dyDescent="0.3">
      <c r="A18390">
        <v>398</v>
      </c>
      <c r="B18390" t="s">
        <v>91</v>
      </c>
      <c r="C18390">
        <v>2016</v>
      </c>
      <c r="D18390" t="s">
        <v>217</v>
      </c>
      <c r="E18390">
        <v>45</v>
      </c>
      <c r="F18390">
        <v>5</v>
      </c>
      <c r="G18390" s="2">
        <v>482.30799999999999</v>
      </c>
      <c r="H18390" s="2">
        <v>527.66300000000001</v>
      </c>
      <c r="I18390" s="2">
        <v>1009.971</v>
      </c>
      <c r="J18390" s="2">
        <f t="shared" si="861"/>
        <v>1009.971</v>
      </c>
      <c r="K18390" s="4">
        <f t="shared" si="862"/>
        <v>0.47754638499521274</v>
      </c>
      <c r="L18390" s="4">
        <f t="shared" si="863"/>
        <v>0.52245361500478726</v>
      </c>
    </row>
    <row r="18391" spans="1:12" x14ac:dyDescent="0.3">
      <c r="A18391">
        <v>404</v>
      </c>
      <c r="B18391" t="s">
        <v>92</v>
      </c>
      <c r="C18391">
        <v>2016</v>
      </c>
      <c r="D18391" t="s">
        <v>217</v>
      </c>
      <c r="E18391">
        <v>45</v>
      </c>
      <c r="F18391">
        <v>5</v>
      </c>
      <c r="G18391" s="2">
        <v>868.08600000000001</v>
      </c>
      <c r="H18391" s="2">
        <v>895.44200000000001</v>
      </c>
      <c r="I18391" s="2">
        <v>1763.528</v>
      </c>
      <c r="J18391" s="2">
        <f t="shared" si="861"/>
        <v>1763.528</v>
      </c>
      <c r="K18391" s="4">
        <f t="shared" si="862"/>
        <v>0.49224395643278701</v>
      </c>
      <c r="L18391" s="4">
        <f t="shared" si="863"/>
        <v>0.50775604356721304</v>
      </c>
    </row>
    <row r="18392" spans="1:12" x14ac:dyDescent="0.3">
      <c r="A18392">
        <v>296</v>
      </c>
      <c r="B18392" t="s">
        <v>93</v>
      </c>
      <c r="C18392">
        <v>2016</v>
      </c>
      <c r="D18392" t="s">
        <v>217</v>
      </c>
      <c r="E18392">
        <v>45</v>
      </c>
      <c r="F18392">
        <v>5</v>
      </c>
      <c r="G18392" s="2">
        <v>2.64</v>
      </c>
      <c r="H18392" s="2">
        <v>2.9990000000000001</v>
      </c>
      <c r="I18392" s="2">
        <v>5.6390000000000002</v>
      </c>
      <c r="J18392" s="2">
        <f t="shared" si="861"/>
        <v>5.6390000000000002</v>
      </c>
      <c r="K18392" s="4">
        <f t="shared" si="862"/>
        <v>0.46816811491399185</v>
      </c>
      <c r="L18392" s="4">
        <f t="shared" si="863"/>
        <v>0.5318318850860082</v>
      </c>
    </row>
    <row r="18393" spans="1:12" x14ac:dyDescent="0.3">
      <c r="A18393">
        <v>414</v>
      </c>
      <c r="B18393" t="s">
        <v>94</v>
      </c>
      <c r="C18393">
        <v>2016</v>
      </c>
      <c r="D18393" t="s">
        <v>217</v>
      </c>
      <c r="E18393">
        <v>45</v>
      </c>
      <c r="F18393">
        <v>5</v>
      </c>
      <c r="G18393" s="2">
        <v>230.452</v>
      </c>
      <c r="H18393" s="2">
        <v>133.18899999999999</v>
      </c>
      <c r="I18393" s="2">
        <v>363.64100000000002</v>
      </c>
      <c r="J18393" s="2">
        <f t="shared" si="861"/>
        <v>363.64099999999996</v>
      </c>
      <c r="K18393" s="4">
        <f t="shared" si="862"/>
        <v>0.6337349198797716</v>
      </c>
      <c r="L18393" s="4">
        <f t="shared" si="863"/>
        <v>0.36626508012022846</v>
      </c>
    </row>
    <row r="18394" spans="1:12" x14ac:dyDescent="0.3">
      <c r="A18394">
        <v>417</v>
      </c>
      <c r="B18394" t="s">
        <v>95</v>
      </c>
      <c r="C18394">
        <v>2016</v>
      </c>
      <c r="D18394" t="s">
        <v>217</v>
      </c>
      <c r="E18394">
        <v>45</v>
      </c>
      <c r="F18394">
        <v>5</v>
      </c>
      <c r="G18394" s="2">
        <v>148.001</v>
      </c>
      <c r="H18394" s="2">
        <v>158.43199999999999</v>
      </c>
      <c r="I18394" s="2">
        <v>306.43299999999999</v>
      </c>
      <c r="J18394" s="2">
        <f t="shared" si="861"/>
        <v>306.43299999999999</v>
      </c>
      <c r="K18394" s="4">
        <f t="shared" si="862"/>
        <v>0.48297996625689793</v>
      </c>
      <c r="L18394" s="4">
        <f t="shared" si="863"/>
        <v>0.51702003374310201</v>
      </c>
    </row>
    <row r="18395" spans="1:12" x14ac:dyDescent="0.3">
      <c r="A18395">
        <v>428</v>
      </c>
      <c r="B18395" t="s">
        <v>96</v>
      </c>
      <c r="C18395">
        <v>2016</v>
      </c>
      <c r="D18395" t="s">
        <v>217</v>
      </c>
      <c r="E18395">
        <v>45</v>
      </c>
      <c r="F18395">
        <v>5</v>
      </c>
      <c r="G18395" s="2">
        <v>62.914999999999999</v>
      </c>
      <c r="H18395" s="2">
        <v>67.402000000000001</v>
      </c>
      <c r="I18395" s="2">
        <v>130.31700000000001</v>
      </c>
      <c r="J18395" s="2">
        <f t="shared" si="861"/>
        <v>130.31700000000001</v>
      </c>
      <c r="K18395" s="4">
        <f t="shared" si="862"/>
        <v>0.48278428754498642</v>
      </c>
      <c r="L18395" s="4">
        <f t="shared" si="863"/>
        <v>0.51721571245501352</v>
      </c>
    </row>
    <row r="18396" spans="1:12" x14ac:dyDescent="0.3">
      <c r="A18396">
        <v>422</v>
      </c>
      <c r="B18396" t="s">
        <v>97</v>
      </c>
      <c r="C18396">
        <v>2016</v>
      </c>
      <c r="D18396" t="s">
        <v>217</v>
      </c>
      <c r="E18396">
        <v>45</v>
      </c>
      <c r="F18396">
        <v>5</v>
      </c>
      <c r="G18396" s="2">
        <v>219.82499999999999</v>
      </c>
      <c r="H18396" s="2">
        <v>190.166</v>
      </c>
      <c r="I18396" s="2">
        <v>409.99099999999999</v>
      </c>
      <c r="J18396" s="2">
        <f t="shared" si="861"/>
        <v>409.99099999999999</v>
      </c>
      <c r="K18396" s="4">
        <f t="shared" si="862"/>
        <v>0.53617030617745265</v>
      </c>
      <c r="L18396" s="4">
        <f t="shared" si="863"/>
        <v>0.46382969382254735</v>
      </c>
    </row>
    <row r="18397" spans="1:12" x14ac:dyDescent="0.3">
      <c r="A18397">
        <v>426</v>
      </c>
      <c r="B18397" t="s">
        <v>98</v>
      </c>
      <c r="C18397">
        <v>2016</v>
      </c>
      <c r="D18397" t="s">
        <v>217</v>
      </c>
      <c r="E18397">
        <v>45</v>
      </c>
      <c r="F18397">
        <v>5</v>
      </c>
      <c r="G18397" s="2">
        <v>38.932000000000002</v>
      </c>
      <c r="H18397" s="2">
        <v>42.286999999999999</v>
      </c>
      <c r="I18397" s="2">
        <v>81.218999999999994</v>
      </c>
      <c r="J18397" s="2">
        <f t="shared" si="861"/>
        <v>81.218999999999994</v>
      </c>
      <c r="K18397" s="4">
        <f t="shared" si="862"/>
        <v>0.47934596584543032</v>
      </c>
      <c r="L18397" s="4">
        <f t="shared" si="863"/>
        <v>0.52065403415456979</v>
      </c>
    </row>
    <row r="18398" spans="1:12" x14ac:dyDescent="0.3">
      <c r="A18398">
        <v>430</v>
      </c>
      <c r="B18398" t="s">
        <v>99</v>
      </c>
      <c r="C18398">
        <v>2016</v>
      </c>
      <c r="D18398" t="s">
        <v>217</v>
      </c>
      <c r="E18398">
        <v>45</v>
      </c>
      <c r="F18398">
        <v>5</v>
      </c>
      <c r="G18398" s="2">
        <v>85.066000000000003</v>
      </c>
      <c r="H18398" s="2">
        <v>86.668999999999997</v>
      </c>
      <c r="I18398" s="2">
        <v>171.73500000000001</v>
      </c>
      <c r="J18398" s="2">
        <f t="shared" si="861"/>
        <v>171.73500000000001</v>
      </c>
      <c r="K18398" s="4">
        <f t="shared" si="862"/>
        <v>0.49533292572859344</v>
      </c>
      <c r="L18398" s="4">
        <f t="shared" si="863"/>
        <v>0.50466707427140645</v>
      </c>
    </row>
    <row r="18399" spans="1:12" x14ac:dyDescent="0.3">
      <c r="A18399">
        <v>434</v>
      </c>
      <c r="B18399" t="s">
        <v>100</v>
      </c>
      <c r="C18399">
        <v>2016</v>
      </c>
      <c r="D18399" t="s">
        <v>217</v>
      </c>
      <c r="E18399">
        <v>45</v>
      </c>
      <c r="F18399">
        <v>5</v>
      </c>
      <c r="G18399" s="2">
        <v>207.084</v>
      </c>
      <c r="H18399" s="2">
        <v>196.01400000000001</v>
      </c>
      <c r="I18399" s="2">
        <v>403.09800000000001</v>
      </c>
      <c r="J18399" s="2">
        <f t="shared" si="861"/>
        <v>403.09800000000001</v>
      </c>
      <c r="K18399" s="4">
        <f t="shared" si="862"/>
        <v>0.51373115222600951</v>
      </c>
      <c r="L18399" s="4">
        <f t="shared" si="863"/>
        <v>0.48626884777399043</v>
      </c>
    </row>
    <row r="18400" spans="1:12" x14ac:dyDescent="0.3">
      <c r="A18400">
        <v>440</v>
      </c>
      <c r="B18400" t="s">
        <v>101</v>
      </c>
      <c r="C18400">
        <v>2016</v>
      </c>
      <c r="D18400" t="s">
        <v>217</v>
      </c>
      <c r="E18400">
        <v>45</v>
      </c>
      <c r="F18400">
        <v>5</v>
      </c>
      <c r="G18400" s="2">
        <v>96.218000000000004</v>
      </c>
      <c r="H18400" s="2">
        <v>104.68</v>
      </c>
      <c r="I18400" s="2">
        <v>200.898</v>
      </c>
      <c r="J18400" s="2">
        <f t="shared" si="861"/>
        <v>200.89800000000002</v>
      </c>
      <c r="K18400" s="4">
        <f t="shared" si="862"/>
        <v>0.47893956136945115</v>
      </c>
      <c r="L18400" s="4">
        <f t="shared" si="863"/>
        <v>0.52106043863054885</v>
      </c>
    </row>
    <row r="18401" spans="1:12" x14ac:dyDescent="0.3">
      <c r="A18401">
        <v>442</v>
      </c>
      <c r="B18401" t="s">
        <v>102</v>
      </c>
      <c r="C18401">
        <v>2016</v>
      </c>
      <c r="D18401" t="s">
        <v>217</v>
      </c>
      <c r="E18401">
        <v>45</v>
      </c>
      <c r="F18401">
        <v>5</v>
      </c>
      <c r="G18401" s="2">
        <v>24.766999999999999</v>
      </c>
      <c r="H18401" s="2">
        <v>22.318000000000001</v>
      </c>
      <c r="I18401" s="2">
        <v>47.085000000000001</v>
      </c>
      <c r="J18401" s="2">
        <f t="shared" si="861"/>
        <v>47.085000000000001</v>
      </c>
      <c r="K18401" s="4">
        <f t="shared" si="862"/>
        <v>0.52600615907401505</v>
      </c>
      <c r="L18401" s="4">
        <f t="shared" si="863"/>
        <v>0.47399384092598495</v>
      </c>
    </row>
    <row r="18402" spans="1:12" x14ac:dyDescent="0.3">
      <c r="A18402">
        <v>450</v>
      </c>
      <c r="B18402" t="s">
        <v>103</v>
      </c>
      <c r="C18402">
        <v>2016</v>
      </c>
      <c r="D18402" t="s">
        <v>217</v>
      </c>
      <c r="E18402">
        <v>45</v>
      </c>
      <c r="F18402">
        <v>5</v>
      </c>
      <c r="G18402" s="2">
        <v>456.18900000000002</v>
      </c>
      <c r="H18402" s="2">
        <v>469.79199999999997</v>
      </c>
      <c r="I18402" s="2">
        <v>925.98099999999999</v>
      </c>
      <c r="J18402" s="2">
        <f t="shared" si="861"/>
        <v>925.98099999999999</v>
      </c>
      <c r="K18402" s="4">
        <f t="shared" si="862"/>
        <v>0.49265481689149132</v>
      </c>
      <c r="L18402" s="4">
        <f t="shared" si="863"/>
        <v>0.50734518310850873</v>
      </c>
    </row>
    <row r="18403" spans="1:12" x14ac:dyDescent="0.3">
      <c r="A18403">
        <v>454</v>
      </c>
      <c r="B18403" t="s">
        <v>104</v>
      </c>
      <c r="C18403">
        <v>2016</v>
      </c>
      <c r="D18403" t="s">
        <v>217</v>
      </c>
      <c r="E18403">
        <v>45</v>
      </c>
      <c r="F18403">
        <v>5</v>
      </c>
      <c r="G18403" s="2">
        <v>255.12899999999999</v>
      </c>
      <c r="H18403" s="2">
        <v>276.72800000000001</v>
      </c>
      <c r="I18403" s="2">
        <v>531.85699999999997</v>
      </c>
      <c r="J18403" s="2">
        <f t="shared" si="861"/>
        <v>531.85699999999997</v>
      </c>
      <c r="K18403" s="4">
        <f t="shared" si="862"/>
        <v>0.47969472997441043</v>
      </c>
      <c r="L18403" s="4">
        <f t="shared" si="863"/>
        <v>0.52030527002558968</v>
      </c>
    </row>
    <row r="18404" spans="1:12" x14ac:dyDescent="0.3">
      <c r="A18404">
        <v>458</v>
      </c>
      <c r="B18404" t="s">
        <v>105</v>
      </c>
      <c r="C18404">
        <v>2016</v>
      </c>
      <c r="D18404" t="s">
        <v>217</v>
      </c>
      <c r="E18404">
        <v>45</v>
      </c>
      <c r="F18404">
        <v>5</v>
      </c>
      <c r="G18404" s="2">
        <v>880.48199999999997</v>
      </c>
      <c r="H18404" s="2">
        <v>863.95500000000004</v>
      </c>
      <c r="I18404" s="2">
        <v>1744.4369999999999</v>
      </c>
      <c r="J18404" s="2">
        <f t="shared" si="861"/>
        <v>1744.4369999999999</v>
      </c>
      <c r="K18404" s="4">
        <f t="shared" si="862"/>
        <v>0.50473705843203276</v>
      </c>
      <c r="L18404" s="4">
        <f t="shared" si="863"/>
        <v>0.49526294156796724</v>
      </c>
    </row>
    <row r="18405" spans="1:12" x14ac:dyDescent="0.3">
      <c r="A18405">
        <v>462</v>
      </c>
      <c r="B18405" t="s">
        <v>106</v>
      </c>
      <c r="C18405">
        <v>2016</v>
      </c>
      <c r="D18405" t="s">
        <v>217</v>
      </c>
      <c r="E18405">
        <v>45</v>
      </c>
      <c r="F18405">
        <v>5</v>
      </c>
      <c r="G18405" s="2">
        <v>15.12</v>
      </c>
      <c r="H18405" s="2">
        <v>9.9320000000000004</v>
      </c>
      <c r="I18405" s="2">
        <v>25.052</v>
      </c>
      <c r="J18405" s="2">
        <f t="shared" si="861"/>
        <v>25.052</v>
      </c>
      <c r="K18405" s="4">
        <f t="shared" si="862"/>
        <v>0.60354462717547497</v>
      </c>
      <c r="L18405" s="4">
        <f t="shared" si="863"/>
        <v>0.39645537282452503</v>
      </c>
    </row>
    <row r="18406" spans="1:12" x14ac:dyDescent="0.3">
      <c r="A18406">
        <v>466</v>
      </c>
      <c r="B18406" t="s">
        <v>107</v>
      </c>
      <c r="C18406">
        <v>2016</v>
      </c>
      <c r="D18406" t="s">
        <v>217</v>
      </c>
      <c r="E18406">
        <v>45</v>
      </c>
      <c r="F18406">
        <v>5</v>
      </c>
      <c r="G18406" s="2">
        <v>262.14499999999998</v>
      </c>
      <c r="H18406" s="2">
        <v>281.62299999999999</v>
      </c>
      <c r="I18406" s="2">
        <v>543.76800000000003</v>
      </c>
      <c r="J18406" s="2">
        <f t="shared" si="861"/>
        <v>543.76800000000003</v>
      </c>
      <c r="K18406" s="4">
        <f t="shared" si="862"/>
        <v>0.48208978829206567</v>
      </c>
      <c r="L18406" s="4">
        <f t="shared" si="863"/>
        <v>0.51791021170793428</v>
      </c>
    </row>
    <row r="18407" spans="1:12" x14ac:dyDescent="0.3">
      <c r="A18407">
        <v>470</v>
      </c>
      <c r="B18407" t="s">
        <v>108</v>
      </c>
      <c r="C18407">
        <v>2016</v>
      </c>
      <c r="D18407" t="s">
        <v>217</v>
      </c>
      <c r="E18407">
        <v>45</v>
      </c>
      <c r="F18407">
        <v>5</v>
      </c>
      <c r="G18407" s="2">
        <v>12.933999999999999</v>
      </c>
      <c r="H18407" s="2">
        <v>12.395</v>
      </c>
      <c r="I18407" s="2">
        <v>25.329000000000001</v>
      </c>
      <c r="J18407" s="2">
        <f t="shared" si="861"/>
        <v>25.329000000000001</v>
      </c>
      <c r="K18407" s="4">
        <f t="shared" si="862"/>
        <v>0.51063997789095494</v>
      </c>
      <c r="L18407" s="4">
        <f t="shared" si="863"/>
        <v>0.48936002210904495</v>
      </c>
    </row>
    <row r="18408" spans="1:12" x14ac:dyDescent="0.3">
      <c r="A18408">
        <v>474</v>
      </c>
      <c r="B18408" t="s">
        <v>109</v>
      </c>
      <c r="C18408">
        <v>2016</v>
      </c>
      <c r="D18408" t="s">
        <v>217</v>
      </c>
      <c r="E18408">
        <v>45</v>
      </c>
      <c r="F18408">
        <v>5</v>
      </c>
      <c r="G18408" s="2">
        <v>13.23</v>
      </c>
      <c r="H18408" s="2">
        <v>16.738</v>
      </c>
      <c r="I18408" s="2">
        <v>29.968</v>
      </c>
      <c r="J18408" s="2">
        <f t="shared" si="861"/>
        <v>29.968</v>
      </c>
      <c r="K18408" s="4">
        <f t="shared" si="862"/>
        <v>0.44147090229578217</v>
      </c>
      <c r="L18408" s="4">
        <f t="shared" si="863"/>
        <v>0.55852909770421777</v>
      </c>
    </row>
    <row r="18409" spans="1:12" x14ac:dyDescent="0.3">
      <c r="A18409">
        <v>478</v>
      </c>
      <c r="B18409" t="s">
        <v>110</v>
      </c>
      <c r="C18409">
        <v>2016</v>
      </c>
      <c r="D18409" t="s">
        <v>217</v>
      </c>
      <c r="E18409">
        <v>45</v>
      </c>
      <c r="F18409">
        <v>5</v>
      </c>
      <c r="G18409" s="2">
        <v>79.052999999999997</v>
      </c>
      <c r="H18409" s="2">
        <v>81.260000000000005</v>
      </c>
      <c r="I18409" s="2">
        <v>160.31299999999999</v>
      </c>
      <c r="J18409" s="2">
        <f t="shared" si="861"/>
        <v>160.31299999999999</v>
      </c>
      <c r="K18409" s="4">
        <f t="shared" si="862"/>
        <v>0.49311659066950281</v>
      </c>
      <c r="L18409" s="4">
        <f t="shared" si="863"/>
        <v>0.50688340933049725</v>
      </c>
    </row>
    <row r="18410" spans="1:12" x14ac:dyDescent="0.3">
      <c r="A18410">
        <v>480</v>
      </c>
      <c r="B18410" t="s">
        <v>111</v>
      </c>
      <c r="C18410">
        <v>2016</v>
      </c>
      <c r="D18410" t="s">
        <v>217</v>
      </c>
      <c r="E18410">
        <v>45</v>
      </c>
      <c r="F18410">
        <v>5</v>
      </c>
      <c r="G18410" s="2">
        <v>43.057000000000002</v>
      </c>
      <c r="H18410" s="2">
        <v>42.438000000000002</v>
      </c>
      <c r="I18410" s="2">
        <v>85.495000000000005</v>
      </c>
      <c r="J18410" s="2">
        <f t="shared" si="861"/>
        <v>85.495000000000005</v>
      </c>
      <c r="K18410" s="4">
        <f t="shared" si="862"/>
        <v>0.50362009474238256</v>
      </c>
      <c r="L18410" s="4">
        <f t="shared" si="863"/>
        <v>0.49637990525761738</v>
      </c>
    </row>
    <row r="18411" spans="1:12" x14ac:dyDescent="0.3">
      <c r="A18411">
        <v>175</v>
      </c>
      <c r="B18411" t="s">
        <v>112</v>
      </c>
      <c r="C18411">
        <v>2016</v>
      </c>
      <c r="D18411" t="s">
        <v>217</v>
      </c>
      <c r="E18411">
        <v>45</v>
      </c>
      <c r="F18411">
        <v>5</v>
      </c>
      <c r="G18411" s="2">
        <v>4.9649999999999999</v>
      </c>
      <c r="H18411" s="2">
        <v>4.9779999999999998</v>
      </c>
      <c r="I18411" s="2">
        <v>9.9429999999999996</v>
      </c>
      <c r="J18411" s="2">
        <f t="shared" si="861"/>
        <v>9.9429999999999996</v>
      </c>
      <c r="K18411" s="4">
        <f t="shared" si="862"/>
        <v>0.4993462737604345</v>
      </c>
      <c r="L18411" s="4">
        <f t="shared" si="863"/>
        <v>0.5006537262395655</v>
      </c>
    </row>
    <row r="18412" spans="1:12" x14ac:dyDescent="0.3">
      <c r="A18412">
        <v>928</v>
      </c>
      <c r="B18412" t="s">
        <v>113</v>
      </c>
      <c r="C18412">
        <v>2016</v>
      </c>
      <c r="D18412" t="s">
        <v>217</v>
      </c>
      <c r="E18412">
        <v>45</v>
      </c>
      <c r="F18412">
        <v>5</v>
      </c>
      <c r="G18412" s="2">
        <v>243.26900000000001</v>
      </c>
      <c r="H18412" s="2">
        <v>237.15199999999999</v>
      </c>
      <c r="I18412" s="2">
        <v>480.42099999999999</v>
      </c>
      <c r="J18412" s="2">
        <f t="shared" si="861"/>
        <v>480.42099999999999</v>
      </c>
      <c r="K18412" s="4">
        <f t="shared" si="862"/>
        <v>0.50636629123206522</v>
      </c>
      <c r="L18412" s="4">
        <f t="shared" si="863"/>
        <v>0.49363370876793478</v>
      </c>
    </row>
    <row r="18413" spans="1:12" x14ac:dyDescent="0.3">
      <c r="A18413">
        <v>484</v>
      </c>
      <c r="B18413" t="s">
        <v>114</v>
      </c>
      <c r="C18413">
        <v>2016</v>
      </c>
      <c r="D18413" t="s">
        <v>217</v>
      </c>
      <c r="E18413">
        <v>45</v>
      </c>
      <c r="F18413">
        <v>5</v>
      </c>
      <c r="G18413" s="2">
        <v>3436.3739999999998</v>
      </c>
      <c r="H18413" s="2">
        <v>3863.846</v>
      </c>
      <c r="I18413" s="2">
        <v>7300.22</v>
      </c>
      <c r="J18413" s="2">
        <f t="shared" si="861"/>
        <v>7300.2199999999993</v>
      </c>
      <c r="K18413" s="4">
        <f t="shared" si="862"/>
        <v>0.47072197824175166</v>
      </c>
      <c r="L18413" s="4">
        <f t="shared" si="863"/>
        <v>0.52927802175824845</v>
      </c>
    </row>
    <row r="18414" spans="1:12" x14ac:dyDescent="0.3">
      <c r="A18414">
        <v>954</v>
      </c>
      <c r="B18414" t="s">
        <v>115</v>
      </c>
      <c r="C18414">
        <v>2016</v>
      </c>
      <c r="D18414" t="s">
        <v>217</v>
      </c>
      <c r="E18414">
        <v>45</v>
      </c>
      <c r="F18414">
        <v>5</v>
      </c>
      <c r="G18414" s="2">
        <v>15.746</v>
      </c>
      <c r="H18414" s="2">
        <v>14.991</v>
      </c>
      <c r="I18414" s="2">
        <v>30.736999999999998</v>
      </c>
      <c r="J18414" s="2">
        <f t="shared" si="861"/>
        <v>30.737000000000002</v>
      </c>
      <c r="K18414" s="4">
        <f t="shared" si="862"/>
        <v>0.51228161499170377</v>
      </c>
      <c r="L18414" s="4">
        <f t="shared" si="863"/>
        <v>0.48771838500829617</v>
      </c>
    </row>
    <row r="18415" spans="1:12" x14ac:dyDescent="0.3">
      <c r="A18415">
        <v>496</v>
      </c>
      <c r="B18415" t="s">
        <v>116</v>
      </c>
      <c r="C18415">
        <v>2016</v>
      </c>
      <c r="D18415" t="s">
        <v>217</v>
      </c>
      <c r="E18415">
        <v>45</v>
      </c>
      <c r="F18415">
        <v>5</v>
      </c>
      <c r="G18415" s="2">
        <v>87.549000000000007</v>
      </c>
      <c r="H18415" s="2">
        <v>92.649000000000001</v>
      </c>
      <c r="I18415" s="2">
        <v>180.19800000000001</v>
      </c>
      <c r="J18415" s="2">
        <f t="shared" si="861"/>
        <v>180.19800000000001</v>
      </c>
      <c r="K18415" s="4">
        <f t="shared" si="862"/>
        <v>0.48584889954383514</v>
      </c>
      <c r="L18415" s="4">
        <f t="shared" si="863"/>
        <v>0.51415110045616486</v>
      </c>
    </row>
    <row r="18416" spans="1:12" x14ac:dyDescent="0.3">
      <c r="A18416">
        <v>499</v>
      </c>
      <c r="B18416" t="s">
        <v>117</v>
      </c>
      <c r="C18416">
        <v>2016</v>
      </c>
      <c r="D18416" t="s">
        <v>217</v>
      </c>
      <c r="E18416">
        <v>45</v>
      </c>
      <c r="F18416">
        <v>5</v>
      </c>
      <c r="G18416" s="2">
        <v>19.125</v>
      </c>
      <c r="H18416" s="2">
        <v>19.622</v>
      </c>
      <c r="I18416" s="2">
        <v>38.747</v>
      </c>
      <c r="J18416" s="2">
        <f t="shared" si="861"/>
        <v>38.747</v>
      </c>
      <c r="K18416" s="4">
        <f t="shared" si="862"/>
        <v>0.49358660025292284</v>
      </c>
      <c r="L18416" s="4">
        <f t="shared" si="863"/>
        <v>0.50641339974707722</v>
      </c>
    </row>
    <row r="18417" spans="1:12" x14ac:dyDescent="0.3">
      <c r="A18417">
        <v>504</v>
      </c>
      <c r="B18417" t="s">
        <v>118</v>
      </c>
      <c r="C18417">
        <v>2016</v>
      </c>
      <c r="D18417" t="s">
        <v>217</v>
      </c>
      <c r="E18417">
        <v>45</v>
      </c>
      <c r="F18417">
        <v>5</v>
      </c>
      <c r="G18417" s="2">
        <v>929.06</v>
      </c>
      <c r="H18417" s="2">
        <v>1035.3230000000001</v>
      </c>
      <c r="I18417" s="2">
        <v>1964.383</v>
      </c>
      <c r="J18417" s="2">
        <f t="shared" si="861"/>
        <v>1964.383</v>
      </c>
      <c r="K18417" s="4">
        <f t="shared" si="862"/>
        <v>0.47295257594878387</v>
      </c>
      <c r="L18417" s="4">
        <f t="shared" si="863"/>
        <v>0.52704742405121607</v>
      </c>
    </row>
    <row r="18418" spans="1:12" x14ac:dyDescent="0.3">
      <c r="A18418">
        <v>508</v>
      </c>
      <c r="B18418" t="s">
        <v>119</v>
      </c>
      <c r="C18418">
        <v>2016</v>
      </c>
      <c r="D18418" t="s">
        <v>217</v>
      </c>
      <c r="E18418">
        <v>45</v>
      </c>
      <c r="F18418">
        <v>5</v>
      </c>
      <c r="G18418" s="2">
        <v>372.642</v>
      </c>
      <c r="H18418" s="2">
        <v>492.53699999999998</v>
      </c>
      <c r="I18418" s="2">
        <v>865.17899999999997</v>
      </c>
      <c r="J18418" s="2">
        <f t="shared" si="861"/>
        <v>865.17899999999997</v>
      </c>
      <c r="K18418" s="4">
        <f t="shared" si="862"/>
        <v>0.43071087023610144</v>
      </c>
      <c r="L18418" s="4">
        <f t="shared" si="863"/>
        <v>0.56928912976389856</v>
      </c>
    </row>
    <row r="18419" spans="1:12" x14ac:dyDescent="0.3">
      <c r="A18419">
        <v>104</v>
      </c>
      <c r="B18419" t="s">
        <v>120</v>
      </c>
      <c r="C18419">
        <v>2016</v>
      </c>
      <c r="D18419" t="s">
        <v>217</v>
      </c>
      <c r="E18419">
        <v>45</v>
      </c>
      <c r="F18419">
        <v>5</v>
      </c>
      <c r="G18419" s="2">
        <v>1521.0509999999999</v>
      </c>
      <c r="H18419" s="2">
        <v>1732.501</v>
      </c>
      <c r="I18419" s="2">
        <v>3253.5520000000001</v>
      </c>
      <c r="J18419" s="2">
        <f t="shared" si="861"/>
        <v>3253.5519999999997</v>
      </c>
      <c r="K18419" s="4">
        <f t="shared" si="862"/>
        <v>0.46750474558267396</v>
      </c>
      <c r="L18419" s="4">
        <f t="shared" si="863"/>
        <v>0.53249525441732615</v>
      </c>
    </row>
    <row r="18420" spans="1:12" x14ac:dyDescent="0.3">
      <c r="A18420">
        <v>516</v>
      </c>
      <c r="B18420" t="s">
        <v>121</v>
      </c>
      <c r="C18420">
        <v>2016</v>
      </c>
      <c r="D18420" t="s">
        <v>217</v>
      </c>
      <c r="E18420">
        <v>45</v>
      </c>
      <c r="F18420">
        <v>5</v>
      </c>
      <c r="G18420" s="2">
        <v>42.558999999999997</v>
      </c>
      <c r="H18420" s="2">
        <v>48.904000000000003</v>
      </c>
      <c r="I18420" s="2">
        <v>91.462999999999994</v>
      </c>
      <c r="J18420" s="2">
        <f t="shared" si="861"/>
        <v>91.462999999999994</v>
      </c>
      <c r="K18420" s="4">
        <f t="shared" si="862"/>
        <v>0.46531384275608717</v>
      </c>
      <c r="L18420" s="4">
        <f t="shared" si="863"/>
        <v>0.53468615724391289</v>
      </c>
    </row>
    <row r="18421" spans="1:12" x14ac:dyDescent="0.3">
      <c r="A18421">
        <v>524</v>
      </c>
      <c r="B18421" t="s">
        <v>122</v>
      </c>
      <c r="C18421">
        <v>2016</v>
      </c>
      <c r="D18421" t="s">
        <v>217</v>
      </c>
      <c r="E18421">
        <v>45</v>
      </c>
      <c r="F18421">
        <v>5</v>
      </c>
      <c r="G18421" s="2">
        <v>569.90599999999995</v>
      </c>
      <c r="H18421" s="2">
        <v>719.62099999999998</v>
      </c>
      <c r="I18421" s="2">
        <v>1289.527</v>
      </c>
      <c r="J18421" s="2">
        <f t="shared" si="861"/>
        <v>1289.527</v>
      </c>
      <c r="K18421" s="4">
        <f t="shared" si="862"/>
        <v>0.44194964510242896</v>
      </c>
      <c r="L18421" s="4">
        <f t="shared" si="863"/>
        <v>0.55805035489757093</v>
      </c>
    </row>
    <row r="18422" spans="1:12" x14ac:dyDescent="0.3">
      <c r="A18422">
        <v>528</v>
      </c>
      <c r="B18422" t="s">
        <v>123</v>
      </c>
      <c r="C18422">
        <v>2016</v>
      </c>
      <c r="D18422" t="s">
        <v>217</v>
      </c>
      <c r="E18422">
        <v>45</v>
      </c>
      <c r="F18422">
        <v>5</v>
      </c>
      <c r="G18422" s="2">
        <v>635.54600000000005</v>
      </c>
      <c r="H18422" s="2">
        <v>630.30600000000004</v>
      </c>
      <c r="I18422" s="2">
        <v>1265.8520000000001</v>
      </c>
      <c r="J18422" s="2">
        <f t="shared" si="861"/>
        <v>1265.8520000000001</v>
      </c>
      <c r="K18422" s="4">
        <f t="shared" si="862"/>
        <v>0.50206975223011852</v>
      </c>
      <c r="L18422" s="4">
        <f t="shared" si="863"/>
        <v>0.49793024776988148</v>
      </c>
    </row>
    <row r="18423" spans="1:12" x14ac:dyDescent="0.3">
      <c r="A18423">
        <v>540</v>
      </c>
      <c r="B18423" t="s">
        <v>124</v>
      </c>
      <c r="C18423">
        <v>2016</v>
      </c>
      <c r="D18423" t="s">
        <v>217</v>
      </c>
      <c r="E18423">
        <v>45</v>
      </c>
      <c r="F18423">
        <v>5</v>
      </c>
      <c r="G18423" s="2">
        <v>9.4469999999999992</v>
      </c>
      <c r="H18423" s="2">
        <v>9.4960000000000004</v>
      </c>
      <c r="I18423" s="2">
        <v>18.943000000000001</v>
      </c>
      <c r="J18423" s="2">
        <f t="shared" si="861"/>
        <v>18.942999999999998</v>
      </c>
      <c r="K18423" s="4">
        <f t="shared" si="862"/>
        <v>0.49870664625455313</v>
      </c>
      <c r="L18423" s="4">
        <f t="shared" si="863"/>
        <v>0.50129335374544692</v>
      </c>
    </row>
    <row r="18424" spans="1:12" x14ac:dyDescent="0.3">
      <c r="A18424">
        <v>554</v>
      </c>
      <c r="B18424" t="s">
        <v>125</v>
      </c>
      <c r="C18424">
        <v>2016</v>
      </c>
      <c r="D18424" t="s">
        <v>217</v>
      </c>
      <c r="E18424">
        <v>45</v>
      </c>
      <c r="F18424">
        <v>5</v>
      </c>
      <c r="G18424" s="2">
        <v>149.35</v>
      </c>
      <c r="H18424" s="2">
        <v>164.02500000000001</v>
      </c>
      <c r="I18424" s="2">
        <v>313.375</v>
      </c>
      <c r="J18424" s="2">
        <f t="shared" si="861"/>
        <v>313.375</v>
      </c>
      <c r="K18424" s="4">
        <f t="shared" si="862"/>
        <v>0.47658556043079375</v>
      </c>
      <c r="L18424" s="4">
        <f t="shared" si="863"/>
        <v>0.52341443956920619</v>
      </c>
    </row>
    <row r="18425" spans="1:12" x14ac:dyDescent="0.3">
      <c r="A18425">
        <v>558</v>
      </c>
      <c r="B18425" t="s">
        <v>126</v>
      </c>
      <c r="C18425">
        <v>2016</v>
      </c>
      <c r="D18425" t="s">
        <v>217</v>
      </c>
      <c r="E18425">
        <v>45</v>
      </c>
      <c r="F18425">
        <v>5</v>
      </c>
      <c r="G18425" s="2">
        <v>134.13900000000001</v>
      </c>
      <c r="H18425" s="2">
        <v>158.69900000000001</v>
      </c>
      <c r="I18425" s="2">
        <v>292.83800000000002</v>
      </c>
      <c r="J18425" s="2">
        <f t="shared" si="861"/>
        <v>292.83800000000002</v>
      </c>
      <c r="K18425" s="4">
        <f t="shared" si="862"/>
        <v>0.45806555160190959</v>
      </c>
      <c r="L18425" s="4">
        <f t="shared" si="863"/>
        <v>0.54193444839809046</v>
      </c>
    </row>
    <row r="18426" spans="1:12" x14ac:dyDescent="0.3">
      <c r="A18426">
        <v>562</v>
      </c>
      <c r="B18426" t="s">
        <v>127</v>
      </c>
      <c r="C18426">
        <v>2016</v>
      </c>
      <c r="D18426" t="s">
        <v>217</v>
      </c>
      <c r="E18426">
        <v>45</v>
      </c>
      <c r="F18426">
        <v>5</v>
      </c>
      <c r="G18426" s="2">
        <v>284.29599999999999</v>
      </c>
      <c r="H18426" s="2">
        <v>315.99299999999999</v>
      </c>
      <c r="I18426" s="2">
        <v>600.28899999999999</v>
      </c>
      <c r="J18426" s="2">
        <f t="shared" si="861"/>
        <v>600.28899999999999</v>
      </c>
      <c r="K18426" s="4">
        <f t="shared" si="862"/>
        <v>0.47359855003173473</v>
      </c>
      <c r="L18426" s="4">
        <f t="shared" si="863"/>
        <v>0.52640144996826532</v>
      </c>
    </row>
    <row r="18427" spans="1:12" x14ac:dyDescent="0.3">
      <c r="A18427">
        <v>566</v>
      </c>
      <c r="B18427" t="s">
        <v>128</v>
      </c>
      <c r="C18427">
        <v>2016</v>
      </c>
      <c r="D18427" t="s">
        <v>217</v>
      </c>
      <c r="E18427">
        <v>45</v>
      </c>
      <c r="F18427">
        <v>5</v>
      </c>
      <c r="G18427" s="2">
        <v>3265.2629999999999</v>
      </c>
      <c r="H18427" s="2">
        <v>3262.096</v>
      </c>
      <c r="I18427" s="2">
        <v>6527.3590000000004</v>
      </c>
      <c r="J18427" s="2">
        <f t="shared" si="861"/>
        <v>6527.3590000000004</v>
      </c>
      <c r="K18427" s="4">
        <f t="shared" si="862"/>
        <v>0.50024259428660189</v>
      </c>
      <c r="L18427" s="4">
        <f t="shared" si="863"/>
        <v>0.499757405713398</v>
      </c>
    </row>
    <row r="18428" spans="1:12" x14ac:dyDescent="0.3">
      <c r="A18428">
        <v>807</v>
      </c>
      <c r="B18428" t="s">
        <v>129</v>
      </c>
      <c r="C18428">
        <v>2016</v>
      </c>
      <c r="D18428" t="s">
        <v>217</v>
      </c>
      <c r="E18428">
        <v>45</v>
      </c>
      <c r="F18428">
        <v>5</v>
      </c>
      <c r="G18428" s="2">
        <v>74.656000000000006</v>
      </c>
      <c r="H18428" s="2">
        <v>72.659000000000006</v>
      </c>
      <c r="I18428" s="2">
        <v>147.315</v>
      </c>
      <c r="J18428" s="2">
        <f t="shared" si="861"/>
        <v>147.315</v>
      </c>
      <c r="K18428" s="4">
        <f t="shared" si="862"/>
        <v>0.5067779927366528</v>
      </c>
      <c r="L18428" s="4">
        <f t="shared" si="863"/>
        <v>0.49322200726334731</v>
      </c>
    </row>
    <row r="18429" spans="1:12" x14ac:dyDescent="0.3">
      <c r="A18429">
        <v>578</v>
      </c>
      <c r="B18429" t="s">
        <v>130</v>
      </c>
      <c r="C18429">
        <v>2016</v>
      </c>
      <c r="D18429" t="s">
        <v>217</v>
      </c>
      <c r="E18429">
        <v>45</v>
      </c>
      <c r="F18429">
        <v>5</v>
      </c>
      <c r="G18429" s="2">
        <v>196.96199999999999</v>
      </c>
      <c r="H18429" s="2">
        <v>184.834</v>
      </c>
      <c r="I18429" s="2">
        <v>381.79599999999999</v>
      </c>
      <c r="J18429" s="2">
        <f t="shared" si="861"/>
        <v>381.79599999999999</v>
      </c>
      <c r="K18429" s="4">
        <f t="shared" si="862"/>
        <v>0.51588282747854874</v>
      </c>
      <c r="L18429" s="4">
        <f t="shared" si="863"/>
        <v>0.48411717252145126</v>
      </c>
    </row>
    <row r="18430" spans="1:12" x14ac:dyDescent="0.3">
      <c r="A18430">
        <v>1835</v>
      </c>
      <c r="B18430" t="s">
        <v>131</v>
      </c>
      <c r="C18430">
        <v>2016</v>
      </c>
      <c r="D18430" t="s">
        <v>217</v>
      </c>
      <c r="E18430">
        <v>45</v>
      </c>
      <c r="F18430">
        <v>5</v>
      </c>
      <c r="G18430" s="2">
        <v>280.09300000000002</v>
      </c>
      <c r="H18430" s="2">
        <v>271.86099999999999</v>
      </c>
      <c r="I18430" s="2">
        <v>551.95399999999995</v>
      </c>
      <c r="J18430" s="2">
        <f t="shared" ref="J18430:J18493" si="864">H18430+G18430</f>
        <v>551.95399999999995</v>
      </c>
      <c r="K18430" s="4">
        <f t="shared" ref="K18430:K18493" si="865">G18430/J18430</f>
        <v>0.50745714316772783</v>
      </c>
      <c r="L18430" s="4">
        <f t="shared" ref="L18430:L18493" si="866">H18430/J18430</f>
        <v>0.49254285683227228</v>
      </c>
    </row>
    <row r="18431" spans="1:12" x14ac:dyDescent="0.3">
      <c r="A18431">
        <v>512</v>
      </c>
      <c r="B18431" t="s">
        <v>132</v>
      </c>
      <c r="C18431">
        <v>2016</v>
      </c>
      <c r="D18431" t="s">
        <v>217</v>
      </c>
      <c r="E18431">
        <v>45</v>
      </c>
      <c r="F18431">
        <v>5</v>
      </c>
      <c r="G18431" s="2">
        <v>151.71799999999999</v>
      </c>
      <c r="H18431" s="2">
        <v>61.968000000000004</v>
      </c>
      <c r="I18431" s="2">
        <v>213.68600000000001</v>
      </c>
      <c r="J18431" s="2">
        <f t="shared" si="864"/>
        <v>213.68599999999998</v>
      </c>
      <c r="K18431" s="4">
        <f t="shared" si="865"/>
        <v>0.71000439897793965</v>
      </c>
      <c r="L18431" s="4">
        <f t="shared" si="866"/>
        <v>0.28999560102206046</v>
      </c>
    </row>
    <row r="18432" spans="1:12" x14ac:dyDescent="0.3">
      <c r="A18432">
        <v>586</v>
      </c>
      <c r="B18432" t="s">
        <v>133</v>
      </c>
      <c r="C18432">
        <v>2016</v>
      </c>
      <c r="D18432" t="s">
        <v>217</v>
      </c>
      <c r="E18432">
        <v>45</v>
      </c>
      <c r="F18432">
        <v>5</v>
      </c>
      <c r="G18432" s="2">
        <v>4426.5110000000004</v>
      </c>
      <c r="H18432" s="2">
        <v>4271.6189999999997</v>
      </c>
      <c r="I18432" s="2">
        <v>8698.1299999999992</v>
      </c>
      <c r="J18432" s="2">
        <f t="shared" si="864"/>
        <v>8698.130000000001</v>
      </c>
      <c r="K18432" s="4">
        <f t="shared" si="865"/>
        <v>0.50890375287561807</v>
      </c>
      <c r="L18432" s="4">
        <f t="shared" si="866"/>
        <v>0.49109624712438182</v>
      </c>
    </row>
    <row r="18433" spans="1:12" x14ac:dyDescent="0.3">
      <c r="A18433">
        <v>591</v>
      </c>
      <c r="B18433" t="s">
        <v>134</v>
      </c>
      <c r="C18433">
        <v>2016</v>
      </c>
      <c r="D18433" t="s">
        <v>217</v>
      </c>
      <c r="E18433">
        <v>45</v>
      </c>
      <c r="F18433">
        <v>5</v>
      </c>
      <c r="G18433" s="2">
        <v>121.51300000000001</v>
      </c>
      <c r="H18433" s="2">
        <v>122.23399999999999</v>
      </c>
      <c r="I18433" s="2">
        <v>243.74700000000001</v>
      </c>
      <c r="J18433" s="2">
        <f t="shared" si="864"/>
        <v>243.74700000000001</v>
      </c>
      <c r="K18433" s="4">
        <f t="shared" si="865"/>
        <v>0.49852100743804023</v>
      </c>
      <c r="L18433" s="4">
        <f t="shared" si="866"/>
        <v>0.50147899256195971</v>
      </c>
    </row>
    <row r="18434" spans="1:12" x14ac:dyDescent="0.3">
      <c r="A18434">
        <v>598</v>
      </c>
      <c r="B18434" t="s">
        <v>135</v>
      </c>
      <c r="C18434">
        <v>2016</v>
      </c>
      <c r="D18434" t="s">
        <v>217</v>
      </c>
      <c r="E18434">
        <v>45</v>
      </c>
      <c r="F18434">
        <v>5</v>
      </c>
      <c r="G18434" s="2">
        <v>190.06200000000001</v>
      </c>
      <c r="H18434" s="2">
        <v>185.50399999999999</v>
      </c>
      <c r="I18434" s="2">
        <v>375.56599999999997</v>
      </c>
      <c r="J18434" s="2">
        <f t="shared" si="864"/>
        <v>375.56600000000003</v>
      </c>
      <c r="K18434" s="4">
        <f t="shared" si="865"/>
        <v>0.50606817443538554</v>
      </c>
      <c r="L18434" s="4">
        <f t="shared" si="866"/>
        <v>0.4939318255646144</v>
      </c>
    </row>
    <row r="18435" spans="1:12" x14ac:dyDescent="0.3">
      <c r="A18435">
        <v>600</v>
      </c>
      <c r="B18435" t="s">
        <v>136</v>
      </c>
      <c r="C18435">
        <v>2016</v>
      </c>
      <c r="D18435" t="s">
        <v>217</v>
      </c>
      <c r="E18435">
        <v>45</v>
      </c>
      <c r="F18435">
        <v>5</v>
      </c>
      <c r="G18435" s="2">
        <v>156.422</v>
      </c>
      <c r="H18435" s="2">
        <v>151.59399999999999</v>
      </c>
      <c r="I18435" s="2">
        <v>308.01600000000002</v>
      </c>
      <c r="J18435" s="2">
        <f t="shared" si="864"/>
        <v>308.01599999999996</v>
      </c>
      <c r="K18435" s="4">
        <f t="shared" si="865"/>
        <v>0.50783725520752176</v>
      </c>
      <c r="L18435" s="4">
        <f t="shared" si="866"/>
        <v>0.49216274479247835</v>
      </c>
    </row>
    <row r="18436" spans="1:12" x14ac:dyDescent="0.3">
      <c r="A18436">
        <v>604</v>
      </c>
      <c r="B18436" t="s">
        <v>137</v>
      </c>
      <c r="C18436">
        <v>2016</v>
      </c>
      <c r="D18436" t="s">
        <v>217</v>
      </c>
      <c r="E18436">
        <v>45</v>
      </c>
      <c r="F18436">
        <v>5</v>
      </c>
      <c r="G18436" s="2">
        <v>853.48400000000004</v>
      </c>
      <c r="H18436" s="2">
        <v>921.33299999999997</v>
      </c>
      <c r="I18436" s="2">
        <v>1774.817</v>
      </c>
      <c r="J18436" s="2">
        <f t="shared" si="864"/>
        <v>1774.817</v>
      </c>
      <c r="K18436" s="4">
        <f t="shared" si="865"/>
        <v>0.48088563496968983</v>
      </c>
      <c r="L18436" s="4">
        <f t="shared" si="866"/>
        <v>0.51911436503031017</v>
      </c>
    </row>
    <row r="18437" spans="1:12" x14ac:dyDescent="0.3">
      <c r="A18437">
        <v>608</v>
      </c>
      <c r="B18437" t="s">
        <v>138</v>
      </c>
      <c r="C18437">
        <v>2016</v>
      </c>
      <c r="D18437" t="s">
        <v>217</v>
      </c>
      <c r="E18437">
        <v>45</v>
      </c>
      <c r="F18437">
        <v>5</v>
      </c>
      <c r="G18437" s="2">
        <v>2706.3290000000002</v>
      </c>
      <c r="H18437" s="2">
        <v>2695.8009999999999</v>
      </c>
      <c r="I18437" s="2">
        <v>5402.13</v>
      </c>
      <c r="J18437" s="2">
        <f t="shared" si="864"/>
        <v>5402.13</v>
      </c>
      <c r="K18437" s="4">
        <f t="shared" si="865"/>
        <v>0.50097443045613488</v>
      </c>
      <c r="L18437" s="4">
        <f t="shared" si="866"/>
        <v>0.49902556954386507</v>
      </c>
    </row>
    <row r="18438" spans="1:12" x14ac:dyDescent="0.3">
      <c r="A18438">
        <v>616</v>
      </c>
      <c r="B18438" t="s">
        <v>139</v>
      </c>
      <c r="C18438">
        <v>2016</v>
      </c>
      <c r="D18438" t="s">
        <v>217</v>
      </c>
      <c r="E18438">
        <v>45</v>
      </c>
      <c r="F18438">
        <v>5</v>
      </c>
      <c r="G18438" s="2">
        <v>1161.6659999999999</v>
      </c>
      <c r="H18438" s="2">
        <v>1161.097</v>
      </c>
      <c r="I18438" s="2">
        <v>2322.7629999999999</v>
      </c>
      <c r="J18438" s="2">
        <f t="shared" si="864"/>
        <v>2322.7629999999999</v>
      </c>
      <c r="K18438" s="4">
        <f t="shared" si="865"/>
        <v>0.50012248343890442</v>
      </c>
      <c r="L18438" s="4">
        <f t="shared" si="866"/>
        <v>0.49987751656109558</v>
      </c>
    </row>
    <row r="18439" spans="1:12" x14ac:dyDescent="0.3">
      <c r="A18439">
        <v>957</v>
      </c>
      <c r="B18439" t="s">
        <v>140</v>
      </c>
      <c r="C18439">
        <v>2016</v>
      </c>
      <c r="D18439" t="s">
        <v>217</v>
      </c>
      <c r="E18439">
        <v>45</v>
      </c>
      <c r="F18439">
        <v>5</v>
      </c>
      <c r="G18439" s="2">
        <v>21.077999999999999</v>
      </c>
      <c r="H18439" s="2">
        <v>19.718</v>
      </c>
      <c r="I18439" s="2">
        <v>40.795999999999999</v>
      </c>
      <c r="J18439" s="2">
        <f t="shared" si="864"/>
        <v>40.795999999999999</v>
      </c>
      <c r="K18439" s="4">
        <f t="shared" si="865"/>
        <v>0.51666830081380521</v>
      </c>
      <c r="L18439" s="4">
        <f t="shared" si="866"/>
        <v>0.48333169918619473</v>
      </c>
    </row>
    <row r="18440" spans="1:12" x14ac:dyDescent="0.3">
      <c r="A18440">
        <v>620</v>
      </c>
      <c r="B18440" t="s">
        <v>141</v>
      </c>
      <c r="C18440">
        <v>2016</v>
      </c>
      <c r="D18440" t="s">
        <v>217</v>
      </c>
      <c r="E18440">
        <v>45</v>
      </c>
      <c r="F18440">
        <v>5</v>
      </c>
      <c r="G18440" s="2">
        <v>365.72399999999999</v>
      </c>
      <c r="H18440" s="2">
        <v>396.536</v>
      </c>
      <c r="I18440" s="2">
        <v>762.26</v>
      </c>
      <c r="J18440" s="2">
        <f t="shared" si="864"/>
        <v>762.26</v>
      </c>
      <c r="K18440" s="4">
        <f t="shared" si="865"/>
        <v>0.4797890483562039</v>
      </c>
      <c r="L18440" s="4">
        <f t="shared" si="866"/>
        <v>0.52021095164379605</v>
      </c>
    </row>
    <row r="18441" spans="1:12" x14ac:dyDescent="0.3">
      <c r="A18441">
        <v>630</v>
      </c>
      <c r="B18441" t="s">
        <v>142</v>
      </c>
      <c r="C18441">
        <v>2016</v>
      </c>
      <c r="D18441" t="s">
        <v>217</v>
      </c>
      <c r="E18441">
        <v>45</v>
      </c>
      <c r="F18441">
        <v>5</v>
      </c>
      <c r="G18441" s="2">
        <v>104.35299999999999</v>
      </c>
      <c r="H18441" s="2">
        <v>121.15600000000001</v>
      </c>
      <c r="I18441" s="2">
        <v>225.50899999999999</v>
      </c>
      <c r="J18441" s="2">
        <f t="shared" si="864"/>
        <v>225.50900000000001</v>
      </c>
      <c r="K18441" s="4">
        <f t="shared" si="865"/>
        <v>0.46274428071606893</v>
      </c>
      <c r="L18441" s="4">
        <f t="shared" si="866"/>
        <v>0.53725571928393101</v>
      </c>
    </row>
    <row r="18442" spans="1:12" x14ac:dyDescent="0.3">
      <c r="A18442">
        <v>634</v>
      </c>
      <c r="B18442" t="s">
        <v>143</v>
      </c>
      <c r="C18442">
        <v>2016</v>
      </c>
      <c r="D18442" t="s">
        <v>217</v>
      </c>
      <c r="E18442">
        <v>45</v>
      </c>
      <c r="F18442">
        <v>5</v>
      </c>
      <c r="G18442" s="2">
        <v>146.06100000000001</v>
      </c>
      <c r="H18442" s="2">
        <v>37.058</v>
      </c>
      <c r="I18442" s="2">
        <v>183.119</v>
      </c>
      <c r="J18442" s="2">
        <f t="shared" si="864"/>
        <v>183.119</v>
      </c>
      <c r="K18442" s="4">
        <f t="shared" si="865"/>
        <v>0.79762886429043411</v>
      </c>
      <c r="L18442" s="4">
        <f t="shared" si="866"/>
        <v>0.20237113570956591</v>
      </c>
    </row>
    <row r="18443" spans="1:12" x14ac:dyDescent="0.3">
      <c r="A18443">
        <v>410</v>
      </c>
      <c r="B18443" t="s">
        <v>144</v>
      </c>
      <c r="C18443">
        <v>2016</v>
      </c>
      <c r="D18443" t="s">
        <v>217</v>
      </c>
      <c r="E18443">
        <v>45</v>
      </c>
      <c r="F18443">
        <v>5</v>
      </c>
      <c r="G18443" s="2">
        <v>2206.4459999999999</v>
      </c>
      <c r="H18443" s="2">
        <v>2160.0880000000002</v>
      </c>
      <c r="I18443" s="2">
        <v>4366.5339999999997</v>
      </c>
      <c r="J18443" s="2">
        <f t="shared" si="864"/>
        <v>4366.5339999999997</v>
      </c>
      <c r="K18443" s="4">
        <f t="shared" si="865"/>
        <v>0.50530832921488766</v>
      </c>
      <c r="L18443" s="4">
        <f t="shared" si="866"/>
        <v>0.4946916707851125</v>
      </c>
    </row>
    <row r="18444" spans="1:12" x14ac:dyDescent="0.3">
      <c r="A18444">
        <v>498</v>
      </c>
      <c r="B18444" t="s">
        <v>145</v>
      </c>
      <c r="C18444">
        <v>2016</v>
      </c>
      <c r="D18444" t="s">
        <v>217</v>
      </c>
      <c r="E18444">
        <v>45</v>
      </c>
      <c r="F18444">
        <v>5</v>
      </c>
      <c r="G18444" s="2">
        <v>114.542</v>
      </c>
      <c r="H18444" s="2">
        <v>124.742</v>
      </c>
      <c r="I18444" s="2">
        <v>239.28399999999999</v>
      </c>
      <c r="J18444" s="2">
        <f t="shared" si="864"/>
        <v>239.28399999999999</v>
      </c>
      <c r="K18444" s="4">
        <f t="shared" si="865"/>
        <v>0.47868641446983501</v>
      </c>
      <c r="L18444" s="4">
        <f t="shared" si="866"/>
        <v>0.52131358553016505</v>
      </c>
    </row>
    <row r="18445" spans="1:12" x14ac:dyDescent="0.3">
      <c r="A18445">
        <v>642</v>
      </c>
      <c r="B18445" t="s">
        <v>146</v>
      </c>
      <c r="C18445">
        <v>2016</v>
      </c>
      <c r="D18445" t="s">
        <v>217</v>
      </c>
      <c r="E18445">
        <v>45</v>
      </c>
      <c r="F18445">
        <v>5</v>
      </c>
      <c r="G18445" s="2">
        <v>811.28300000000002</v>
      </c>
      <c r="H18445" s="2">
        <v>795.62599999999998</v>
      </c>
      <c r="I18445" s="2">
        <v>1606.9090000000001</v>
      </c>
      <c r="J18445" s="2">
        <f t="shared" si="864"/>
        <v>1606.9090000000001</v>
      </c>
      <c r="K18445" s="4">
        <f t="shared" si="865"/>
        <v>0.50487177556414209</v>
      </c>
      <c r="L18445" s="4">
        <f t="shared" si="866"/>
        <v>0.49512822443585786</v>
      </c>
    </row>
    <row r="18446" spans="1:12" x14ac:dyDescent="0.3">
      <c r="A18446">
        <v>643</v>
      </c>
      <c r="B18446" t="s">
        <v>147</v>
      </c>
      <c r="C18446">
        <v>2016</v>
      </c>
      <c r="D18446" t="s">
        <v>217</v>
      </c>
      <c r="E18446">
        <v>45</v>
      </c>
      <c r="F18446">
        <v>5</v>
      </c>
      <c r="G18446" s="2">
        <v>4124.83</v>
      </c>
      <c r="H18446" s="2">
        <v>4568.0609999999997</v>
      </c>
      <c r="I18446" s="2">
        <v>8692.8909999999996</v>
      </c>
      <c r="J18446" s="2">
        <f t="shared" si="864"/>
        <v>8692.8909999999996</v>
      </c>
      <c r="K18446" s="4">
        <f t="shared" si="865"/>
        <v>0.47450612230154504</v>
      </c>
      <c r="L18446" s="4">
        <f t="shared" si="866"/>
        <v>0.52549387769845501</v>
      </c>
    </row>
    <row r="18447" spans="1:12" x14ac:dyDescent="0.3">
      <c r="A18447">
        <v>646</v>
      </c>
      <c r="B18447" t="s">
        <v>148</v>
      </c>
      <c r="C18447">
        <v>2016</v>
      </c>
      <c r="D18447" t="s">
        <v>217</v>
      </c>
      <c r="E18447">
        <v>45</v>
      </c>
      <c r="F18447">
        <v>5</v>
      </c>
      <c r="G18447" s="2">
        <v>184.76400000000001</v>
      </c>
      <c r="H18447" s="2">
        <v>190.51400000000001</v>
      </c>
      <c r="I18447" s="2">
        <v>375.27800000000002</v>
      </c>
      <c r="J18447" s="2">
        <f t="shared" si="864"/>
        <v>375.27800000000002</v>
      </c>
      <c r="K18447" s="4">
        <f t="shared" si="865"/>
        <v>0.49233901267860092</v>
      </c>
      <c r="L18447" s="4">
        <f t="shared" si="866"/>
        <v>0.50766098732139908</v>
      </c>
    </row>
    <row r="18448" spans="1:12" x14ac:dyDescent="0.3">
      <c r="A18448">
        <v>638</v>
      </c>
      <c r="B18448" t="s">
        <v>149</v>
      </c>
      <c r="C18448">
        <v>2016</v>
      </c>
      <c r="D18448" t="s">
        <v>217</v>
      </c>
      <c r="E18448">
        <v>45</v>
      </c>
      <c r="F18448">
        <v>5</v>
      </c>
      <c r="G18448" s="2">
        <v>31.9</v>
      </c>
      <c r="H18448" s="2">
        <v>33.789000000000001</v>
      </c>
      <c r="I18448" s="2">
        <v>65.688999999999993</v>
      </c>
      <c r="J18448" s="2">
        <f t="shared" si="864"/>
        <v>65.688999999999993</v>
      </c>
      <c r="K18448" s="4">
        <f t="shared" si="865"/>
        <v>0.48562164137070135</v>
      </c>
      <c r="L18448" s="4">
        <f t="shared" si="866"/>
        <v>0.5143783586292987</v>
      </c>
    </row>
    <row r="18449" spans="1:12" x14ac:dyDescent="0.3">
      <c r="A18449">
        <v>662</v>
      </c>
      <c r="B18449" t="s">
        <v>150</v>
      </c>
      <c r="C18449">
        <v>2016</v>
      </c>
      <c r="D18449" t="s">
        <v>217</v>
      </c>
      <c r="E18449">
        <v>45</v>
      </c>
      <c r="F18449">
        <v>5</v>
      </c>
      <c r="G18449" s="2">
        <v>6.1849999999999996</v>
      </c>
      <c r="H18449" s="2">
        <v>6.52</v>
      </c>
      <c r="I18449" s="2">
        <v>12.705</v>
      </c>
      <c r="J18449" s="2">
        <f t="shared" si="864"/>
        <v>12.704999999999998</v>
      </c>
      <c r="K18449" s="4">
        <f t="shared" si="865"/>
        <v>0.48681621408894138</v>
      </c>
      <c r="L18449" s="4">
        <f t="shared" si="866"/>
        <v>0.51318378591105862</v>
      </c>
    </row>
    <row r="18450" spans="1:12" x14ac:dyDescent="0.3">
      <c r="A18450">
        <v>670</v>
      </c>
      <c r="B18450" t="s">
        <v>151</v>
      </c>
      <c r="C18450">
        <v>2016</v>
      </c>
      <c r="D18450" t="s">
        <v>217</v>
      </c>
      <c r="E18450">
        <v>45</v>
      </c>
      <c r="F18450">
        <v>5</v>
      </c>
      <c r="G18450" s="2">
        <v>3.6019999999999999</v>
      </c>
      <c r="H18450" s="2">
        <v>3.3490000000000002</v>
      </c>
      <c r="I18450" s="2">
        <v>6.9509999999999996</v>
      </c>
      <c r="J18450" s="2">
        <f t="shared" si="864"/>
        <v>6.9510000000000005</v>
      </c>
      <c r="K18450" s="4">
        <f t="shared" si="865"/>
        <v>0.51819882031362385</v>
      </c>
      <c r="L18450" s="4">
        <f t="shared" si="866"/>
        <v>0.48180117968637604</v>
      </c>
    </row>
    <row r="18451" spans="1:12" x14ac:dyDescent="0.3">
      <c r="A18451">
        <v>882</v>
      </c>
      <c r="B18451" t="s">
        <v>152</v>
      </c>
      <c r="C18451">
        <v>2016</v>
      </c>
      <c r="D18451" t="s">
        <v>217</v>
      </c>
      <c r="E18451">
        <v>45</v>
      </c>
      <c r="F18451">
        <v>5</v>
      </c>
      <c r="G18451" s="2">
        <v>5.258</v>
      </c>
      <c r="H18451" s="2">
        <v>4.59</v>
      </c>
      <c r="I18451" s="2">
        <v>9.8480000000000008</v>
      </c>
      <c r="J18451" s="2">
        <f t="shared" si="864"/>
        <v>9.847999999999999</v>
      </c>
      <c r="K18451" s="4">
        <f t="shared" si="865"/>
        <v>0.5339155158407799</v>
      </c>
      <c r="L18451" s="4">
        <f t="shared" si="866"/>
        <v>0.46608448415922016</v>
      </c>
    </row>
    <row r="18452" spans="1:12" x14ac:dyDescent="0.3">
      <c r="A18452">
        <v>678</v>
      </c>
      <c r="B18452" t="s">
        <v>153</v>
      </c>
      <c r="C18452">
        <v>2016</v>
      </c>
      <c r="D18452" t="s">
        <v>217</v>
      </c>
      <c r="E18452">
        <v>45</v>
      </c>
      <c r="F18452">
        <v>5</v>
      </c>
      <c r="G18452" s="2">
        <v>3.8969999999999998</v>
      </c>
      <c r="H18452" s="2">
        <v>3.9390000000000001</v>
      </c>
      <c r="I18452" s="2">
        <v>7.8360000000000003</v>
      </c>
      <c r="J18452" s="2">
        <f t="shared" si="864"/>
        <v>7.8360000000000003</v>
      </c>
      <c r="K18452" s="4">
        <f t="shared" si="865"/>
        <v>0.49732006125574268</v>
      </c>
      <c r="L18452" s="4">
        <f t="shared" si="866"/>
        <v>0.50267993874425732</v>
      </c>
    </row>
    <row r="18453" spans="1:12" x14ac:dyDescent="0.3">
      <c r="A18453">
        <v>682</v>
      </c>
      <c r="B18453" t="s">
        <v>154</v>
      </c>
      <c r="C18453">
        <v>2016</v>
      </c>
      <c r="D18453" t="s">
        <v>217</v>
      </c>
      <c r="E18453">
        <v>45</v>
      </c>
      <c r="F18453">
        <v>5</v>
      </c>
      <c r="G18453" s="2">
        <v>1456.518</v>
      </c>
      <c r="H18453" s="2">
        <v>767.37900000000002</v>
      </c>
      <c r="I18453" s="2">
        <v>2223.8969999999999</v>
      </c>
      <c r="J18453" s="2">
        <f t="shared" si="864"/>
        <v>2223.8969999999999</v>
      </c>
      <c r="K18453" s="4">
        <f t="shared" si="865"/>
        <v>0.65493950484217578</v>
      </c>
      <c r="L18453" s="4">
        <f t="shared" si="866"/>
        <v>0.34506049515782433</v>
      </c>
    </row>
    <row r="18454" spans="1:12" x14ac:dyDescent="0.3">
      <c r="A18454">
        <v>686</v>
      </c>
      <c r="B18454" t="s">
        <v>155</v>
      </c>
      <c r="C18454">
        <v>2016</v>
      </c>
      <c r="D18454" t="s">
        <v>217</v>
      </c>
      <c r="E18454">
        <v>45</v>
      </c>
      <c r="F18454">
        <v>5</v>
      </c>
      <c r="G18454" s="2">
        <v>223.892</v>
      </c>
      <c r="H18454" s="2">
        <v>280.58600000000001</v>
      </c>
      <c r="I18454" s="2">
        <v>504.47800000000001</v>
      </c>
      <c r="J18454" s="2">
        <f t="shared" si="864"/>
        <v>504.47800000000001</v>
      </c>
      <c r="K18454" s="4">
        <f t="shared" si="865"/>
        <v>0.44380924440709008</v>
      </c>
      <c r="L18454" s="4">
        <f t="shared" si="866"/>
        <v>0.55619075559290987</v>
      </c>
    </row>
    <row r="18455" spans="1:12" x14ac:dyDescent="0.3">
      <c r="A18455">
        <v>688</v>
      </c>
      <c r="B18455" t="s">
        <v>156</v>
      </c>
      <c r="C18455">
        <v>2016</v>
      </c>
      <c r="D18455" t="s">
        <v>217</v>
      </c>
      <c r="E18455">
        <v>45</v>
      </c>
      <c r="F18455">
        <v>5</v>
      </c>
      <c r="G18455" s="2">
        <v>289.99099999999999</v>
      </c>
      <c r="H18455" s="2">
        <v>296.56799999999998</v>
      </c>
      <c r="I18455" s="2">
        <v>586.55899999999997</v>
      </c>
      <c r="J18455" s="2">
        <f t="shared" si="864"/>
        <v>586.55899999999997</v>
      </c>
      <c r="K18455" s="4">
        <f t="shared" si="865"/>
        <v>0.49439357336602113</v>
      </c>
      <c r="L18455" s="4">
        <f t="shared" si="866"/>
        <v>0.50560642663397881</v>
      </c>
    </row>
    <row r="18456" spans="1:12" x14ac:dyDescent="0.3">
      <c r="A18456">
        <v>690</v>
      </c>
      <c r="B18456" t="s">
        <v>157</v>
      </c>
      <c r="C18456">
        <v>2016</v>
      </c>
      <c r="D18456" t="s">
        <v>217</v>
      </c>
      <c r="E18456">
        <v>45</v>
      </c>
      <c r="F18456">
        <v>5</v>
      </c>
      <c r="G18456" s="2">
        <v>3.68</v>
      </c>
      <c r="H18456" s="2">
        <v>3.4550000000000001</v>
      </c>
      <c r="I18456" s="2">
        <v>7.1349999999999998</v>
      </c>
      <c r="J18456" s="2">
        <f t="shared" si="864"/>
        <v>7.1349999999999998</v>
      </c>
      <c r="K18456" s="4">
        <f t="shared" si="865"/>
        <v>0.51576734407848635</v>
      </c>
      <c r="L18456" s="4">
        <f t="shared" si="866"/>
        <v>0.48423265592151371</v>
      </c>
    </row>
    <row r="18457" spans="1:12" x14ac:dyDescent="0.3">
      <c r="A18457">
        <v>694</v>
      </c>
      <c r="B18457" t="s">
        <v>158</v>
      </c>
      <c r="C18457">
        <v>2016</v>
      </c>
      <c r="D18457" t="s">
        <v>217</v>
      </c>
      <c r="E18457">
        <v>45</v>
      </c>
      <c r="F18457">
        <v>5</v>
      </c>
      <c r="G18457" s="2">
        <v>130.863</v>
      </c>
      <c r="H18457" s="2">
        <v>132.08099999999999</v>
      </c>
      <c r="I18457" s="2">
        <v>262.94400000000002</v>
      </c>
      <c r="J18457" s="2">
        <f t="shared" si="864"/>
        <v>262.94399999999996</v>
      </c>
      <c r="K18457" s="4">
        <f t="shared" si="865"/>
        <v>0.49768391748813445</v>
      </c>
      <c r="L18457" s="4">
        <f t="shared" si="866"/>
        <v>0.50231608251186566</v>
      </c>
    </row>
    <row r="18458" spans="1:12" x14ac:dyDescent="0.3">
      <c r="A18458">
        <v>702</v>
      </c>
      <c r="B18458" t="s">
        <v>159</v>
      </c>
      <c r="C18458">
        <v>2016</v>
      </c>
      <c r="D18458" t="s">
        <v>217</v>
      </c>
      <c r="E18458">
        <v>45</v>
      </c>
      <c r="F18458">
        <v>5</v>
      </c>
      <c r="G18458" s="2">
        <v>250.43199999999999</v>
      </c>
      <c r="H18458" s="2">
        <v>220.047</v>
      </c>
      <c r="I18458" s="2">
        <v>470.47899999999998</v>
      </c>
      <c r="J18458" s="2">
        <f t="shared" si="864"/>
        <v>470.47899999999998</v>
      </c>
      <c r="K18458" s="4">
        <f t="shared" si="865"/>
        <v>0.53229155817794205</v>
      </c>
      <c r="L18458" s="4">
        <f t="shared" si="866"/>
        <v>0.46770844182205795</v>
      </c>
    </row>
    <row r="18459" spans="1:12" x14ac:dyDescent="0.3">
      <c r="A18459">
        <v>703</v>
      </c>
      <c r="B18459" t="s">
        <v>160</v>
      </c>
      <c r="C18459">
        <v>2016</v>
      </c>
      <c r="D18459" t="s">
        <v>217</v>
      </c>
      <c r="E18459">
        <v>45</v>
      </c>
      <c r="F18459">
        <v>5</v>
      </c>
      <c r="G18459" s="2">
        <v>179.029</v>
      </c>
      <c r="H18459" s="2">
        <v>178.61799999999999</v>
      </c>
      <c r="I18459" s="2">
        <v>357.64699999999999</v>
      </c>
      <c r="J18459" s="2">
        <f t="shared" si="864"/>
        <v>357.64699999999999</v>
      </c>
      <c r="K18459" s="4">
        <f t="shared" si="865"/>
        <v>0.50057458891029427</v>
      </c>
      <c r="L18459" s="4">
        <f t="shared" si="866"/>
        <v>0.49942541108970578</v>
      </c>
    </row>
    <row r="18460" spans="1:12" x14ac:dyDescent="0.3">
      <c r="A18460">
        <v>705</v>
      </c>
      <c r="B18460" t="s">
        <v>161</v>
      </c>
      <c r="C18460">
        <v>2016</v>
      </c>
      <c r="D18460" t="s">
        <v>217</v>
      </c>
      <c r="E18460">
        <v>45</v>
      </c>
      <c r="F18460">
        <v>5</v>
      </c>
      <c r="G18460" s="2">
        <v>77.772999999999996</v>
      </c>
      <c r="H18460" s="2">
        <v>73.888000000000005</v>
      </c>
      <c r="I18460" s="2">
        <v>151.661</v>
      </c>
      <c r="J18460" s="2">
        <f t="shared" si="864"/>
        <v>151.661</v>
      </c>
      <c r="K18460" s="4">
        <f t="shared" si="865"/>
        <v>0.51280817085473518</v>
      </c>
      <c r="L18460" s="4">
        <f t="shared" si="866"/>
        <v>0.48719182914526482</v>
      </c>
    </row>
    <row r="18461" spans="1:12" x14ac:dyDescent="0.3">
      <c r="A18461">
        <v>90</v>
      </c>
      <c r="B18461" t="s">
        <v>162</v>
      </c>
      <c r="C18461">
        <v>2016</v>
      </c>
      <c r="D18461" t="s">
        <v>217</v>
      </c>
      <c r="E18461">
        <v>45</v>
      </c>
      <c r="F18461">
        <v>5</v>
      </c>
      <c r="G18461" s="2">
        <v>12.609</v>
      </c>
      <c r="H18461" s="2">
        <v>12.403</v>
      </c>
      <c r="I18461" s="2">
        <v>25.012</v>
      </c>
      <c r="J18461" s="2">
        <f t="shared" si="864"/>
        <v>25.012</v>
      </c>
      <c r="K18461" s="4">
        <f t="shared" si="865"/>
        <v>0.50411802334879252</v>
      </c>
      <c r="L18461" s="4">
        <f t="shared" si="866"/>
        <v>0.49588197665120742</v>
      </c>
    </row>
    <row r="18462" spans="1:12" x14ac:dyDescent="0.3">
      <c r="A18462">
        <v>706</v>
      </c>
      <c r="B18462" t="s">
        <v>163</v>
      </c>
      <c r="C18462">
        <v>2016</v>
      </c>
      <c r="D18462" t="s">
        <v>217</v>
      </c>
      <c r="E18462">
        <v>45</v>
      </c>
      <c r="F18462">
        <v>5</v>
      </c>
      <c r="G18462" s="2">
        <v>216.25800000000001</v>
      </c>
      <c r="H18462" s="2">
        <v>232.23</v>
      </c>
      <c r="I18462" s="2">
        <v>448.488</v>
      </c>
      <c r="J18462" s="2">
        <f t="shared" si="864"/>
        <v>448.488</v>
      </c>
      <c r="K18462" s="4">
        <f t="shared" si="865"/>
        <v>0.48219350350511053</v>
      </c>
      <c r="L18462" s="4">
        <f t="shared" si="866"/>
        <v>0.51780649649488952</v>
      </c>
    </row>
    <row r="18463" spans="1:12" x14ac:dyDescent="0.3">
      <c r="A18463">
        <v>724</v>
      </c>
      <c r="B18463" t="s">
        <v>164</v>
      </c>
      <c r="C18463">
        <v>2016</v>
      </c>
      <c r="D18463" t="s">
        <v>217</v>
      </c>
      <c r="E18463">
        <v>45</v>
      </c>
      <c r="F18463">
        <v>5</v>
      </c>
      <c r="G18463" s="2">
        <v>1879.7850000000001</v>
      </c>
      <c r="H18463" s="2">
        <v>1831.3</v>
      </c>
      <c r="I18463" s="2">
        <v>3711.085</v>
      </c>
      <c r="J18463" s="2">
        <f t="shared" si="864"/>
        <v>3711.085</v>
      </c>
      <c r="K18463" s="4">
        <f t="shared" si="865"/>
        <v>0.50653245614153275</v>
      </c>
      <c r="L18463" s="4">
        <f t="shared" si="866"/>
        <v>0.49346754385846725</v>
      </c>
    </row>
    <row r="18464" spans="1:12" x14ac:dyDescent="0.3">
      <c r="A18464">
        <v>144</v>
      </c>
      <c r="B18464" t="s">
        <v>165</v>
      </c>
      <c r="C18464">
        <v>2016</v>
      </c>
      <c r="D18464" t="s">
        <v>217</v>
      </c>
      <c r="E18464">
        <v>45</v>
      </c>
      <c r="F18464">
        <v>5</v>
      </c>
      <c r="G18464" s="2">
        <v>652.61099999999999</v>
      </c>
      <c r="H18464" s="2">
        <v>681.70899999999995</v>
      </c>
      <c r="I18464" s="2">
        <v>1334.32</v>
      </c>
      <c r="J18464" s="2">
        <f t="shared" si="864"/>
        <v>1334.32</v>
      </c>
      <c r="K18464" s="4">
        <f t="shared" si="865"/>
        <v>0.48909631872414416</v>
      </c>
      <c r="L18464" s="4">
        <f t="shared" si="866"/>
        <v>0.51090368127585584</v>
      </c>
    </row>
    <row r="18465" spans="1:12" x14ac:dyDescent="0.3">
      <c r="A18465">
        <v>275</v>
      </c>
      <c r="B18465" t="s">
        <v>166</v>
      </c>
      <c r="C18465">
        <v>2016</v>
      </c>
      <c r="D18465" t="s">
        <v>217</v>
      </c>
      <c r="E18465">
        <v>45</v>
      </c>
      <c r="F18465">
        <v>5</v>
      </c>
      <c r="G18465" s="2">
        <v>88.917000000000002</v>
      </c>
      <c r="H18465" s="2">
        <v>87.772000000000006</v>
      </c>
      <c r="I18465" s="2">
        <v>176.68899999999999</v>
      </c>
      <c r="J18465" s="2">
        <f t="shared" si="864"/>
        <v>176.68900000000002</v>
      </c>
      <c r="K18465" s="4">
        <f t="shared" si="865"/>
        <v>0.50324015643305464</v>
      </c>
      <c r="L18465" s="4">
        <f t="shared" si="866"/>
        <v>0.4967598435669453</v>
      </c>
    </row>
    <row r="18466" spans="1:12" x14ac:dyDescent="0.3">
      <c r="A18466">
        <v>729</v>
      </c>
      <c r="B18466" t="s">
        <v>167</v>
      </c>
      <c r="C18466">
        <v>2016</v>
      </c>
      <c r="D18466" t="s">
        <v>217</v>
      </c>
      <c r="E18466">
        <v>45</v>
      </c>
      <c r="F18466">
        <v>5</v>
      </c>
      <c r="G18466" s="2">
        <v>752.75400000000002</v>
      </c>
      <c r="H18466" s="2">
        <v>778.98099999999999</v>
      </c>
      <c r="I18466" s="2">
        <v>1531.7349999999999</v>
      </c>
      <c r="J18466" s="2">
        <f t="shared" si="864"/>
        <v>1531.7350000000001</v>
      </c>
      <c r="K18466" s="4">
        <f t="shared" si="865"/>
        <v>0.49143879326384782</v>
      </c>
      <c r="L18466" s="4">
        <f t="shared" si="866"/>
        <v>0.50856120673615213</v>
      </c>
    </row>
    <row r="18467" spans="1:12" x14ac:dyDescent="0.3">
      <c r="A18467">
        <v>740</v>
      </c>
      <c r="B18467" t="s">
        <v>168</v>
      </c>
      <c r="C18467">
        <v>2016</v>
      </c>
      <c r="D18467" t="s">
        <v>217</v>
      </c>
      <c r="E18467">
        <v>45</v>
      </c>
      <c r="F18467">
        <v>5</v>
      </c>
      <c r="G18467" s="2">
        <v>17.452000000000002</v>
      </c>
      <c r="H18467" s="2">
        <v>17.010999999999999</v>
      </c>
      <c r="I18467" s="2">
        <v>34.463000000000001</v>
      </c>
      <c r="J18467" s="2">
        <f t="shared" si="864"/>
        <v>34.463000000000001</v>
      </c>
      <c r="K18467" s="4">
        <f t="shared" si="865"/>
        <v>0.50639816614920352</v>
      </c>
      <c r="L18467" s="4">
        <f t="shared" si="866"/>
        <v>0.49360183385079648</v>
      </c>
    </row>
    <row r="18468" spans="1:12" x14ac:dyDescent="0.3">
      <c r="A18468">
        <v>752</v>
      </c>
      <c r="B18468" t="s">
        <v>169</v>
      </c>
      <c r="C18468">
        <v>2016</v>
      </c>
      <c r="D18468" t="s">
        <v>217</v>
      </c>
      <c r="E18468">
        <v>45</v>
      </c>
      <c r="F18468">
        <v>5</v>
      </c>
      <c r="G18468" s="2">
        <v>346.69400000000002</v>
      </c>
      <c r="H18468" s="2">
        <v>335.64400000000001</v>
      </c>
      <c r="I18468" s="2">
        <v>682.33799999999997</v>
      </c>
      <c r="J18468" s="2">
        <f t="shared" si="864"/>
        <v>682.33799999999997</v>
      </c>
      <c r="K18468" s="4">
        <f t="shared" si="865"/>
        <v>0.5080971600585048</v>
      </c>
      <c r="L18468" s="4">
        <f t="shared" si="866"/>
        <v>0.49190283994149531</v>
      </c>
    </row>
    <row r="18469" spans="1:12" x14ac:dyDescent="0.3">
      <c r="A18469">
        <v>756</v>
      </c>
      <c r="B18469" t="s">
        <v>170</v>
      </c>
      <c r="C18469">
        <v>2016</v>
      </c>
      <c r="D18469" t="s">
        <v>217</v>
      </c>
      <c r="E18469">
        <v>45</v>
      </c>
      <c r="F18469">
        <v>5</v>
      </c>
      <c r="G18469" s="2">
        <v>336.74799999999999</v>
      </c>
      <c r="H18469" s="2">
        <v>329.447</v>
      </c>
      <c r="I18469" s="2">
        <v>666.19500000000005</v>
      </c>
      <c r="J18469" s="2">
        <f t="shared" si="864"/>
        <v>666.19499999999994</v>
      </c>
      <c r="K18469" s="4">
        <f t="shared" si="865"/>
        <v>0.50547962683598646</v>
      </c>
      <c r="L18469" s="4">
        <f t="shared" si="866"/>
        <v>0.49452037316401359</v>
      </c>
    </row>
    <row r="18470" spans="1:12" x14ac:dyDescent="0.3">
      <c r="A18470">
        <v>760</v>
      </c>
      <c r="B18470" t="s">
        <v>171</v>
      </c>
      <c r="C18470">
        <v>2016</v>
      </c>
      <c r="D18470" t="s">
        <v>217</v>
      </c>
      <c r="E18470">
        <v>45</v>
      </c>
      <c r="F18470">
        <v>5</v>
      </c>
      <c r="G18470" s="2">
        <v>374.46499999999997</v>
      </c>
      <c r="H18470" s="2">
        <v>389.61</v>
      </c>
      <c r="I18470" s="2">
        <v>764.07500000000005</v>
      </c>
      <c r="J18470" s="2">
        <f t="shared" si="864"/>
        <v>764.07500000000005</v>
      </c>
      <c r="K18470" s="4">
        <f t="shared" si="865"/>
        <v>0.49008932369204589</v>
      </c>
      <c r="L18470" s="4">
        <f t="shared" si="866"/>
        <v>0.50991067630795406</v>
      </c>
    </row>
    <row r="18471" spans="1:12" x14ac:dyDescent="0.3">
      <c r="A18471">
        <v>762</v>
      </c>
      <c r="B18471" t="s">
        <v>172</v>
      </c>
      <c r="C18471">
        <v>2016</v>
      </c>
      <c r="D18471" t="s">
        <v>217</v>
      </c>
      <c r="E18471">
        <v>45</v>
      </c>
      <c r="F18471">
        <v>5</v>
      </c>
      <c r="G18471" s="2">
        <v>189.61799999999999</v>
      </c>
      <c r="H18471" s="2">
        <v>198.35</v>
      </c>
      <c r="I18471" s="2">
        <v>387.96800000000002</v>
      </c>
      <c r="J18471" s="2">
        <f t="shared" si="864"/>
        <v>387.96799999999996</v>
      </c>
      <c r="K18471" s="4">
        <f t="shared" si="865"/>
        <v>0.48874649455625208</v>
      </c>
      <c r="L18471" s="4">
        <f t="shared" si="866"/>
        <v>0.51125350544374792</v>
      </c>
    </row>
    <row r="18472" spans="1:12" x14ac:dyDescent="0.3">
      <c r="A18472">
        <v>764</v>
      </c>
      <c r="B18472" t="s">
        <v>173</v>
      </c>
      <c r="C18472">
        <v>2016</v>
      </c>
      <c r="D18472" t="s">
        <v>217</v>
      </c>
      <c r="E18472">
        <v>45</v>
      </c>
      <c r="F18472">
        <v>5</v>
      </c>
      <c r="G18472" s="2">
        <v>2756.922</v>
      </c>
      <c r="H18472" s="2">
        <v>2993.4940000000001</v>
      </c>
      <c r="I18472" s="2">
        <v>5750.4160000000002</v>
      </c>
      <c r="J18472" s="2">
        <f t="shared" si="864"/>
        <v>5750.4160000000002</v>
      </c>
      <c r="K18472" s="4">
        <f t="shared" si="865"/>
        <v>0.4794300099331944</v>
      </c>
      <c r="L18472" s="4">
        <f t="shared" si="866"/>
        <v>0.5205699900668056</v>
      </c>
    </row>
    <row r="18473" spans="1:12" x14ac:dyDescent="0.3">
      <c r="A18473">
        <v>626</v>
      </c>
      <c r="B18473" t="s">
        <v>174</v>
      </c>
      <c r="C18473">
        <v>2016</v>
      </c>
      <c r="D18473" t="s">
        <v>217</v>
      </c>
      <c r="E18473">
        <v>45</v>
      </c>
      <c r="F18473">
        <v>5</v>
      </c>
      <c r="G18473" s="2">
        <v>26.132000000000001</v>
      </c>
      <c r="H18473" s="2">
        <v>24.951000000000001</v>
      </c>
      <c r="I18473" s="2">
        <v>51.082999999999998</v>
      </c>
      <c r="J18473" s="2">
        <f t="shared" si="864"/>
        <v>51.082999999999998</v>
      </c>
      <c r="K18473" s="4">
        <f t="shared" si="865"/>
        <v>0.51155961865982813</v>
      </c>
      <c r="L18473" s="4">
        <f t="shared" si="866"/>
        <v>0.48844038134017193</v>
      </c>
    </row>
    <row r="18474" spans="1:12" x14ac:dyDescent="0.3">
      <c r="A18474">
        <v>768</v>
      </c>
      <c r="B18474" t="s">
        <v>175</v>
      </c>
      <c r="C18474">
        <v>2016</v>
      </c>
      <c r="D18474" t="s">
        <v>217</v>
      </c>
      <c r="E18474">
        <v>45</v>
      </c>
      <c r="F18474">
        <v>5</v>
      </c>
      <c r="G18474" s="2">
        <v>136.16800000000001</v>
      </c>
      <c r="H18474" s="2">
        <v>142.31800000000001</v>
      </c>
      <c r="I18474" s="2">
        <v>278.48599999999999</v>
      </c>
      <c r="J18474" s="2">
        <f t="shared" si="864"/>
        <v>278.48599999999999</v>
      </c>
      <c r="K18474" s="4">
        <f t="shared" si="865"/>
        <v>0.48895815229490897</v>
      </c>
      <c r="L18474" s="4">
        <f t="shared" si="866"/>
        <v>0.5110418477050912</v>
      </c>
    </row>
    <row r="18475" spans="1:12" x14ac:dyDescent="0.3">
      <c r="A18475">
        <v>776</v>
      </c>
      <c r="B18475" t="s">
        <v>176</v>
      </c>
      <c r="C18475">
        <v>2016</v>
      </c>
      <c r="D18475" t="s">
        <v>217</v>
      </c>
      <c r="E18475">
        <v>45</v>
      </c>
      <c r="F18475">
        <v>5</v>
      </c>
      <c r="G18475" s="2">
        <v>2.5459999999999998</v>
      </c>
      <c r="H18475" s="2">
        <v>2.5720000000000001</v>
      </c>
      <c r="I18475" s="2">
        <v>5.1180000000000003</v>
      </c>
      <c r="J18475" s="2">
        <f t="shared" si="864"/>
        <v>5.1180000000000003</v>
      </c>
      <c r="K18475" s="4">
        <f t="shared" si="865"/>
        <v>0.4974599452911293</v>
      </c>
      <c r="L18475" s="4">
        <f t="shared" si="866"/>
        <v>0.50254005470887064</v>
      </c>
    </row>
    <row r="18476" spans="1:12" x14ac:dyDescent="0.3">
      <c r="A18476">
        <v>780</v>
      </c>
      <c r="B18476" t="s">
        <v>177</v>
      </c>
      <c r="C18476">
        <v>2016</v>
      </c>
      <c r="D18476" t="s">
        <v>217</v>
      </c>
      <c r="E18476">
        <v>45</v>
      </c>
      <c r="F18476">
        <v>5</v>
      </c>
      <c r="G18476" s="2">
        <v>41.622</v>
      </c>
      <c r="H18476" s="2">
        <v>42.813000000000002</v>
      </c>
      <c r="I18476" s="2">
        <v>84.435000000000002</v>
      </c>
      <c r="J18476" s="2">
        <f t="shared" si="864"/>
        <v>84.435000000000002</v>
      </c>
      <c r="K18476" s="4">
        <f t="shared" si="865"/>
        <v>0.49294723751998576</v>
      </c>
      <c r="L18476" s="4">
        <f t="shared" si="866"/>
        <v>0.50705276248001419</v>
      </c>
    </row>
    <row r="18477" spans="1:12" x14ac:dyDescent="0.3">
      <c r="A18477">
        <v>788</v>
      </c>
      <c r="B18477" t="s">
        <v>178</v>
      </c>
      <c r="C18477">
        <v>2016</v>
      </c>
      <c r="D18477" t="s">
        <v>217</v>
      </c>
      <c r="E18477">
        <v>45</v>
      </c>
      <c r="F18477">
        <v>5</v>
      </c>
      <c r="G18477" s="2">
        <v>345.67399999999998</v>
      </c>
      <c r="H18477" s="2">
        <v>376.54899999999998</v>
      </c>
      <c r="I18477" s="2">
        <v>722.22299999999996</v>
      </c>
      <c r="J18477" s="2">
        <f t="shared" si="864"/>
        <v>722.22299999999996</v>
      </c>
      <c r="K18477" s="4">
        <f t="shared" si="865"/>
        <v>0.47862502301920595</v>
      </c>
      <c r="L18477" s="4">
        <f t="shared" si="866"/>
        <v>0.52137497698079405</v>
      </c>
    </row>
    <row r="18478" spans="1:12" x14ac:dyDescent="0.3">
      <c r="A18478">
        <v>792</v>
      </c>
      <c r="B18478" t="s">
        <v>179</v>
      </c>
      <c r="C18478">
        <v>2016</v>
      </c>
      <c r="D18478" t="s">
        <v>217</v>
      </c>
      <c r="E18478">
        <v>45</v>
      </c>
      <c r="F18478">
        <v>5</v>
      </c>
      <c r="G18478" s="2">
        <v>2367.2170000000001</v>
      </c>
      <c r="H18478" s="2">
        <v>2489.0070000000001</v>
      </c>
      <c r="I18478" s="2">
        <v>4856.2240000000002</v>
      </c>
      <c r="J18478" s="2">
        <f t="shared" si="864"/>
        <v>4856.2240000000002</v>
      </c>
      <c r="K18478" s="4">
        <f t="shared" si="865"/>
        <v>0.4874604219245241</v>
      </c>
      <c r="L18478" s="4">
        <f t="shared" si="866"/>
        <v>0.5125395780754759</v>
      </c>
    </row>
    <row r="18479" spans="1:12" x14ac:dyDescent="0.3">
      <c r="A18479">
        <v>795</v>
      </c>
      <c r="B18479" t="s">
        <v>180</v>
      </c>
      <c r="C18479">
        <v>2016</v>
      </c>
      <c r="D18479" t="s">
        <v>217</v>
      </c>
      <c r="E18479">
        <v>45</v>
      </c>
      <c r="F18479">
        <v>5</v>
      </c>
      <c r="G18479" s="2">
        <v>146.697</v>
      </c>
      <c r="H18479" s="2">
        <v>151.124</v>
      </c>
      <c r="I18479" s="2">
        <v>297.82100000000003</v>
      </c>
      <c r="J18479" s="2">
        <f t="shared" si="864"/>
        <v>297.82100000000003</v>
      </c>
      <c r="K18479" s="4">
        <f t="shared" si="865"/>
        <v>0.49256768327283834</v>
      </c>
      <c r="L18479" s="4">
        <f t="shared" si="866"/>
        <v>0.5074323167271616</v>
      </c>
    </row>
    <row r="18480" spans="1:12" x14ac:dyDescent="0.3">
      <c r="A18480">
        <v>800</v>
      </c>
      <c r="B18480" t="s">
        <v>181</v>
      </c>
      <c r="C18480">
        <v>2016</v>
      </c>
      <c r="D18480" t="s">
        <v>217</v>
      </c>
      <c r="E18480">
        <v>45</v>
      </c>
      <c r="F18480">
        <v>5</v>
      </c>
      <c r="G18480" s="2">
        <v>562.072</v>
      </c>
      <c r="H18480" s="2">
        <v>590.70600000000002</v>
      </c>
      <c r="I18480" s="2">
        <v>1152.778</v>
      </c>
      <c r="J18480" s="2">
        <f t="shared" si="864"/>
        <v>1152.778</v>
      </c>
      <c r="K18480" s="4">
        <f t="shared" si="865"/>
        <v>0.48758043612907254</v>
      </c>
      <c r="L18480" s="4">
        <f t="shared" si="866"/>
        <v>0.51241956387092746</v>
      </c>
    </row>
    <row r="18481" spans="1:12" x14ac:dyDescent="0.3">
      <c r="A18481">
        <v>804</v>
      </c>
      <c r="B18481" t="s">
        <v>182</v>
      </c>
      <c r="C18481">
        <v>2016</v>
      </c>
      <c r="D18481" t="s">
        <v>217</v>
      </c>
      <c r="E18481">
        <v>45</v>
      </c>
      <c r="F18481">
        <v>5</v>
      </c>
      <c r="G18481" s="2">
        <v>1370.9549999999999</v>
      </c>
      <c r="H18481" s="2">
        <v>1517.6479999999999</v>
      </c>
      <c r="I18481" s="2">
        <v>2888.6030000000001</v>
      </c>
      <c r="J18481" s="2">
        <f t="shared" si="864"/>
        <v>2888.6030000000001</v>
      </c>
      <c r="K18481" s="4">
        <f t="shared" si="865"/>
        <v>0.47460831412277832</v>
      </c>
      <c r="L18481" s="4">
        <f t="shared" si="866"/>
        <v>0.52539168587722163</v>
      </c>
    </row>
    <row r="18482" spans="1:12" x14ac:dyDescent="0.3">
      <c r="A18482">
        <v>784</v>
      </c>
      <c r="B18482" t="s">
        <v>183</v>
      </c>
      <c r="C18482">
        <v>2016</v>
      </c>
      <c r="D18482" t="s">
        <v>217</v>
      </c>
      <c r="E18482">
        <v>45</v>
      </c>
      <c r="F18482">
        <v>5</v>
      </c>
      <c r="G18482" s="2">
        <v>486.92</v>
      </c>
      <c r="H18482" s="2">
        <v>159.46</v>
      </c>
      <c r="I18482" s="2">
        <v>646.38</v>
      </c>
      <c r="J18482" s="2">
        <f t="shared" si="864"/>
        <v>646.38</v>
      </c>
      <c r="K18482" s="4">
        <f t="shared" si="865"/>
        <v>0.75330301061295213</v>
      </c>
      <c r="L18482" s="4">
        <f t="shared" si="866"/>
        <v>0.24669698938704787</v>
      </c>
    </row>
    <row r="18483" spans="1:12" x14ac:dyDescent="0.3">
      <c r="A18483">
        <v>826</v>
      </c>
      <c r="B18483" t="s">
        <v>184</v>
      </c>
      <c r="C18483">
        <v>2016</v>
      </c>
      <c r="D18483" t="s">
        <v>217</v>
      </c>
      <c r="E18483">
        <v>45</v>
      </c>
      <c r="F18483">
        <v>5</v>
      </c>
      <c r="G18483" s="2">
        <v>2269.9859999999999</v>
      </c>
      <c r="H18483" s="2">
        <v>2331.2339999999999</v>
      </c>
      <c r="I18483" s="2">
        <v>4601.22</v>
      </c>
      <c r="J18483" s="2">
        <f t="shared" si="864"/>
        <v>4601.2199999999993</v>
      </c>
      <c r="K18483" s="4">
        <f t="shared" si="865"/>
        <v>0.49334437388344837</v>
      </c>
      <c r="L18483" s="4">
        <f t="shared" si="866"/>
        <v>0.50665562611655179</v>
      </c>
    </row>
    <row r="18484" spans="1:12" x14ac:dyDescent="0.3">
      <c r="A18484">
        <v>834</v>
      </c>
      <c r="B18484" t="s">
        <v>185</v>
      </c>
      <c r="C18484">
        <v>2016</v>
      </c>
      <c r="D18484" t="s">
        <v>217</v>
      </c>
      <c r="E18484">
        <v>45</v>
      </c>
      <c r="F18484">
        <v>5</v>
      </c>
      <c r="G18484" s="2">
        <v>898.98800000000006</v>
      </c>
      <c r="H18484" s="2">
        <v>910.86199999999997</v>
      </c>
      <c r="I18484" s="2">
        <v>1809.85</v>
      </c>
      <c r="J18484" s="2">
        <f t="shared" si="864"/>
        <v>1809.85</v>
      </c>
      <c r="K18484" s="4">
        <f t="shared" si="865"/>
        <v>0.49671961764787143</v>
      </c>
      <c r="L18484" s="4">
        <f t="shared" si="866"/>
        <v>0.50328038235212869</v>
      </c>
    </row>
    <row r="18485" spans="1:12" x14ac:dyDescent="0.3">
      <c r="A18485">
        <v>850</v>
      </c>
      <c r="B18485" t="s">
        <v>186</v>
      </c>
      <c r="C18485">
        <v>2016</v>
      </c>
      <c r="D18485" t="s">
        <v>217</v>
      </c>
      <c r="E18485">
        <v>45</v>
      </c>
      <c r="F18485">
        <v>5</v>
      </c>
      <c r="G18485" s="2">
        <v>3.298</v>
      </c>
      <c r="H18485" s="2">
        <v>3.7480000000000002</v>
      </c>
      <c r="I18485" s="2">
        <v>7.0460000000000003</v>
      </c>
      <c r="J18485" s="2">
        <f t="shared" si="864"/>
        <v>7.0460000000000003</v>
      </c>
      <c r="K18485" s="4">
        <f t="shared" si="865"/>
        <v>0.46806698836219129</v>
      </c>
      <c r="L18485" s="4">
        <f t="shared" si="866"/>
        <v>0.53193301163780871</v>
      </c>
    </row>
    <row r="18486" spans="1:12" x14ac:dyDescent="0.3">
      <c r="A18486">
        <v>840</v>
      </c>
      <c r="B18486" t="s">
        <v>187</v>
      </c>
      <c r="C18486">
        <v>2016</v>
      </c>
      <c r="D18486" t="s">
        <v>217</v>
      </c>
      <c r="E18486">
        <v>45</v>
      </c>
      <c r="F18486">
        <v>5</v>
      </c>
      <c r="G18486" s="2">
        <v>10358.156000000001</v>
      </c>
      <c r="H18486" s="2">
        <v>10253.196</v>
      </c>
      <c r="I18486" s="2">
        <v>20611.351999999999</v>
      </c>
      <c r="J18486" s="2">
        <f t="shared" si="864"/>
        <v>20611.351999999999</v>
      </c>
      <c r="K18486" s="4">
        <f t="shared" si="865"/>
        <v>0.50254616970298704</v>
      </c>
      <c r="L18486" s="4">
        <f t="shared" si="866"/>
        <v>0.49745383029701307</v>
      </c>
    </row>
    <row r="18487" spans="1:12" x14ac:dyDescent="0.3">
      <c r="A18487">
        <v>858</v>
      </c>
      <c r="B18487" t="s">
        <v>188</v>
      </c>
      <c r="C18487">
        <v>2016</v>
      </c>
      <c r="D18487" t="s">
        <v>217</v>
      </c>
      <c r="E18487">
        <v>45</v>
      </c>
      <c r="F18487">
        <v>5</v>
      </c>
      <c r="G18487" s="2">
        <v>98.819000000000003</v>
      </c>
      <c r="H18487" s="2">
        <v>104.04</v>
      </c>
      <c r="I18487" s="2">
        <v>202.85900000000001</v>
      </c>
      <c r="J18487" s="2">
        <f t="shared" si="864"/>
        <v>202.85900000000001</v>
      </c>
      <c r="K18487" s="4">
        <f t="shared" si="865"/>
        <v>0.48713145583878459</v>
      </c>
      <c r="L18487" s="4">
        <f t="shared" si="866"/>
        <v>0.51286854416121541</v>
      </c>
    </row>
    <row r="18488" spans="1:12" x14ac:dyDescent="0.3">
      <c r="A18488">
        <v>860</v>
      </c>
      <c r="B18488" t="s">
        <v>189</v>
      </c>
      <c r="C18488">
        <v>2016</v>
      </c>
      <c r="D18488" t="s">
        <v>217</v>
      </c>
      <c r="E18488">
        <v>45</v>
      </c>
      <c r="F18488">
        <v>5</v>
      </c>
      <c r="G18488" s="2">
        <v>789.34500000000003</v>
      </c>
      <c r="H18488" s="2">
        <v>846.07600000000002</v>
      </c>
      <c r="I18488" s="2">
        <v>1635.421</v>
      </c>
      <c r="J18488" s="2">
        <f t="shared" si="864"/>
        <v>1635.421</v>
      </c>
      <c r="K18488" s="4">
        <f t="shared" si="865"/>
        <v>0.48265553640316466</v>
      </c>
      <c r="L18488" s="4">
        <f t="shared" si="866"/>
        <v>0.51734446359683528</v>
      </c>
    </row>
    <row r="18489" spans="1:12" x14ac:dyDescent="0.3">
      <c r="A18489">
        <v>548</v>
      </c>
      <c r="B18489" t="s">
        <v>190</v>
      </c>
      <c r="C18489">
        <v>2016</v>
      </c>
      <c r="D18489" t="s">
        <v>217</v>
      </c>
      <c r="E18489">
        <v>45</v>
      </c>
      <c r="F18489">
        <v>5</v>
      </c>
      <c r="G18489" s="2">
        <v>6.274</v>
      </c>
      <c r="H18489" s="2">
        <v>5.8739999999999997</v>
      </c>
      <c r="I18489" s="2">
        <v>12.148</v>
      </c>
      <c r="J18489" s="2">
        <f t="shared" si="864"/>
        <v>12.148</v>
      </c>
      <c r="K18489" s="4">
        <f t="shared" si="865"/>
        <v>0.51646361540994401</v>
      </c>
      <c r="L18489" s="4">
        <f t="shared" si="866"/>
        <v>0.48353638459005593</v>
      </c>
    </row>
    <row r="18490" spans="1:12" x14ac:dyDescent="0.3">
      <c r="A18490">
        <v>862</v>
      </c>
      <c r="B18490" t="s">
        <v>191</v>
      </c>
      <c r="C18490">
        <v>2016</v>
      </c>
      <c r="D18490" t="s">
        <v>217</v>
      </c>
      <c r="E18490">
        <v>45</v>
      </c>
      <c r="F18490">
        <v>5</v>
      </c>
      <c r="G18490" s="2">
        <v>848.23900000000003</v>
      </c>
      <c r="H18490" s="2">
        <v>883.36300000000006</v>
      </c>
      <c r="I18490" s="2">
        <v>1731.6020000000001</v>
      </c>
      <c r="J18490" s="2">
        <f t="shared" si="864"/>
        <v>1731.6020000000001</v>
      </c>
      <c r="K18490" s="4">
        <f t="shared" si="865"/>
        <v>0.48985794657201825</v>
      </c>
      <c r="L18490" s="4">
        <f t="shared" si="866"/>
        <v>0.51014205342798169</v>
      </c>
    </row>
    <row r="18491" spans="1:12" x14ac:dyDescent="0.3">
      <c r="A18491">
        <v>704</v>
      </c>
      <c r="B18491" t="s">
        <v>192</v>
      </c>
      <c r="C18491">
        <v>2016</v>
      </c>
      <c r="D18491" t="s">
        <v>217</v>
      </c>
      <c r="E18491">
        <v>45</v>
      </c>
      <c r="F18491">
        <v>5</v>
      </c>
      <c r="G18491" s="2">
        <v>3059.337</v>
      </c>
      <c r="H18491" s="2">
        <v>3044.74</v>
      </c>
      <c r="I18491" s="2">
        <v>6104.0770000000002</v>
      </c>
      <c r="J18491" s="2">
        <f t="shared" si="864"/>
        <v>6104.0769999999993</v>
      </c>
      <c r="K18491" s="4">
        <f t="shared" si="865"/>
        <v>0.50119567626686234</v>
      </c>
      <c r="L18491" s="4">
        <f t="shared" si="866"/>
        <v>0.49880432373313771</v>
      </c>
    </row>
    <row r="18492" spans="1:12" x14ac:dyDescent="0.3">
      <c r="A18492">
        <v>887</v>
      </c>
      <c r="B18492" t="s">
        <v>193</v>
      </c>
      <c r="C18492">
        <v>2016</v>
      </c>
      <c r="D18492" t="s">
        <v>217</v>
      </c>
      <c r="E18492">
        <v>45</v>
      </c>
      <c r="F18492">
        <v>5</v>
      </c>
      <c r="G18492" s="2">
        <v>400.29700000000003</v>
      </c>
      <c r="H18492" s="2">
        <v>433.68299999999999</v>
      </c>
      <c r="I18492" s="2">
        <v>833.98</v>
      </c>
      <c r="J18492" s="2">
        <f t="shared" si="864"/>
        <v>833.98</v>
      </c>
      <c r="K18492" s="4">
        <f t="shared" si="865"/>
        <v>0.47998393246840454</v>
      </c>
      <c r="L18492" s="4">
        <f t="shared" si="866"/>
        <v>0.52001606753159546</v>
      </c>
    </row>
    <row r="18493" spans="1:12" x14ac:dyDescent="0.3">
      <c r="A18493">
        <v>894</v>
      </c>
      <c r="B18493" t="s">
        <v>194</v>
      </c>
      <c r="C18493">
        <v>2016</v>
      </c>
      <c r="D18493" t="s">
        <v>217</v>
      </c>
      <c r="E18493">
        <v>45</v>
      </c>
      <c r="F18493">
        <v>5</v>
      </c>
      <c r="G18493" s="2">
        <v>237.77099999999999</v>
      </c>
      <c r="H18493" s="2">
        <v>245.5</v>
      </c>
      <c r="I18493" s="2">
        <v>483.27100000000002</v>
      </c>
      <c r="J18493" s="2">
        <f t="shared" si="864"/>
        <v>483.27099999999996</v>
      </c>
      <c r="K18493" s="4">
        <f t="shared" si="865"/>
        <v>0.49200345147960461</v>
      </c>
      <c r="L18493" s="4">
        <f t="shared" si="866"/>
        <v>0.50799654852039544</v>
      </c>
    </row>
    <row r="18494" spans="1:12" x14ac:dyDescent="0.3">
      <c r="A18494">
        <v>716</v>
      </c>
      <c r="B18494" t="s">
        <v>195</v>
      </c>
      <c r="C18494">
        <v>2016</v>
      </c>
      <c r="D18494" t="s">
        <v>217</v>
      </c>
      <c r="E18494">
        <v>45</v>
      </c>
      <c r="F18494">
        <v>5</v>
      </c>
      <c r="G18494" s="2">
        <v>203.405</v>
      </c>
      <c r="H18494" s="2">
        <v>234.42400000000001</v>
      </c>
      <c r="I18494" s="2">
        <v>437.82900000000001</v>
      </c>
      <c r="J18494" s="2">
        <f t="shared" ref="J18494:J18557" si="867">H18494+G18494</f>
        <v>437.82900000000001</v>
      </c>
      <c r="K18494" s="4">
        <f t="shared" ref="K18494:K18557" si="868">G18494/J18494</f>
        <v>0.4645763528683573</v>
      </c>
      <c r="L18494" s="4">
        <f t="shared" ref="L18494:L18557" si="869">H18494/J18494</f>
        <v>0.5354236471316427</v>
      </c>
    </row>
    <row r="18495" spans="1:12" x14ac:dyDescent="0.3">
      <c r="A18495">
        <v>4</v>
      </c>
      <c r="B18495" t="s">
        <v>196</v>
      </c>
      <c r="C18495">
        <v>2016</v>
      </c>
      <c r="D18495" t="s">
        <v>218</v>
      </c>
      <c r="E18495">
        <v>50</v>
      </c>
      <c r="F18495">
        <v>5</v>
      </c>
      <c r="G18495" s="2">
        <v>461.11799999999999</v>
      </c>
      <c r="H18495" s="2">
        <v>435.08300000000003</v>
      </c>
      <c r="I18495" s="2">
        <v>896.20100000000002</v>
      </c>
      <c r="J18495" s="2">
        <f t="shared" si="867"/>
        <v>896.20100000000002</v>
      </c>
      <c r="K18495" s="4">
        <f t="shared" si="868"/>
        <v>0.51452520137781588</v>
      </c>
      <c r="L18495" s="4">
        <f t="shared" si="869"/>
        <v>0.48547479862218412</v>
      </c>
    </row>
    <row r="18496" spans="1:12" x14ac:dyDescent="0.3">
      <c r="A18496">
        <v>8</v>
      </c>
      <c r="B18496" t="s">
        <v>198</v>
      </c>
      <c r="C18496">
        <v>2016</v>
      </c>
      <c r="D18496" t="s">
        <v>218</v>
      </c>
      <c r="E18496">
        <v>50</v>
      </c>
      <c r="F18496">
        <v>5</v>
      </c>
      <c r="G18496" s="2">
        <v>100.334</v>
      </c>
      <c r="H18496" s="2">
        <v>103.95</v>
      </c>
      <c r="I18496" s="2">
        <v>204.28399999999999</v>
      </c>
      <c r="J18496" s="2">
        <f t="shared" si="867"/>
        <v>204.28399999999999</v>
      </c>
      <c r="K18496" s="4">
        <f t="shared" si="868"/>
        <v>0.49114957608035875</v>
      </c>
      <c r="L18496" s="4">
        <f t="shared" si="869"/>
        <v>0.5088504239196413</v>
      </c>
    </row>
    <row r="18497" spans="1:12" x14ac:dyDescent="0.3">
      <c r="A18497">
        <v>12</v>
      </c>
      <c r="B18497" t="s">
        <v>199</v>
      </c>
      <c r="C18497">
        <v>2016</v>
      </c>
      <c r="D18497" t="s">
        <v>218</v>
      </c>
      <c r="E18497">
        <v>50</v>
      </c>
      <c r="F18497">
        <v>5</v>
      </c>
      <c r="G18497" s="2">
        <v>920.52300000000002</v>
      </c>
      <c r="H18497" s="2">
        <v>921.56</v>
      </c>
      <c r="I18497" s="2">
        <v>1842.0830000000001</v>
      </c>
      <c r="J18497" s="2">
        <f t="shared" si="867"/>
        <v>1842.0830000000001</v>
      </c>
      <c r="K18497" s="4">
        <f t="shared" si="868"/>
        <v>0.49971852516960419</v>
      </c>
      <c r="L18497" s="4">
        <f t="shared" si="869"/>
        <v>0.50028147483039576</v>
      </c>
    </row>
    <row r="18498" spans="1:12" x14ac:dyDescent="0.3">
      <c r="A18498">
        <v>24</v>
      </c>
      <c r="B18498" t="s">
        <v>200</v>
      </c>
      <c r="C18498">
        <v>2016</v>
      </c>
      <c r="D18498" t="s">
        <v>218</v>
      </c>
      <c r="E18498">
        <v>50</v>
      </c>
      <c r="F18498">
        <v>5</v>
      </c>
      <c r="G18498" s="2">
        <v>369.22699999999998</v>
      </c>
      <c r="H18498" s="2">
        <v>373.654</v>
      </c>
      <c r="I18498" s="2">
        <v>742.88099999999997</v>
      </c>
      <c r="J18498" s="2">
        <f t="shared" si="867"/>
        <v>742.88099999999997</v>
      </c>
      <c r="K18498" s="4">
        <f t="shared" si="868"/>
        <v>0.49702038415304739</v>
      </c>
      <c r="L18498" s="4">
        <f t="shared" si="869"/>
        <v>0.50297961584695261</v>
      </c>
    </row>
    <row r="18499" spans="1:12" x14ac:dyDescent="0.3">
      <c r="A18499">
        <v>28</v>
      </c>
      <c r="B18499" t="s">
        <v>201</v>
      </c>
      <c r="C18499">
        <v>2016</v>
      </c>
      <c r="D18499" t="s">
        <v>218</v>
      </c>
      <c r="E18499">
        <v>50</v>
      </c>
      <c r="F18499">
        <v>5</v>
      </c>
      <c r="G18499" s="2">
        <v>2.9740000000000002</v>
      </c>
      <c r="H18499" s="2">
        <v>3.4209999999999998</v>
      </c>
      <c r="I18499" s="2">
        <v>6.3949999999999996</v>
      </c>
      <c r="J18499" s="2">
        <f t="shared" si="867"/>
        <v>6.3949999999999996</v>
      </c>
      <c r="K18499" s="4">
        <f t="shared" si="868"/>
        <v>0.46505082095387029</v>
      </c>
      <c r="L18499" s="4">
        <f t="shared" si="869"/>
        <v>0.53494917904612982</v>
      </c>
    </row>
    <row r="18500" spans="1:12" x14ac:dyDescent="0.3">
      <c r="A18500">
        <v>32</v>
      </c>
      <c r="B18500" t="s">
        <v>202</v>
      </c>
      <c r="C18500">
        <v>2016</v>
      </c>
      <c r="D18500" t="s">
        <v>218</v>
      </c>
      <c r="E18500">
        <v>50</v>
      </c>
      <c r="F18500">
        <v>5</v>
      </c>
      <c r="G18500" s="2">
        <v>1056.789</v>
      </c>
      <c r="H18500" s="2">
        <v>1156.367</v>
      </c>
      <c r="I18500" s="2">
        <v>2213.1559999999999</v>
      </c>
      <c r="J18500" s="2">
        <f t="shared" si="867"/>
        <v>2213.1559999999999</v>
      </c>
      <c r="K18500" s="4">
        <f t="shared" si="868"/>
        <v>0.47750316742245014</v>
      </c>
      <c r="L18500" s="4">
        <f t="shared" si="869"/>
        <v>0.52249683257754986</v>
      </c>
    </row>
    <row r="18501" spans="1:12" x14ac:dyDescent="0.3">
      <c r="A18501">
        <v>51</v>
      </c>
      <c r="B18501" t="s">
        <v>203</v>
      </c>
      <c r="C18501">
        <v>2016</v>
      </c>
      <c r="D18501" t="s">
        <v>218</v>
      </c>
      <c r="E18501">
        <v>50</v>
      </c>
      <c r="F18501">
        <v>5</v>
      </c>
      <c r="G18501" s="2">
        <v>86.722999999999999</v>
      </c>
      <c r="H18501" s="2">
        <v>112.608</v>
      </c>
      <c r="I18501" s="2">
        <v>199.33099999999999</v>
      </c>
      <c r="J18501" s="2">
        <f t="shared" si="867"/>
        <v>199.33100000000002</v>
      </c>
      <c r="K18501" s="4">
        <f t="shared" si="868"/>
        <v>0.43507031018757741</v>
      </c>
      <c r="L18501" s="4">
        <f t="shared" si="869"/>
        <v>0.56492968981242253</v>
      </c>
    </row>
    <row r="18502" spans="1:12" x14ac:dyDescent="0.3">
      <c r="A18502">
        <v>533</v>
      </c>
      <c r="B18502" t="s">
        <v>204</v>
      </c>
      <c r="C18502">
        <v>2016</v>
      </c>
      <c r="D18502" t="s">
        <v>218</v>
      </c>
      <c r="E18502">
        <v>50</v>
      </c>
      <c r="F18502">
        <v>5</v>
      </c>
      <c r="G18502" s="2">
        <v>4.2699999999999996</v>
      </c>
      <c r="H18502" s="2">
        <v>4.9580000000000002</v>
      </c>
      <c r="I18502" s="2">
        <v>9.2279999999999998</v>
      </c>
      <c r="J18502" s="2">
        <f t="shared" si="867"/>
        <v>9.2279999999999998</v>
      </c>
      <c r="K18502" s="4">
        <f t="shared" si="868"/>
        <v>0.46272214997832678</v>
      </c>
      <c r="L18502" s="4">
        <f t="shared" si="869"/>
        <v>0.53727785002167316</v>
      </c>
    </row>
    <row r="18503" spans="1:12" x14ac:dyDescent="0.3">
      <c r="A18503">
        <v>36</v>
      </c>
      <c r="B18503" t="s">
        <v>205</v>
      </c>
      <c r="C18503">
        <v>2016</v>
      </c>
      <c r="D18503" t="s">
        <v>218</v>
      </c>
      <c r="E18503">
        <v>50</v>
      </c>
      <c r="F18503">
        <v>5</v>
      </c>
      <c r="G18503" s="2">
        <v>781.52</v>
      </c>
      <c r="H18503" s="2">
        <v>791.96799999999996</v>
      </c>
      <c r="I18503" s="2">
        <v>1573.4880000000001</v>
      </c>
      <c r="J18503" s="2">
        <f t="shared" si="867"/>
        <v>1573.4879999999998</v>
      </c>
      <c r="K18503" s="4">
        <f t="shared" si="868"/>
        <v>0.49667998739107005</v>
      </c>
      <c r="L18503" s="4">
        <f t="shared" si="869"/>
        <v>0.50332001260893</v>
      </c>
    </row>
    <row r="18504" spans="1:12" x14ac:dyDescent="0.3">
      <c r="A18504">
        <v>40</v>
      </c>
      <c r="B18504" t="s">
        <v>206</v>
      </c>
      <c r="C18504">
        <v>2016</v>
      </c>
      <c r="D18504" t="s">
        <v>218</v>
      </c>
      <c r="E18504">
        <v>50</v>
      </c>
      <c r="F18504">
        <v>5</v>
      </c>
      <c r="G18504" s="2">
        <v>358.72</v>
      </c>
      <c r="H18504" s="2">
        <v>354.142</v>
      </c>
      <c r="I18504" s="2">
        <v>712.86199999999997</v>
      </c>
      <c r="J18504" s="2">
        <f t="shared" si="867"/>
        <v>712.86200000000008</v>
      </c>
      <c r="K18504" s="4">
        <f t="shared" si="868"/>
        <v>0.50321100016552989</v>
      </c>
      <c r="L18504" s="4">
        <f t="shared" si="869"/>
        <v>0.49678899983447</v>
      </c>
    </row>
    <row r="18505" spans="1:12" x14ac:dyDescent="0.3">
      <c r="A18505">
        <v>31</v>
      </c>
      <c r="B18505" t="s">
        <v>207</v>
      </c>
      <c r="C18505">
        <v>2016</v>
      </c>
      <c r="D18505" t="s">
        <v>218</v>
      </c>
      <c r="E18505">
        <v>50</v>
      </c>
      <c r="F18505">
        <v>5</v>
      </c>
      <c r="G18505" s="2">
        <v>322.09300000000002</v>
      </c>
      <c r="H18505" s="2">
        <v>355.34899999999999</v>
      </c>
      <c r="I18505" s="2">
        <v>677.44200000000001</v>
      </c>
      <c r="J18505" s="2">
        <f t="shared" si="867"/>
        <v>677.44200000000001</v>
      </c>
      <c r="K18505" s="4">
        <f t="shared" si="868"/>
        <v>0.47545472527537413</v>
      </c>
      <c r="L18505" s="4">
        <f t="shared" si="869"/>
        <v>0.52454527472462587</v>
      </c>
    </row>
    <row r="18506" spans="1:12" x14ac:dyDescent="0.3">
      <c r="A18506">
        <v>44</v>
      </c>
      <c r="B18506" t="s">
        <v>208</v>
      </c>
      <c r="C18506">
        <v>2016</v>
      </c>
      <c r="D18506" t="s">
        <v>218</v>
      </c>
      <c r="E18506">
        <v>50</v>
      </c>
      <c r="F18506">
        <v>5</v>
      </c>
      <c r="G18506" s="2">
        <v>11.968999999999999</v>
      </c>
      <c r="H18506" s="2">
        <v>13.102</v>
      </c>
      <c r="I18506" s="2">
        <v>25.071000000000002</v>
      </c>
      <c r="J18506" s="2">
        <f t="shared" si="867"/>
        <v>25.070999999999998</v>
      </c>
      <c r="K18506" s="4">
        <f t="shared" si="868"/>
        <v>0.47740417215109093</v>
      </c>
      <c r="L18506" s="4">
        <f t="shared" si="869"/>
        <v>0.52259582784890912</v>
      </c>
    </row>
    <row r="18507" spans="1:12" x14ac:dyDescent="0.3">
      <c r="A18507">
        <v>48</v>
      </c>
      <c r="B18507" t="s">
        <v>209</v>
      </c>
      <c r="C18507">
        <v>2016</v>
      </c>
      <c r="D18507" t="s">
        <v>218</v>
      </c>
      <c r="E18507">
        <v>50</v>
      </c>
      <c r="F18507">
        <v>5</v>
      </c>
      <c r="G18507" s="2">
        <v>42.573999999999998</v>
      </c>
      <c r="H18507" s="2">
        <v>27.891999999999999</v>
      </c>
      <c r="I18507" s="2">
        <v>70.465999999999994</v>
      </c>
      <c r="J18507" s="2">
        <f t="shared" si="867"/>
        <v>70.465999999999994</v>
      </c>
      <c r="K18507" s="4">
        <f t="shared" si="868"/>
        <v>0.60417790139925642</v>
      </c>
      <c r="L18507" s="4">
        <f t="shared" si="869"/>
        <v>0.39582209860074363</v>
      </c>
    </row>
    <row r="18508" spans="1:12" x14ac:dyDescent="0.3">
      <c r="A18508">
        <v>50</v>
      </c>
      <c r="B18508" t="s">
        <v>9</v>
      </c>
      <c r="C18508">
        <v>2016</v>
      </c>
      <c r="D18508" t="s">
        <v>218</v>
      </c>
      <c r="E18508">
        <v>50</v>
      </c>
      <c r="F18508">
        <v>5</v>
      </c>
      <c r="G18508" s="2">
        <v>3833.3690000000001</v>
      </c>
      <c r="H18508" s="2">
        <v>3545.3420000000001</v>
      </c>
      <c r="I18508" s="2">
        <v>7378.7110000000002</v>
      </c>
      <c r="J18508" s="2">
        <f t="shared" si="867"/>
        <v>7378.7110000000002</v>
      </c>
      <c r="K18508" s="4">
        <f t="shared" si="868"/>
        <v>0.51951743332947986</v>
      </c>
      <c r="L18508" s="4">
        <f t="shared" si="869"/>
        <v>0.48048256667052008</v>
      </c>
    </row>
    <row r="18509" spans="1:12" x14ac:dyDescent="0.3">
      <c r="A18509">
        <v>52</v>
      </c>
      <c r="B18509" t="s">
        <v>11</v>
      </c>
      <c r="C18509">
        <v>2016</v>
      </c>
      <c r="D18509" t="s">
        <v>218</v>
      </c>
      <c r="E18509">
        <v>50</v>
      </c>
      <c r="F18509">
        <v>5</v>
      </c>
      <c r="G18509" s="2">
        <v>9.7949999999999999</v>
      </c>
      <c r="H18509" s="2">
        <v>11.029</v>
      </c>
      <c r="I18509" s="2">
        <v>20.824000000000002</v>
      </c>
      <c r="J18509" s="2">
        <f t="shared" si="867"/>
        <v>20.823999999999998</v>
      </c>
      <c r="K18509" s="4">
        <f t="shared" si="868"/>
        <v>0.47037072608528624</v>
      </c>
      <c r="L18509" s="4">
        <f t="shared" si="869"/>
        <v>0.52962927391471382</v>
      </c>
    </row>
    <row r="18510" spans="1:12" x14ac:dyDescent="0.3">
      <c r="A18510">
        <v>112</v>
      </c>
      <c r="B18510" t="s">
        <v>210</v>
      </c>
      <c r="C18510">
        <v>2016</v>
      </c>
      <c r="D18510" t="s">
        <v>218</v>
      </c>
      <c r="E18510">
        <v>50</v>
      </c>
      <c r="F18510">
        <v>5</v>
      </c>
      <c r="G18510" s="2">
        <v>332.95600000000002</v>
      </c>
      <c r="H18510" s="2">
        <v>381.15199999999999</v>
      </c>
      <c r="I18510" s="2">
        <v>714.10799999999995</v>
      </c>
      <c r="J18510" s="2">
        <f t="shared" si="867"/>
        <v>714.10799999999995</v>
      </c>
      <c r="K18510" s="4">
        <f t="shared" si="868"/>
        <v>0.46625440409573909</v>
      </c>
      <c r="L18510" s="4">
        <f t="shared" si="869"/>
        <v>0.53374559590426096</v>
      </c>
    </row>
    <row r="18511" spans="1:12" x14ac:dyDescent="0.3">
      <c r="A18511">
        <v>56</v>
      </c>
      <c r="B18511" t="s">
        <v>12</v>
      </c>
      <c r="C18511">
        <v>2016</v>
      </c>
      <c r="D18511" t="s">
        <v>218</v>
      </c>
      <c r="E18511">
        <v>50</v>
      </c>
      <c r="F18511">
        <v>5</v>
      </c>
      <c r="G18511" s="2">
        <v>414.58</v>
      </c>
      <c r="H18511" s="2">
        <v>401.98899999999998</v>
      </c>
      <c r="I18511" s="2">
        <v>816.56899999999996</v>
      </c>
      <c r="J18511" s="2">
        <f t="shared" si="867"/>
        <v>816.56899999999996</v>
      </c>
      <c r="K18511" s="4">
        <f t="shared" si="868"/>
        <v>0.50770969752709205</v>
      </c>
      <c r="L18511" s="4">
        <f t="shared" si="869"/>
        <v>0.492290302472908</v>
      </c>
    </row>
    <row r="18512" spans="1:12" x14ac:dyDescent="0.3">
      <c r="A18512">
        <v>84</v>
      </c>
      <c r="B18512" t="s">
        <v>13</v>
      </c>
      <c r="C18512">
        <v>2016</v>
      </c>
      <c r="D18512" t="s">
        <v>218</v>
      </c>
      <c r="E18512">
        <v>50</v>
      </c>
      <c r="F18512">
        <v>5</v>
      </c>
      <c r="G18512" s="2">
        <v>7.7569999999999997</v>
      </c>
      <c r="H18512" s="2">
        <v>7.6529999999999996</v>
      </c>
      <c r="I18512" s="2">
        <v>15.41</v>
      </c>
      <c r="J18512" s="2">
        <f t="shared" si="867"/>
        <v>15.41</v>
      </c>
      <c r="K18512" s="4">
        <f t="shared" si="868"/>
        <v>0.5033744321868916</v>
      </c>
      <c r="L18512" s="4">
        <f t="shared" si="869"/>
        <v>0.49662556781310835</v>
      </c>
    </row>
    <row r="18513" spans="1:12" x14ac:dyDescent="0.3">
      <c r="A18513">
        <v>204</v>
      </c>
      <c r="B18513" t="s">
        <v>14</v>
      </c>
      <c r="C18513">
        <v>2016</v>
      </c>
      <c r="D18513" t="s">
        <v>218</v>
      </c>
      <c r="E18513">
        <v>50</v>
      </c>
      <c r="F18513">
        <v>5</v>
      </c>
      <c r="G18513" s="2">
        <v>152.05699999999999</v>
      </c>
      <c r="H18513" s="2">
        <v>163.46700000000001</v>
      </c>
      <c r="I18513" s="2">
        <v>315.524</v>
      </c>
      <c r="J18513" s="2">
        <f t="shared" si="867"/>
        <v>315.524</v>
      </c>
      <c r="K18513" s="4">
        <f t="shared" si="868"/>
        <v>0.48191896654454175</v>
      </c>
      <c r="L18513" s="4">
        <f t="shared" si="869"/>
        <v>0.51808103345545831</v>
      </c>
    </row>
    <row r="18514" spans="1:12" x14ac:dyDescent="0.3">
      <c r="A18514">
        <v>64</v>
      </c>
      <c r="B18514" t="s">
        <v>15</v>
      </c>
      <c r="C18514">
        <v>2016</v>
      </c>
      <c r="D18514" t="s">
        <v>218</v>
      </c>
      <c r="E18514">
        <v>50</v>
      </c>
      <c r="F18514">
        <v>5</v>
      </c>
      <c r="G18514" s="2">
        <v>14.856999999999999</v>
      </c>
      <c r="H18514" s="2">
        <v>13.218</v>
      </c>
      <c r="I18514" s="2">
        <v>28.074999999999999</v>
      </c>
      <c r="J18514" s="2">
        <f t="shared" si="867"/>
        <v>28.074999999999999</v>
      </c>
      <c r="K18514" s="4">
        <f t="shared" si="868"/>
        <v>0.52918967052537846</v>
      </c>
      <c r="L18514" s="4">
        <f t="shared" si="869"/>
        <v>0.47081032947462154</v>
      </c>
    </row>
    <row r="18515" spans="1:12" x14ac:dyDescent="0.3">
      <c r="A18515">
        <v>68</v>
      </c>
      <c r="B18515" t="s">
        <v>16</v>
      </c>
      <c r="C18515">
        <v>2016</v>
      </c>
      <c r="D18515" t="s">
        <v>218</v>
      </c>
      <c r="E18515">
        <v>50</v>
      </c>
      <c r="F18515">
        <v>5</v>
      </c>
      <c r="G18515" s="2">
        <v>213.13499999999999</v>
      </c>
      <c r="H18515" s="2">
        <v>217.71700000000001</v>
      </c>
      <c r="I18515" s="2">
        <v>430.85199999999998</v>
      </c>
      <c r="J18515" s="2">
        <f t="shared" si="867"/>
        <v>430.85199999999998</v>
      </c>
      <c r="K18515" s="4">
        <f t="shared" si="868"/>
        <v>0.49468262883774478</v>
      </c>
      <c r="L18515" s="4">
        <f t="shared" si="869"/>
        <v>0.50531737116225528</v>
      </c>
    </row>
    <row r="18516" spans="1:12" x14ac:dyDescent="0.3">
      <c r="A18516">
        <v>70</v>
      </c>
      <c r="B18516" t="s">
        <v>17</v>
      </c>
      <c r="C18516">
        <v>2016</v>
      </c>
      <c r="D18516" t="s">
        <v>218</v>
      </c>
      <c r="E18516">
        <v>50</v>
      </c>
      <c r="F18516">
        <v>5</v>
      </c>
      <c r="G18516" s="2">
        <v>131.84899999999999</v>
      </c>
      <c r="H18516" s="2">
        <v>140.48599999999999</v>
      </c>
      <c r="I18516" s="2">
        <v>272.33499999999998</v>
      </c>
      <c r="J18516" s="2">
        <f t="shared" si="867"/>
        <v>272.33499999999998</v>
      </c>
      <c r="K18516" s="4">
        <f t="shared" si="868"/>
        <v>0.48414269190519027</v>
      </c>
      <c r="L18516" s="4">
        <f t="shared" si="869"/>
        <v>0.51585730809480967</v>
      </c>
    </row>
    <row r="18517" spans="1:12" x14ac:dyDescent="0.3">
      <c r="A18517">
        <v>72</v>
      </c>
      <c r="B18517" t="s">
        <v>18</v>
      </c>
      <c r="C18517">
        <v>2016</v>
      </c>
      <c r="D18517" t="s">
        <v>218</v>
      </c>
      <c r="E18517">
        <v>50</v>
      </c>
      <c r="F18517">
        <v>5</v>
      </c>
      <c r="G18517" s="2">
        <v>30.846</v>
      </c>
      <c r="H18517" s="2">
        <v>39.393999999999998</v>
      </c>
      <c r="I18517" s="2">
        <v>70.239999999999995</v>
      </c>
      <c r="J18517" s="2">
        <f t="shared" si="867"/>
        <v>70.239999999999995</v>
      </c>
      <c r="K18517" s="4">
        <f t="shared" si="868"/>
        <v>0.43915148063781323</v>
      </c>
      <c r="L18517" s="4">
        <f t="shared" si="869"/>
        <v>0.56084851936218683</v>
      </c>
    </row>
    <row r="18518" spans="1:12" x14ac:dyDescent="0.3">
      <c r="A18518">
        <v>76</v>
      </c>
      <c r="B18518" t="s">
        <v>19</v>
      </c>
      <c r="C18518">
        <v>2016</v>
      </c>
      <c r="D18518" t="s">
        <v>218</v>
      </c>
      <c r="E18518">
        <v>50</v>
      </c>
      <c r="F18518">
        <v>5</v>
      </c>
      <c r="G18518" s="2">
        <v>5883.5379999999996</v>
      </c>
      <c r="H18518" s="2">
        <v>6363.0039999999999</v>
      </c>
      <c r="I18518" s="2">
        <v>12246.541999999999</v>
      </c>
      <c r="J18518" s="2">
        <f t="shared" si="867"/>
        <v>12246.541999999999</v>
      </c>
      <c r="K18518" s="4">
        <f t="shared" si="868"/>
        <v>0.48042443328083961</v>
      </c>
      <c r="L18518" s="4">
        <f t="shared" si="869"/>
        <v>0.51957556671916039</v>
      </c>
    </row>
    <row r="18519" spans="1:12" x14ac:dyDescent="0.3">
      <c r="A18519">
        <v>96</v>
      </c>
      <c r="B18519" t="s">
        <v>20</v>
      </c>
      <c r="C18519">
        <v>2016</v>
      </c>
      <c r="D18519" t="s">
        <v>218</v>
      </c>
      <c r="E18519">
        <v>50</v>
      </c>
      <c r="F18519">
        <v>5</v>
      </c>
      <c r="G18519" s="2">
        <v>12.506</v>
      </c>
      <c r="H18519" s="2">
        <v>11.443</v>
      </c>
      <c r="I18519" s="2">
        <v>23.949000000000002</v>
      </c>
      <c r="J18519" s="2">
        <f t="shared" si="867"/>
        <v>23.948999999999998</v>
      </c>
      <c r="K18519" s="4">
        <f t="shared" si="868"/>
        <v>0.52219299344440273</v>
      </c>
      <c r="L18519" s="4">
        <f t="shared" si="869"/>
        <v>0.47780700655559732</v>
      </c>
    </row>
    <row r="18520" spans="1:12" x14ac:dyDescent="0.3">
      <c r="A18520">
        <v>100</v>
      </c>
      <c r="B18520" t="s">
        <v>21</v>
      </c>
      <c r="C18520">
        <v>2016</v>
      </c>
      <c r="D18520" t="s">
        <v>218</v>
      </c>
      <c r="E18520">
        <v>50</v>
      </c>
      <c r="F18520">
        <v>5</v>
      </c>
      <c r="G18520" s="2">
        <v>243.316</v>
      </c>
      <c r="H18520" s="2">
        <v>241.70099999999999</v>
      </c>
      <c r="I18520" s="2">
        <v>485.017</v>
      </c>
      <c r="J18520" s="2">
        <f t="shared" si="867"/>
        <v>485.017</v>
      </c>
      <c r="K18520" s="4">
        <f t="shared" si="868"/>
        <v>0.50166489009663584</v>
      </c>
      <c r="L18520" s="4">
        <f t="shared" si="869"/>
        <v>0.49833510990336422</v>
      </c>
    </row>
    <row r="18521" spans="1:12" x14ac:dyDescent="0.3">
      <c r="A18521">
        <v>854</v>
      </c>
      <c r="B18521" t="s">
        <v>22</v>
      </c>
      <c r="C18521">
        <v>2016</v>
      </c>
      <c r="D18521" t="s">
        <v>218</v>
      </c>
      <c r="E18521">
        <v>50</v>
      </c>
      <c r="F18521">
        <v>5</v>
      </c>
      <c r="G18521" s="2">
        <v>217.136</v>
      </c>
      <c r="H18521" s="2">
        <v>254.721</v>
      </c>
      <c r="I18521" s="2">
        <v>471.85700000000003</v>
      </c>
      <c r="J18521" s="2">
        <f t="shared" si="867"/>
        <v>471.85699999999997</v>
      </c>
      <c r="K18521" s="4">
        <f t="shared" si="868"/>
        <v>0.46017331522050114</v>
      </c>
      <c r="L18521" s="4">
        <f t="shared" si="869"/>
        <v>0.53982668477949891</v>
      </c>
    </row>
    <row r="18522" spans="1:12" x14ac:dyDescent="0.3">
      <c r="A18522">
        <v>108</v>
      </c>
      <c r="B18522" t="s">
        <v>23</v>
      </c>
      <c r="C18522">
        <v>2016</v>
      </c>
      <c r="D18522" t="s">
        <v>218</v>
      </c>
      <c r="E18522">
        <v>50</v>
      </c>
      <c r="F18522">
        <v>5</v>
      </c>
      <c r="G18522" s="2">
        <v>116.636</v>
      </c>
      <c r="H18522" s="2">
        <v>132.06700000000001</v>
      </c>
      <c r="I18522" s="2">
        <v>248.703</v>
      </c>
      <c r="J18522" s="2">
        <f t="shared" si="867"/>
        <v>248.703</v>
      </c>
      <c r="K18522" s="4">
        <f t="shared" si="868"/>
        <v>0.46897705295070824</v>
      </c>
      <c r="L18522" s="4">
        <f t="shared" si="869"/>
        <v>0.53102294704929176</v>
      </c>
    </row>
    <row r="18523" spans="1:12" x14ac:dyDescent="0.3">
      <c r="A18523">
        <v>132</v>
      </c>
      <c r="B18523" t="s">
        <v>24</v>
      </c>
      <c r="C18523">
        <v>2016</v>
      </c>
      <c r="D18523" t="s">
        <v>218</v>
      </c>
      <c r="E18523">
        <v>50</v>
      </c>
      <c r="F18523">
        <v>5</v>
      </c>
      <c r="G18523" s="2">
        <v>11.353</v>
      </c>
      <c r="H18523" s="2">
        <v>12.723000000000001</v>
      </c>
      <c r="I18523" s="2">
        <v>24.076000000000001</v>
      </c>
      <c r="J18523" s="2">
        <f t="shared" si="867"/>
        <v>24.076000000000001</v>
      </c>
      <c r="K18523" s="4">
        <f t="shared" si="868"/>
        <v>0.47154842997175611</v>
      </c>
      <c r="L18523" s="4">
        <f t="shared" si="869"/>
        <v>0.52845157002824394</v>
      </c>
    </row>
    <row r="18524" spans="1:12" x14ac:dyDescent="0.3">
      <c r="A18524">
        <v>116</v>
      </c>
      <c r="B18524" t="s">
        <v>25</v>
      </c>
      <c r="C18524">
        <v>2016</v>
      </c>
      <c r="D18524" t="s">
        <v>218</v>
      </c>
      <c r="E18524">
        <v>50</v>
      </c>
      <c r="F18524">
        <v>5</v>
      </c>
      <c r="G18524" s="2">
        <v>327.65699999999998</v>
      </c>
      <c r="H18524" s="2">
        <v>377.267</v>
      </c>
      <c r="I18524" s="2">
        <v>704.92399999999998</v>
      </c>
      <c r="J18524" s="2">
        <f t="shared" si="867"/>
        <v>704.92399999999998</v>
      </c>
      <c r="K18524" s="4">
        <f t="shared" si="868"/>
        <v>0.4648118095000312</v>
      </c>
      <c r="L18524" s="4">
        <f t="shared" si="869"/>
        <v>0.5351881904999688</v>
      </c>
    </row>
    <row r="18525" spans="1:12" x14ac:dyDescent="0.3">
      <c r="A18525">
        <v>120</v>
      </c>
      <c r="B18525" t="s">
        <v>26</v>
      </c>
      <c r="C18525">
        <v>2016</v>
      </c>
      <c r="D18525" t="s">
        <v>218</v>
      </c>
      <c r="E18525">
        <v>50</v>
      </c>
      <c r="F18525">
        <v>5</v>
      </c>
      <c r="G18525" s="2">
        <v>308.30700000000002</v>
      </c>
      <c r="H18525" s="2">
        <v>318.04300000000001</v>
      </c>
      <c r="I18525" s="2">
        <v>626.35</v>
      </c>
      <c r="J18525" s="2">
        <f t="shared" si="867"/>
        <v>626.35</v>
      </c>
      <c r="K18525" s="4">
        <f t="shared" si="868"/>
        <v>0.49222798754689873</v>
      </c>
      <c r="L18525" s="4">
        <f t="shared" si="869"/>
        <v>0.50777201245310133</v>
      </c>
    </row>
    <row r="18526" spans="1:12" x14ac:dyDescent="0.3">
      <c r="A18526">
        <v>124</v>
      </c>
      <c r="B18526" t="s">
        <v>27</v>
      </c>
      <c r="C18526">
        <v>2016</v>
      </c>
      <c r="D18526" t="s">
        <v>218</v>
      </c>
      <c r="E18526">
        <v>50</v>
      </c>
      <c r="F18526">
        <v>5</v>
      </c>
      <c r="G18526" s="2">
        <v>1376.586</v>
      </c>
      <c r="H18526" s="2">
        <v>1366.4580000000001</v>
      </c>
      <c r="I18526" s="2">
        <v>2743.0439999999999</v>
      </c>
      <c r="J18526" s="2">
        <f t="shared" si="867"/>
        <v>2743.0439999999999</v>
      </c>
      <c r="K18526" s="4">
        <f t="shared" si="868"/>
        <v>0.50184612423278663</v>
      </c>
      <c r="L18526" s="4">
        <f t="shared" si="869"/>
        <v>0.49815387576721343</v>
      </c>
    </row>
    <row r="18527" spans="1:12" x14ac:dyDescent="0.3">
      <c r="A18527">
        <v>148</v>
      </c>
      <c r="B18527" t="s">
        <v>28</v>
      </c>
      <c r="C18527">
        <v>2016</v>
      </c>
      <c r="D18527" t="s">
        <v>218</v>
      </c>
      <c r="E18527">
        <v>50</v>
      </c>
      <c r="F18527">
        <v>5</v>
      </c>
      <c r="G18527" s="2">
        <v>156.64099999999999</v>
      </c>
      <c r="H18527" s="2">
        <v>165.61</v>
      </c>
      <c r="I18527" s="2">
        <v>322.25099999999998</v>
      </c>
      <c r="J18527" s="2">
        <f t="shared" si="867"/>
        <v>322.25099999999998</v>
      </c>
      <c r="K18527" s="4">
        <f t="shared" si="868"/>
        <v>0.48608382906492142</v>
      </c>
      <c r="L18527" s="4">
        <f t="shared" si="869"/>
        <v>0.51391617093507869</v>
      </c>
    </row>
    <row r="18528" spans="1:12" x14ac:dyDescent="0.3">
      <c r="A18528">
        <v>830</v>
      </c>
      <c r="B18528" t="s">
        <v>29</v>
      </c>
      <c r="C18528">
        <v>2016</v>
      </c>
      <c r="D18528" t="s">
        <v>218</v>
      </c>
      <c r="E18528">
        <v>50</v>
      </c>
      <c r="F18528">
        <v>5</v>
      </c>
      <c r="G18528" s="2">
        <v>6.3</v>
      </c>
      <c r="H18528" s="2">
        <v>6.4950000000000001</v>
      </c>
      <c r="I18528" s="2">
        <v>12.795</v>
      </c>
      <c r="J18528" s="2">
        <f t="shared" si="867"/>
        <v>12.795</v>
      </c>
      <c r="K18528" s="4">
        <f t="shared" si="868"/>
        <v>0.49237983587338802</v>
      </c>
      <c r="L18528" s="4">
        <f t="shared" si="869"/>
        <v>0.50762016412661193</v>
      </c>
    </row>
    <row r="18529" spans="1:12" x14ac:dyDescent="0.3">
      <c r="A18529">
        <v>152</v>
      </c>
      <c r="B18529" t="s">
        <v>30</v>
      </c>
      <c r="C18529">
        <v>2016</v>
      </c>
      <c r="D18529" t="s">
        <v>218</v>
      </c>
      <c r="E18529">
        <v>50</v>
      </c>
      <c r="F18529">
        <v>5</v>
      </c>
      <c r="G18529" s="2">
        <v>571.13599999999997</v>
      </c>
      <c r="H18529" s="2">
        <v>598.35500000000002</v>
      </c>
      <c r="I18529" s="2">
        <v>1169.491</v>
      </c>
      <c r="J18529" s="2">
        <f t="shared" si="867"/>
        <v>1169.491</v>
      </c>
      <c r="K18529" s="4">
        <f t="shared" si="868"/>
        <v>0.48836288607607925</v>
      </c>
      <c r="L18529" s="4">
        <f t="shared" si="869"/>
        <v>0.51163711392392075</v>
      </c>
    </row>
    <row r="18530" spans="1:12" x14ac:dyDescent="0.3">
      <c r="A18530">
        <v>156</v>
      </c>
      <c r="B18530" t="s">
        <v>31</v>
      </c>
      <c r="C18530">
        <v>2016</v>
      </c>
      <c r="D18530" t="s">
        <v>218</v>
      </c>
      <c r="E18530">
        <v>50</v>
      </c>
      <c r="F18530">
        <v>5</v>
      </c>
      <c r="G18530" s="2">
        <v>53852.396000000001</v>
      </c>
      <c r="H18530" s="2">
        <v>52205.175000000003</v>
      </c>
      <c r="I18530" s="2">
        <v>106057.571</v>
      </c>
      <c r="J18530" s="2">
        <f t="shared" si="867"/>
        <v>106057.571</v>
      </c>
      <c r="K18530" s="4">
        <f t="shared" si="868"/>
        <v>0.50776569265385119</v>
      </c>
      <c r="L18530" s="4">
        <f t="shared" si="869"/>
        <v>0.49223430734614887</v>
      </c>
    </row>
    <row r="18531" spans="1:12" x14ac:dyDescent="0.3">
      <c r="A18531">
        <v>344</v>
      </c>
      <c r="B18531" t="s">
        <v>32</v>
      </c>
      <c r="C18531">
        <v>2016</v>
      </c>
      <c r="D18531" t="s">
        <v>218</v>
      </c>
      <c r="E18531">
        <v>50</v>
      </c>
      <c r="F18531">
        <v>5</v>
      </c>
      <c r="G18531" s="2">
        <v>290.09199999999998</v>
      </c>
      <c r="H18531" s="2">
        <v>348.84500000000003</v>
      </c>
      <c r="I18531" s="2">
        <v>638.93700000000001</v>
      </c>
      <c r="J18531" s="2">
        <f t="shared" si="867"/>
        <v>638.93700000000001</v>
      </c>
      <c r="K18531" s="4">
        <f t="shared" si="868"/>
        <v>0.45402285358337358</v>
      </c>
      <c r="L18531" s="4">
        <f t="shared" si="869"/>
        <v>0.54597714641662642</v>
      </c>
    </row>
    <row r="18532" spans="1:12" x14ac:dyDescent="0.3">
      <c r="A18532">
        <v>446</v>
      </c>
      <c r="B18532" t="s">
        <v>33</v>
      </c>
      <c r="C18532">
        <v>2016</v>
      </c>
      <c r="D18532" t="s">
        <v>218</v>
      </c>
      <c r="E18532">
        <v>50</v>
      </c>
      <c r="F18532">
        <v>5</v>
      </c>
      <c r="G18532" s="2">
        <v>23.454000000000001</v>
      </c>
      <c r="H18532" s="2">
        <v>28.998999999999999</v>
      </c>
      <c r="I18532" s="2">
        <v>52.453000000000003</v>
      </c>
      <c r="J18532" s="2">
        <f t="shared" si="867"/>
        <v>52.453000000000003</v>
      </c>
      <c r="K18532" s="4">
        <f t="shared" si="868"/>
        <v>0.44714315673078753</v>
      </c>
      <c r="L18532" s="4">
        <f t="shared" si="869"/>
        <v>0.55285684326921236</v>
      </c>
    </row>
    <row r="18533" spans="1:12" x14ac:dyDescent="0.3">
      <c r="A18533">
        <v>158</v>
      </c>
      <c r="B18533" t="s">
        <v>34</v>
      </c>
      <c r="C18533">
        <v>2016</v>
      </c>
      <c r="D18533" t="s">
        <v>218</v>
      </c>
      <c r="E18533">
        <v>50</v>
      </c>
      <c r="F18533">
        <v>5</v>
      </c>
      <c r="G18533" s="2">
        <v>923.91499999999996</v>
      </c>
      <c r="H18533" s="2">
        <v>959.28300000000002</v>
      </c>
      <c r="I18533" s="2">
        <v>1883.1980000000001</v>
      </c>
      <c r="J18533" s="2">
        <f t="shared" si="867"/>
        <v>1883.1979999999999</v>
      </c>
      <c r="K18533" s="4">
        <f t="shared" si="868"/>
        <v>0.49060959070687205</v>
      </c>
      <c r="L18533" s="4">
        <f t="shared" si="869"/>
        <v>0.50939040929312807</v>
      </c>
    </row>
    <row r="18534" spans="1:12" x14ac:dyDescent="0.3">
      <c r="A18534">
        <v>170</v>
      </c>
      <c r="B18534" t="s">
        <v>36</v>
      </c>
      <c r="C18534">
        <v>2016</v>
      </c>
      <c r="D18534" t="s">
        <v>218</v>
      </c>
      <c r="E18534">
        <v>50</v>
      </c>
      <c r="F18534">
        <v>5</v>
      </c>
      <c r="G18534" s="2">
        <v>1302.855</v>
      </c>
      <c r="H18534" s="2">
        <v>1450.979</v>
      </c>
      <c r="I18534" s="2">
        <v>2753.8339999999998</v>
      </c>
      <c r="J18534" s="2">
        <f t="shared" si="867"/>
        <v>2753.8339999999998</v>
      </c>
      <c r="K18534" s="4">
        <f t="shared" si="868"/>
        <v>0.4731058589588189</v>
      </c>
      <c r="L18534" s="4">
        <f t="shared" si="869"/>
        <v>0.52689414104118115</v>
      </c>
    </row>
    <row r="18535" spans="1:12" x14ac:dyDescent="0.3">
      <c r="A18535">
        <v>174</v>
      </c>
      <c r="B18535" t="s">
        <v>37</v>
      </c>
      <c r="C18535">
        <v>2016</v>
      </c>
      <c r="D18535" t="s">
        <v>218</v>
      </c>
      <c r="E18535">
        <v>50</v>
      </c>
      <c r="F18535">
        <v>5</v>
      </c>
      <c r="G18535" s="2">
        <v>12.496</v>
      </c>
      <c r="H18535" s="2">
        <v>12.66</v>
      </c>
      <c r="I18535" s="2">
        <v>25.155999999999999</v>
      </c>
      <c r="J18535" s="2">
        <f t="shared" si="867"/>
        <v>25.155999999999999</v>
      </c>
      <c r="K18535" s="4">
        <f t="shared" si="868"/>
        <v>0.49674034027667358</v>
      </c>
      <c r="L18535" s="4">
        <f t="shared" si="869"/>
        <v>0.50325965972332642</v>
      </c>
    </row>
    <row r="18536" spans="1:12" x14ac:dyDescent="0.3">
      <c r="A18536">
        <v>178</v>
      </c>
      <c r="B18536" t="s">
        <v>38</v>
      </c>
      <c r="C18536">
        <v>2016</v>
      </c>
      <c r="D18536" t="s">
        <v>218</v>
      </c>
      <c r="E18536">
        <v>50</v>
      </c>
      <c r="F18536">
        <v>5</v>
      </c>
      <c r="G18536" s="2">
        <v>77.308000000000007</v>
      </c>
      <c r="H18536" s="2">
        <v>79.091999999999999</v>
      </c>
      <c r="I18536" s="2">
        <v>156.4</v>
      </c>
      <c r="J18536" s="2">
        <f t="shared" si="867"/>
        <v>156.4</v>
      </c>
      <c r="K18536" s="4">
        <f t="shared" si="868"/>
        <v>0.49429667519181586</v>
      </c>
      <c r="L18536" s="4">
        <f t="shared" si="869"/>
        <v>0.50570332480818414</v>
      </c>
    </row>
    <row r="18537" spans="1:12" x14ac:dyDescent="0.3">
      <c r="A18537">
        <v>188</v>
      </c>
      <c r="B18537" t="s">
        <v>39</v>
      </c>
      <c r="C18537">
        <v>2016</v>
      </c>
      <c r="D18537" t="s">
        <v>218</v>
      </c>
      <c r="E18537">
        <v>50</v>
      </c>
      <c r="F18537">
        <v>5</v>
      </c>
      <c r="G18537" s="2">
        <v>151.20500000000001</v>
      </c>
      <c r="H18537" s="2">
        <v>155.839</v>
      </c>
      <c r="I18537" s="2">
        <v>307.04399999999998</v>
      </c>
      <c r="J18537" s="2">
        <f t="shared" si="867"/>
        <v>307.04399999999998</v>
      </c>
      <c r="K18537" s="4">
        <f t="shared" si="868"/>
        <v>0.49245385026250316</v>
      </c>
      <c r="L18537" s="4">
        <f t="shared" si="869"/>
        <v>0.5075461497374969</v>
      </c>
    </row>
    <row r="18538" spans="1:12" x14ac:dyDescent="0.3">
      <c r="A18538">
        <v>191</v>
      </c>
      <c r="B18538" t="s">
        <v>40</v>
      </c>
      <c r="C18538">
        <v>2016</v>
      </c>
      <c r="D18538" t="s">
        <v>218</v>
      </c>
      <c r="E18538">
        <v>50</v>
      </c>
      <c r="F18538">
        <v>5</v>
      </c>
      <c r="G18538" s="2">
        <v>149.923</v>
      </c>
      <c r="H18538" s="2">
        <v>155.79499999999999</v>
      </c>
      <c r="I18538" s="2">
        <v>305.71800000000002</v>
      </c>
      <c r="J18538" s="2">
        <f t="shared" si="867"/>
        <v>305.71799999999996</v>
      </c>
      <c r="K18538" s="4">
        <f t="shared" si="868"/>
        <v>0.49039637836175831</v>
      </c>
      <c r="L18538" s="4">
        <f t="shared" si="869"/>
        <v>0.5096036216382418</v>
      </c>
    </row>
    <row r="18539" spans="1:12" x14ac:dyDescent="0.3">
      <c r="A18539">
        <v>192</v>
      </c>
      <c r="B18539" t="s">
        <v>41</v>
      </c>
      <c r="C18539">
        <v>2016</v>
      </c>
      <c r="D18539" t="s">
        <v>218</v>
      </c>
      <c r="E18539">
        <v>50</v>
      </c>
      <c r="F18539">
        <v>5</v>
      </c>
      <c r="G18539" s="2">
        <v>501.55799999999999</v>
      </c>
      <c r="H18539" s="2">
        <v>525.26900000000001</v>
      </c>
      <c r="I18539" s="2">
        <v>1026.827</v>
      </c>
      <c r="J18539" s="2">
        <f t="shared" si="867"/>
        <v>1026.827</v>
      </c>
      <c r="K18539" s="4">
        <f t="shared" si="868"/>
        <v>0.48845423815306765</v>
      </c>
      <c r="L18539" s="4">
        <f t="shared" si="869"/>
        <v>0.51154576184693235</v>
      </c>
    </row>
    <row r="18540" spans="1:12" x14ac:dyDescent="0.3">
      <c r="A18540">
        <v>531</v>
      </c>
      <c r="B18540" t="s">
        <v>42</v>
      </c>
      <c r="C18540">
        <v>2016</v>
      </c>
      <c r="D18540" t="s">
        <v>218</v>
      </c>
      <c r="E18540">
        <v>50</v>
      </c>
      <c r="F18540">
        <v>5</v>
      </c>
      <c r="G18540" s="2">
        <v>5.6539999999999999</v>
      </c>
      <c r="H18540" s="2">
        <v>7.2590000000000003</v>
      </c>
      <c r="I18540" s="2">
        <v>12.913</v>
      </c>
      <c r="J18540" s="2">
        <f t="shared" si="867"/>
        <v>12.913</v>
      </c>
      <c r="K18540" s="4">
        <f t="shared" si="868"/>
        <v>0.43785332610547506</v>
      </c>
      <c r="L18540" s="4">
        <f t="shared" si="869"/>
        <v>0.56214667389452488</v>
      </c>
    </row>
    <row r="18541" spans="1:12" x14ac:dyDescent="0.3">
      <c r="A18541">
        <v>196</v>
      </c>
      <c r="B18541" t="s">
        <v>43</v>
      </c>
      <c r="C18541">
        <v>2016</v>
      </c>
      <c r="D18541" t="s">
        <v>218</v>
      </c>
      <c r="E18541">
        <v>50</v>
      </c>
      <c r="F18541">
        <v>5</v>
      </c>
      <c r="G18541" s="2">
        <v>36.335999999999999</v>
      </c>
      <c r="H18541" s="2">
        <v>35.509</v>
      </c>
      <c r="I18541" s="2">
        <v>71.844999999999999</v>
      </c>
      <c r="J18541" s="2">
        <f t="shared" si="867"/>
        <v>71.844999999999999</v>
      </c>
      <c r="K18541" s="4">
        <f t="shared" si="868"/>
        <v>0.50575544575127007</v>
      </c>
      <c r="L18541" s="4">
        <f t="shared" si="869"/>
        <v>0.49424455424872993</v>
      </c>
    </row>
    <row r="18542" spans="1:12" x14ac:dyDescent="0.3">
      <c r="A18542">
        <v>203</v>
      </c>
      <c r="B18542" t="s">
        <v>44</v>
      </c>
      <c r="C18542">
        <v>2016</v>
      </c>
      <c r="D18542" t="s">
        <v>218</v>
      </c>
      <c r="E18542">
        <v>50</v>
      </c>
      <c r="F18542">
        <v>5</v>
      </c>
      <c r="G18542" s="2">
        <v>339.322</v>
      </c>
      <c r="H18542" s="2">
        <v>331.64499999999998</v>
      </c>
      <c r="I18542" s="2">
        <v>670.96699999999998</v>
      </c>
      <c r="J18542" s="2">
        <f t="shared" si="867"/>
        <v>670.96699999999998</v>
      </c>
      <c r="K18542" s="4">
        <f t="shared" si="868"/>
        <v>0.50572084767209124</v>
      </c>
      <c r="L18542" s="4">
        <f t="shared" si="869"/>
        <v>0.49427915232790881</v>
      </c>
    </row>
    <row r="18543" spans="1:12" x14ac:dyDescent="0.3">
      <c r="A18543">
        <v>384</v>
      </c>
      <c r="B18543" t="s">
        <v>45</v>
      </c>
      <c r="C18543">
        <v>2016</v>
      </c>
      <c r="D18543" t="s">
        <v>218</v>
      </c>
      <c r="E18543">
        <v>50</v>
      </c>
      <c r="F18543">
        <v>5</v>
      </c>
      <c r="G18543" s="2">
        <v>356.923</v>
      </c>
      <c r="H18543" s="2">
        <v>311.99</v>
      </c>
      <c r="I18543" s="2">
        <v>668.91300000000001</v>
      </c>
      <c r="J18543" s="2">
        <f t="shared" si="867"/>
        <v>668.91300000000001</v>
      </c>
      <c r="K18543" s="4">
        <f t="shared" si="868"/>
        <v>0.53358658001862724</v>
      </c>
      <c r="L18543" s="4">
        <f t="shared" si="869"/>
        <v>0.46641341998137276</v>
      </c>
    </row>
    <row r="18544" spans="1:12" x14ac:dyDescent="0.3">
      <c r="A18544">
        <v>408</v>
      </c>
      <c r="B18544" t="s">
        <v>46</v>
      </c>
      <c r="C18544">
        <v>2016</v>
      </c>
      <c r="D18544" t="s">
        <v>218</v>
      </c>
      <c r="E18544">
        <v>50</v>
      </c>
      <c r="F18544">
        <v>5</v>
      </c>
      <c r="G18544" s="2">
        <v>793.42700000000002</v>
      </c>
      <c r="H18544" s="2">
        <v>813.673</v>
      </c>
      <c r="I18544" s="2">
        <v>1607.1</v>
      </c>
      <c r="J18544" s="2">
        <f t="shared" si="867"/>
        <v>1607.1</v>
      </c>
      <c r="K18544" s="4">
        <f t="shared" si="868"/>
        <v>0.49370107647315042</v>
      </c>
      <c r="L18544" s="4">
        <f t="shared" si="869"/>
        <v>0.50629892352684969</v>
      </c>
    </row>
    <row r="18545" spans="1:12" x14ac:dyDescent="0.3">
      <c r="A18545">
        <v>180</v>
      </c>
      <c r="B18545" t="s">
        <v>47</v>
      </c>
      <c r="C18545">
        <v>2016</v>
      </c>
      <c r="D18545" t="s">
        <v>218</v>
      </c>
      <c r="E18545">
        <v>50</v>
      </c>
      <c r="F18545">
        <v>5</v>
      </c>
      <c r="G18545" s="2">
        <v>1031.732</v>
      </c>
      <c r="H18545" s="2">
        <v>1077.8219999999999</v>
      </c>
      <c r="I18545" s="2">
        <v>2109.5540000000001</v>
      </c>
      <c r="J18545" s="2">
        <f t="shared" si="867"/>
        <v>2109.5540000000001</v>
      </c>
      <c r="K18545" s="4">
        <f t="shared" si="868"/>
        <v>0.48907588997484774</v>
      </c>
      <c r="L18545" s="4">
        <f t="shared" si="869"/>
        <v>0.51092411002515215</v>
      </c>
    </row>
    <row r="18546" spans="1:12" x14ac:dyDescent="0.3">
      <c r="A18546">
        <v>208</v>
      </c>
      <c r="B18546" t="s">
        <v>48</v>
      </c>
      <c r="C18546">
        <v>2016</v>
      </c>
      <c r="D18546" t="s">
        <v>218</v>
      </c>
      <c r="E18546">
        <v>50</v>
      </c>
      <c r="F18546">
        <v>5</v>
      </c>
      <c r="G18546" s="2">
        <v>203.30099999999999</v>
      </c>
      <c r="H18546" s="2">
        <v>201.20400000000001</v>
      </c>
      <c r="I18546" s="2">
        <v>404.505</v>
      </c>
      <c r="J18546" s="2">
        <f t="shared" si="867"/>
        <v>404.505</v>
      </c>
      <c r="K18546" s="4">
        <f t="shared" si="868"/>
        <v>0.50259205695850484</v>
      </c>
      <c r="L18546" s="4">
        <f t="shared" si="869"/>
        <v>0.49740794304149516</v>
      </c>
    </row>
    <row r="18547" spans="1:12" x14ac:dyDescent="0.3">
      <c r="A18547">
        <v>262</v>
      </c>
      <c r="B18547" t="s">
        <v>49</v>
      </c>
      <c r="C18547">
        <v>2016</v>
      </c>
      <c r="D18547" t="s">
        <v>218</v>
      </c>
      <c r="E18547">
        <v>50</v>
      </c>
      <c r="F18547">
        <v>5</v>
      </c>
      <c r="G18547" s="2">
        <v>20.146999999999998</v>
      </c>
      <c r="H18547" s="2">
        <v>18.29</v>
      </c>
      <c r="I18547" s="2">
        <v>38.436999999999998</v>
      </c>
      <c r="J18547" s="2">
        <f t="shared" si="867"/>
        <v>38.436999999999998</v>
      </c>
      <c r="K18547" s="4">
        <f t="shared" si="868"/>
        <v>0.52415641179072248</v>
      </c>
      <c r="L18547" s="4">
        <f t="shared" si="869"/>
        <v>0.47584358820927752</v>
      </c>
    </row>
    <row r="18548" spans="1:12" x14ac:dyDescent="0.3">
      <c r="A18548">
        <v>214</v>
      </c>
      <c r="B18548" t="s">
        <v>50</v>
      </c>
      <c r="C18548">
        <v>2016</v>
      </c>
      <c r="D18548" t="s">
        <v>218</v>
      </c>
      <c r="E18548">
        <v>50</v>
      </c>
      <c r="F18548">
        <v>5</v>
      </c>
      <c r="G18548" s="2">
        <v>247.02099999999999</v>
      </c>
      <c r="H18548" s="2">
        <v>257.25799999999998</v>
      </c>
      <c r="I18548" s="2">
        <v>504.279</v>
      </c>
      <c r="J18548" s="2">
        <f t="shared" si="867"/>
        <v>504.279</v>
      </c>
      <c r="K18548" s="4">
        <f t="shared" si="868"/>
        <v>0.48984986485655757</v>
      </c>
      <c r="L18548" s="4">
        <f t="shared" si="869"/>
        <v>0.51015013514344243</v>
      </c>
    </row>
    <row r="18549" spans="1:12" x14ac:dyDescent="0.3">
      <c r="A18549">
        <v>218</v>
      </c>
      <c r="B18549" t="s">
        <v>51</v>
      </c>
      <c r="C18549">
        <v>2016</v>
      </c>
      <c r="D18549" t="s">
        <v>218</v>
      </c>
      <c r="E18549">
        <v>50</v>
      </c>
      <c r="F18549">
        <v>5</v>
      </c>
      <c r="G18549" s="2">
        <v>377.05200000000002</v>
      </c>
      <c r="H18549" s="2">
        <v>390.80700000000002</v>
      </c>
      <c r="I18549" s="2">
        <v>767.85900000000004</v>
      </c>
      <c r="J18549" s="2">
        <f t="shared" si="867"/>
        <v>767.85900000000004</v>
      </c>
      <c r="K18549" s="4">
        <f t="shared" si="868"/>
        <v>0.49104327747672427</v>
      </c>
      <c r="L18549" s="4">
        <f t="shared" si="869"/>
        <v>0.50895672252327573</v>
      </c>
    </row>
    <row r="18550" spans="1:12" x14ac:dyDescent="0.3">
      <c r="A18550">
        <v>818</v>
      </c>
      <c r="B18550" t="s">
        <v>52</v>
      </c>
      <c r="C18550">
        <v>2016</v>
      </c>
      <c r="D18550" t="s">
        <v>218</v>
      </c>
      <c r="E18550">
        <v>50</v>
      </c>
      <c r="F18550">
        <v>5</v>
      </c>
      <c r="G18550" s="2">
        <v>1947.3130000000001</v>
      </c>
      <c r="H18550" s="2">
        <v>1936.5070000000001</v>
      </c>
      <c r="I18550" s="2">
        <v>3883.82</v>
      </c>
      <c r="J18550" s="2">
        <f t="shared" si="867"/>
        <v>3883.82</v>
      </c>
      <c r="K18550" s="4">
        <f t="shared" si="868"/>
        <v>0.50139115612978979</v>
      </c>
      <c r="L18550" s="4">
        <f t="shared" si="869"/>
        <v>0.49860884387021026</v>
      </c>
    </row>
    <row r="18551" spans="1:12" x14ac:dyDescent="0.3">
      <c r="A18551">
        <v>222</v>
      </c>
      <c r="B18551" t="s">
        <v>53</v>
      </c>
      <c r="C18551">
        <v>2016</v>
      </c>
      <c r="D18551" t="s">
        <v>218</v>
      </c>
      <c r="E18551">
        <v>50</v>
      </c>
      <c r="F18551">
        <v>5</v>
      </c>
      <c r="G18551" s="2">
        <v>122.997</v>
      </c>
      <c r="H18551" s="2">
        <v>163.15600000000001</v>
      </c>
      <c r="I18551" s="2">
        <v>286.15300000000002</v>
      </c>
      <c r="J18551" s="2">
        <f t="shared" si="867"/>
        <v>286.15300000000002</v>
      </c>
      <c r="K18551" s="4">
        <f t="shared" si="868"/>
        <v>0.42982949680765181</v>
      </c>
      <c r="L18551" s="4">
        <f t="shared" si="869"/>
        <v>0.57017050319234808</v>
      </c>
    </row>
    <row r="18552" spans="1:12" x14ac:dyDescent="0.3">
      <c r="A18552">
        <v>226</v>
      </c>
      <c r="B18552" t="s">
        <v>54</v>
      </c>
      <c r="C18552">
        <v>2016</v>
      </c>
      <c r="D18552" t="s">
        <v>218</v>
      </c>
      <c r="E18552">
        <v>50</v>
      </c>
      <c r="F18552">
        <v>5</v>
      </c>
      <c r="G18552" s="2">
        <v>16.757000000000001</v>
      </c>
      <c r="H18552" s="2">
        <v>13.997999999999999</v>
      </c>
      <c r="I18552" s="2">
        <v>30.754999999999999</v>
      </c>
      <c r="J18552" s="2">
        <f t="shared" si="867"/>
        <v>30.755000000000003</v>
      </c>
      <c r="K18552" s="4">
        <f t="shared" si="868"/>
        <v>0.54485449520403184</v>
      </c>
      <c r="L18552" s="4">
        <f t="shared" si="869"/>
        <v>0.4551455047959681</v>
      </c>
    </row>
    <row r="18553" spans="1:12" x14ac:dyDescent="0.3">
      <c r="A18553">
        <v>232</v>
      </c>
      <c r="B18553" t="s">
        <v>55</v>
      </c>
      <c r="C18553">
        <v>2016</v>
      </c>
      <c r="D18553" t="s">
        <v>218</v>
      </c>
      <c r="E18553">
        <v>50</v>
      </c>
      <c r="F18553">
        <v>5</v>
      </c>
      <c r="G18553" s="2">
        <v>44.12</v>
      </c>
      <c r="H18553" s="2">
        <v>45.624000000000002</v>
      </c>
      <c r="I18553" s="2">
        <v>89.744</v>
      </c>
      <c r="J18553" s="2">
        <f t="shared" si="867"/>
        <v>89.744</v>
      </c>
      <c r="K18553" s="4">
        <f t="shared" si="868"/>
        <v>0.49162060973435545</v>
      </c>
      <c r="L18553" s="4">
        <f t="shared" si="869"/>
        <v>0.50837939026564449</v>
      </c>
    </row>
    <row r="18554" spans="1:12" x14ac:dyDescent="0.3">
      <c r="A18554">
        <v>233</v>
      </c>
      <c r="B18554" t="s">
        <v>56</v>
      </c>
      <c r="C18554">
        <v>2016</v>
      </c>
      <c r="D18554" t="s">
        <v>218</v>
      </c>
      <c r="E18554">
        <v>50</v>
      </c>
      <c r="F18554">
        <v>5</v>
      </c>
      <c r="G18554" s="2">
        <v>42.823999999999998</v>
      </c>
      <c r="H18554" s="2">
        <v>45.939</v>
      </c>
      <c r="I18554" s="2">
        <v>88.763000000000005</v>
      </c>
      <c r="J18554" s="2">
        <f t="shared" si="867"/>
        <v>88.763000000000005</v>
      </c>
      <c r="K18554" s="4">
        <f t="shared" si="868"/>
        <v>0.48245327444993968</v>
      </c>
      <c r="L18554" s="4">
        <f t="shared" si="869"/>
        <v>0.5175467255500602</v>
      </c>
    </row>
    <row r="18555" spans="1:12" x14ac:dyDescent="0.3">
      <c r="A18555">
        <v>748</v>
      </c>
      <c r="B18555" t="s">
        <v>57</v>
      </c>
      <c r="C18555">
        <v>2016</v>
      </c>
      <c r="D18555" t="s">
        <v>218</v>
      </c>
      <c r="E18555">
        <v>50</v>
      </c>
      <c r="F18555">
        <v>5</v>
      </c>
      <c r="G18555" s="2">
        <v>14.037000000000001</v>
      </c>
      <c r="H18555" s="2">
        <v>12.08</v>
      </c>
      <c r="I18555" s="2">
        <v>26.117000000000001</v>
      </c>
      <c r="J18555" s="2">
        <f t="shared" si="867"/>
        <v>26.117000000000001</v>
      </c>
      <c r="K18555" s="4">
        <f t="shared" si="868"/>
        <v>0.53746601830225527</v>
      </c>
      <c r="L18555" s="4">
        <f t="shared" si="869"/>
        <v>0.46253398169774473</v>
      </c>
    </row>
    <row r="18556" spans="1:12" x14ac:dyDescent="0.3">
      <c r="A18556">
        <v>231</v>
      </c>
      <c r="B18556" t="s">
        <v>58</v>
      </c>
      <c r="C18556">
        <v>2016</v>
      </c>
      <c r="D18556" t="s">
        <v>218</v>
      </c>
      <c r="E18556">
        <v>50</v>
      </c>
      <c r="F18556">
        <v>5</v>
      </c>
      <c r="G18556" s="2">
        <v>1277.1010000000001</v>
      </c>
      <c r="H18556" s="2">
        <v>1417.884</v>
      </c>
      <c r="I18556" s="2">
        <v>2694.9850000000001</v>
      </c>
      <c r="J18556" s="2">
        <f t="shared" si="867"/>
        <v>2694.9850000000001</v>
      </c>
      <c r="K18556" s="4">
        <f t="shared" si="868"/>
        <v>0.47388055963205733</v>
      </c>
      <c r="L18556" s="4">
        <f t="shared" si="869"/>
        <v>0.52611944036794267</v>
      </c>
    </row>
    <row r="18557" spans="1:12" x14ac:dyDescent="0.3">
      <c r="A18557">
        <v>242</v>
      </c>
      <c r="B18557" t="s">
        <v>59</v>
      </c>
      <c r="C18557">
        <v>2016</v>
      </c>
      <c r="D18557" t="s">
        <v>218</v>
      </c>
      <c r="E18557">
        <v>50</v>
      </c>
      <c r="F18557">
        <v>5</v>
      </c>
      <c r="G18557" s="2">
        <v>24.984000000000002</v>
      </c>
      <c r="H18557" s="2">
        <v>24.28</v>
      </c>
      <c r="I18557" s="2">
        <v>49.264000000000003</v>
      </c>
      <c r="J18557" s="2">
        <f t="shared" si="867"/>
        <v>49.264000000000003</v>
      </c>
      <c r="K18557" s="4">
        <f t="shared" si="868"/>
        <v>0.50714517700552131</v>
      </c>
      <c r="L18557" s="4">
        <f t="shared" si="869"/>
        <v>0.49285482299447875</v>
      </c>
    </row>
    <row r="18558" spans="1:12" x14ac:dyDescent="0.3">
      <c r="A18558">
        <v>246</v>
      </c>
      <c r="B18558" t="s">
        <v>60</v>
      </c>
      <c r="C18558">
        <v>2016</v>
      </c>
      <c r="D18558" t="s">
        <v>218</v>
      </c>
      <c r="E18558">
        <v>50</v>
      </c>
      <c r="F18558">
        <v>5</v>
      </c>
      <c r="G18558" s="2">
        <v>187.583</v>
      </c>
      <c r="H18558" s="2">
        <v>186.114</v>
      </c>
      <c r="I18558" s="2">
        <v>373.697</v>
      </c>
      <c r="J18558" s="2">
        <f t="shared" ref="J18558:J18621" si="870">H18558+G18558</f>
        <v>373.697</v>
      </c>
      <c r="K18558" s="4">
        <f t="shared" ref="K18558:K18621" si="871">G18558/J18558</f>
        <v>0.50196549611048524</v>
      </c>
      <c r="L18558" s="4">
        <f t="shared" ref="L18558:L18621" si="872">H18558/J18558</f>
        <v>0.49803450388951476</v>
      </c>
    </row>
    <row r="18559" spans="1:12" x14ac:dyDescent="0.3">
      <c r="A18559">
        <v>250</v>
      </c>
      <c r="B18559" t="s">
        <v>61</v>
      </c>
      <c r="C18559">
        <v>2016</v>
      </c>
      <c r="D18559" t="s">
        <v>218</v>
      </c>
      <c r="E18559">
        <v>50</v>
      </c>
      <c r="F18559">
        <v>5</v>
      </c>
      <c r="G18559" s="2">
        <v>2144.364</v>
      </c>
      <c r="H18559" s="2">
        <v>2222.7049999999999</v>
      </c>
      <c r="I18559" s="2">
        <v>4367.0690000000004</v>
      </c>
      <c r="J18559" s="2">
        <f t="shared" si="870"/>
        <v>4367.0689999999995</v>
      </c>
      <c r="K18559" s="4">
        <f t="shared" si="871"/>
        <v>0.49103048291657408</v>
      </c>
      <c r="L18559" s="4">
        <f t="shared" si="872"/>
        <v>0.50896951708342597</v>
      </c>
    </row>
    <row r="18560" spans="1:12" x14ac:dyDescent="0.3">
      <c r="A18560">
        <v>254</v>
      </c>
      <c r="B18560" t="s">
        <v>62</v>
      </c>
      <c r="C18560">
        <v>2016</v>
      </c>
      <c r="D18560" t="s">
        <v>218</v>
      </c>
      <c r="E18560">
        <v>50</v>
      </c>
      <c r="F18560">
        <v>5</v>
      </c>
      <c r="G18560" s="2">
        <v>6.2030000000000003</v>
      </c>
      <c r="H18560" s="2">
        <v>6.181</v>
      </c>
      <c r="I18560" s="2">
        <v>12.384</v>
      </c>
      <c r="J18560" s="2">
        <f t="shared" si="870"/>
        <v>12.384</v>
      </c>
      <c r="K18560" s="4">
        <f t="shared" si="871"/>
        <v>0.50088824289405687</v>
      </c>
      <c r="L18560" s="4">
        <f t="shared" si="872"/>
        <v>0.49911175710594313</v>
      </c>
    </row>
    <row r="18561" spans="1:12" x14ac:dyDescent="0.3">
      <c r="A18561">
        <v>258</v>
      </c>
      <c r="B18561" t="s">
        <v>63</v>
      </c>
      <c r="C18561">
        <v>2016</v>
      </c>
      <c r="D18561" t="s">
        <v>218</v>
      </c>
      <c r="E18561">
        <v>50</v>
      </c>
      <c r="F18561">
        <v>5</v>
      </c>
      <c r="G18561" s="2">
        <v>9.0289999999999999</v>
      </c>
      <c r="H18561" s="2">
        <v>8.7539999999999996</v>
      </c>
      <c r="I18561" s="2">
        <v>17.783000000000001</v>
      </c>
      <c r="J18561" s="2">
        <f t="shared" si="870"/>
        <v>17.783000000000001</v>
      </c>
      <c r="K18561" s="4">
        <f t="shared" si="871"/>
        <v>0.50773210369453969</v>
      </c>
      <c r="L18561" s="4">
        <f t="shared" si="872"/>
        <v>0.4922678963054602</v>
      </c>
    </row>
    <row r="18562" spans="1:12" x14ac:dyDescent="0.3">
      <c r="A18562">
        <v>266</v>
      </c>
      <c r="B18562" t="s">
        <v>64</v>
      </c>
      <c r="C18562">
        <v>2016</v>
      </c>
      <c r="D18562" t="s">
        <v>218</v>
      </c>
      <c r="E18562">
        <v>50</v>
      </c>
      <c r="F18562">
        <v>5</v>
      </c>
      <c r="G18562" s="2">
        <v>31.387</v>
      </c>
      <c r="H18562" s="2">
        <v>30.58</v>
      </c>
      <c r="I18562" s="2">
        <v>61.966999999999999</v>
      </c>
      <c r="J18562" s="2">
        <f t="shared" si="870"/>
        <v>61.966999999999999</v>
      </c>
      <c r="K18562" s="4">
        <f t="shared" si="871"/>
        <v>0.50651153033065988</v>
      </c>
      <c r="L18562" s="4">
        <f t="shared" si="872"/>
        <v>0.49348846966934012</v>
      </c>
    </row>
    <row r="18563" spans="1:12" x14ac:dyDescent="0.3">
      <c r="A18563">
        <v>270</v>
      </c>
      <c r="B18563" t="s">
        <v>65</v>
      </c>
      <c r="C18563">
        <v>2016</v>
      </c>
      <c r="D18563" t="s">
        <v>218</v>
      </c>
      <c r="E18563">
        <v>50</v>
      </c>
      <c r="F18563">
        <v>5</v>
      </c>
      <c r="G18563" s="2">
        <v>26.984999999999999</v>
      </c>
      <c r="H18563" s="2">
        <v>29.65</v>
      </c>
      <c r="I18563" s="2">
        <v>56.634999999999998</v>
      </c>
      <c r="J18563" s="2">
        <f t="shared" si="870"/>
        <v>56.634999999999998</v>
      </c>
      <c r="K18563" s="4">
        <f t="shared" si="871"/>
        <v>0.47647214619934669</v>
      </c>
      <c r="L18563" s="4">
        <f t="shared" si="872"/>
        <v>0.52352785380065325</v>
      </c>
    </row>
    <row r="18564" spans="1:12" x14ac:dyDescent="0.3">
      <c r="A18564">
        <v>268</v>
      </c>
      <c r="B18564" t="s">
        <v>66</v>
      </c>
      <c r="C18564">
        <v>2016</v>
      </c>
      <c r="D18564" t="s">
        <v>218</v>
      </c>
      <c r="E18564">
        <v>50</v>
      </c>
      <c r="F18564">
        <v>5</v>
      </c>
      <c r="G18564" s="2">
        <v>133.256</v>
      </c>
      <c r="H18564" s="2">
        <v>151.82300000000001</v>
      </c>
      <c r="I18564" s="2">
        <v>285.07900000000001</v>
      </c>
      <c r="J18564" s="2">
        <f t="shared" si="870"/>
        <v>285.07900000000001</v>
      </c>
      <c r="K18564" s="4">
        <f t="shared" si="871"/>
        <v>0.46743534248401319</v>
      </c>
      <c r="L18564" s="4">
        <f t="shared" si="872"/>
        <v>0.53256465751598681</v>
      </c>
    </row>
    <row r="18565" spans="1:12" x14ac:dyDescent="0.3">
      <c r="A18565">
        <v>276</v>
      </c>
      <c r="B18565" t="s">
        <v>67</v>
      </c>
      <c r="C18565">
        <v>2016</v>
      </c>
      <c r="D18565" t="s">
        <v>218</v>
      </c>
      <c r="E18565">
        <v>50</v>
      </c>
      <c r="F18565">
        <v>5</v>
      </c>
      <c r="G18565" s="2">
        <v>3510.7820000000002</v>
      </c>
      <c r="H18565" s="2">
        <v>3453.2750000000001</v>
      </c>
      <c r="I18565" s="2">
        <v>6964.0569999999998</v>
      </c>
      <c r="J18565" s="2">
        <f t="shared" si="870"/>
        <v>6964.0570000000007</v>
      </c>
      <c r="K18565" s="4">
        <f t="shared" si="871"/>
        <v>0.50412884328775598</v>
      </c>
      <c r="L18565" s="4">
        <f t="shared" si="872"/>
        <v>0.49587115671224397</v>
      </c>
    </row>
    <row r="18566" spans="1:12" x14ac:dyDescent="0.3">
      <c r="A18566">
        <v>288</v>
      </c>
      <c r="B18566" t="s">
        <v>68</v>
      </c>
      <c r="C18566">
        <v>2016</v>
      </c>
      <c r="D18566" t="s">
        <v>218</v>
      </c>
      <c r="E18566">
        <v>50</v>
      </c>
      <c r="F18566">
        <v>5</v>
      </c>
      <c r="G18566" s="2">
        <v>520.05100000000004</v>
      </c>
      <c r="H18566" s="2">
        <v>524.25199999999995</v>
      </c>
      <c r="I18566" s="2">
        <v>1044.3030000000001</v>
      </c>
      <c r="J18566" s="2">
        <f t="shared" si="870"/>
        <v>1044.3029999999999</v>
      </c>
      <c r="K18566" s="4">
        <f t="shared" si="871"/>
        <v>0.49798861058524213</v>
      </c>
      <c r="L18566" s="4">
        <f t="shared" si="872"/>
        <v>0.50201138941475798</v>
      </c>
    </row>
    <row r="18567" spans="1:12" x14ac:dyDescent="0.3">
      <c r="A18567">
        <v>300</v>
      </c>
      <c r="B18567" t="s">
        <v>69</v>
      </c>
      <c r="C18567">
        <v>2016</v>
      </c>
      <c r="D18567" t="s">
        <v>218</v>
      </c>
      <c r="E18567">
        <v>50</v>
      </c>
      <c r="F18567">
        <v>5</v>
      </c>
      <c r="G18567" s="2">
        <v>360.34699999999998</v>
      </c>
      <c r="H18567" s="2">
        <v>377.27600000000001</v>
      </c>
      <c r="I18567" s="2">
        <v>737.62300000000005</v>
      </c>
      <c r="J18567" s="2">
        <f t="shared" si="870"/>
        <v>737.62300000000005</v>
      </c>
      <c r="K18567" s="4">
        <f t="shared" si="871"/>
        <v>0.48852462572343863</v>
      </c>
      <c r="L18567" s="4">
        <f t="shared" si="872"/>
        <v>0.51147537427656131</v>
      </c>
    </row>
    <row r="18568" spans="1:12" x14ac:dyDescent="0.3">
      <c r="A18568">
        <v>308</v>
      </c>
      <c r="B18568" t="s">
        <v>70</v>
      </c>
      <c r="C18568">
        <v>2016</v>
      </c>
      <c r="D18568" t="s">
        <v>218</v>
      </c>
      <c r="E18568">
        <v>50</v>
      </c>
      <c r="F18568">
        <v>5</v>
      </c>
      <c r="G18568" s="2">
        <v>3.2839999999999998</v>
      </c>
      <c r="H18568" s="2">
        <v>3.137</v>
      </c>
      <c r="I18568" s="2">
        <v>6.4210000000000003</v>
      </c>
      <c r="J18568" s="2">
        <f t="shared" si="870"/>
        <v>6.4209999999999994</v>
      </c>
      <c r="K18568" s="4">
        <f t="shared" si="871"/>
        <v>0.51144681513782897</v>
      </c>
      <c r="L18568" s="4">
        <f t="shared" si="872"/>
        <v>0.48855318486217103</v>
      </c>
    </row>
    <row r="18569" spans="1:12" x14ac:dyDescent="0.3">
      <c r="A18569">
        <v>312</v>
      </c>
      <c r="B18569" t="s">
        <v>71</v>
      </c>
      <c r="C18569">
        <v>2016</v>
      </c>
      <c r="D18569" t="s">
        <v>218</v>
      </c>
      <c r="E18569">
        <v>50</v>
      </c>
      <c r="F18569">
        <v>5</v>
      </c>
      <c r="G18569" s="2">
        <v>14.837999999999999</v>
      </c>
      <c r="H18569" s="2">
        <v>17.510999999999999</v>
      </c>
      <c r="I18569" s="2">
        <v>32.348999999999997</v>
      </c>
      <c r="J18569" s="2">
        <f t="shared" si="870"/>
        <v>32.348999999999997</v>
      </c>
      <c r="K18569" s="4">
        <f t="shared" si="871"/>
        <v>0.4586849670778077</v>
      </c>
      <c r="L18569" s="4">
        <f t="shared" si="872"/>
        <v>0.54131503292219241</v>
      </c>
    </row>
    <row r="18570" spans="1:12" x14ac:dyDescent="0.3">
      <c r="A18570">
        <v>316</v>
      </c>
      <c r="B18570" t="s">
        <v>72</v>
      </c>
      <c r="C18570">
        <v>2016</v>
      </c>
      <c r="D18570" t="s">
        <v>218</v>
      </c>
      <c r="E18570">
        <v>50</v>
      </c>
      <c r="F18570">
        <v>5</v>
      </c>
      <c r="G18570" s="2">
        <v>5.3760000000000003</v>
      </c>
      <c r="H18570" s="2">
        <v>5.0049999999999999</v>
      </c>
      <c r="I18570" s="2">
        <v>10.381</v>
      </c>
      <c r="J18570" s="2">
        <f t="shared" si="870"/>
        <v>10.381</v>
      </c>
      <c r="K18570" s="4">
        <f t="shared" si="871"/>
        <v>0.51786918408631155</v>
      </c>
      <c r="L18570" s="4">
        <f t="shared" si="872"/>
        <v>0.48213081591368845</v>
      </c>
    </row>
    <row r="18571" spans="1:12" x14ac:dyDescent="0.3">
      <c r="A18571">
        <v>320</v>
      </c>
      <c r="B18571" t="s">
        <v>73</v>
      </c>
      <c r="C18571">
        <v>2016</v>
      </c>
      <c r="D18571" t="s">
        <v>218</v>
      </c>
      <c r="E18571">
        <v>50</v>
      </c>
      <c r="F18571">
        <v>5</v>
      </c>
      <c r="G18571" s="2">
        <v>223.52</v>
      </c>
      <c r="H18571" s="2">
        <v>278.55099999999999</v>
      </c>
      <c r="I18571" s="2">
        <v>502.07100000000003</v>
      </c>
      <c r="J18571" s="2">
        <f t="shared" si="870"/>
        <v>502.07100000000003</v>
      </c>
      <c r="K18571" s="4">
        <f t="shared" si="871"/>
        <v>0.44519599817555683</v>
      </c>
      <c r="L18571" s="4">
        <f t="shared" si="872"/>
        <v>0.55480400182444312</v>
      </c>
    </row>
    <row r="18572" spans="1:12" x14ac:dyDescent="0.3">
      <c r="A18572">
        <v>324</v>
      </c>
      <c r="B18572" t="s">
        <v>74</v>
      </c>
      <c r="C18572">
        <v>2016</v>
      </c>
      <c r="D18572" t="s">
        <v>218</v>
      </c>
      <c r="E18572">
        <v>50</v>
      </c>
      <c r="F18572">
        <v>5</v>
      </c>
      <c r="G18572" s="2">
        <v>122.41200000000001</v>
      </c>
      <c r="H18572" s="2">
        <v>182.51400000000001</v>
      </c>
      <c r="I18572" s="2">
        <v>304.92599999999999</v>
      </c>
      <c r="J18572" s="2">
        <f t="shared" si="870"/>
        <v>304.92600000000004</v>
      </c>
      <c r="K18572" s="4">
        <f t="shared" si="871"/>
        <v>0.40144822022392312</v>
      </c>
      <c r="L18572" s="4">
        <f t="shared" si="872"/>
        <v>0.59855177977607676</v>
      </c>
    </row>
    <row r="18573" spans="1:12" x14ac:dyDescent="0.3">
      <c r="A18573">
        <v>624</v>
      </c>
      <c r="B18573" t="s">
        <v>75</v>
      </c>
      <c r="C18573">
        <v>2016</v>
      </c>
      <c r="D18573" t="s">
        <v>218</v>
      </c>
      <c r="E18573">
        <v>50</v>
      </c>
      <c r="F18573">
        <v>5</v>
      </c>
      <c r="G18573" s="2">
        <v>21.25</v>
      </c>
      <c r="H18573" s="2">
        <v>24.654</v>
      </c>
      <c r="I18573" s="2">
        <v>45.904000000000003</v>
      </c>
      <c r="J18573" s="2">
        <f t="shared" si="870"/>
        <v>45.903999999999996</v>
      </c>
      <c r="K18573" s="4">
        <f t="shared" si="871"/>
        <v>0.46292262112234234</v>
      </c>
      <c r="L18573" s="4">
        <f t="shared" si="872"/>
        <v>0.53707737887765772</v>
      </c>
    </row>
    <row r="18574" spans="1:12" x14ac:dyDescent="0.3">
      <c r="A18574">
        <v>328</v>
      </c>
      <c r="B18574" t="s">
        <v>76</v>
      </c>
      <c r="C18574">
        <v>2016</v>
      </c>
      <c r="D18574" t="s">
        <v>218</v>
      </c>
      <c r="E18574">
        <v>50</v>
      </c>
      <c r="F18574">
        <v>5</v>
      </c>
      <c r="G18574" s="2">
        <v>19.806999999999999</v>
      </c>
      <c r="H18574" s="2">
        <v>20.231000000000002</v>
      </c>
      <c r="I18574" s="2">
        <v>40.037999999999997</v>
      </c>
      <c r="J18574" s="2">
        <f t="shared" si="870"/>
        <v>40.037999999999997</v>
      </c>
      <c r="K18574" s="4">
        <f t="shared" si="871"/>
        <v>0.49470503022128975</v>
      </c>
      <c r="L18574" s="4">
        <f t="shared" si="872"/>
        <v>0.50529496977871036</v>
      </c>
    </row>
    <row r="18575" spans="1:12" x14ac:dyDescent="0.3">
      <c r="A18575">
        <v>332</v>
      </c>
      <c r="B18575" t="s">
        <v>77</v>
      </c>
      <c r="C18575">
        <v>2016</v>
      </c>
      <c r="D18575" t="s">
        <v>218</v>
      </c>
      <c r="E18575">
        <v>50</v>
      </c>
      <c r="F18575">
        <v>5</v>
      </c>
      <c r="G18575" s="2">
        <v>188.83699999999999</v>
      </c>
      <c r="H18575" s="2">
        <v>207.45599999999999</v>
      </c>
      <c r="I18575" s="2">
        <v>396.29300000000001</v>
      </c>
      <c r="J18575" s="2">
        <f t="shared" si="870"/>
        <v>396.29300000000001</v>
      </c>
      <c r="K18575" s="4">
        <f t="shared" si="871"/>
        <v>0.47650854292152522</v>
      </c>
      <c r="L18575" s="4">
        <f t="shared" si="872"/>
        <v>0.52349145707847478</v>
      </c>
    </row>
    <row r="18576" spans="1:12" x14ac:dyDescent="0.3">
      <c r="A18576">
        <v>340</v>
      </c>
      <c r="B18576" t="s">
        <v>78</v>
      </c>
      <c r="C18576">
        <v>2016</v>
      </c>
      <c r="D18576" t="s">
        <v>218</v>
      </c>
      <c r="E18576">
        <v>50</v>
      </c>
      <c r="F18576">
        <v>5</v>
      </c>
      <c r="G18576" s="2">
        <v>153.35</v>
      </c>
      <c r="H18576" s="2">
        <v>169.05500000000001</v>
      </c>
      <c r="I18576" s="2">
        <v>322.40499999999997</v>
      </c>
      <c r="J18576" s="2">
        <f t="shared" si="870"/>
        <v>322.40499999999997</v>
      </c>
      <c r="K18576" s="4">
        <f t="shared" si="871"/>
        <v>0.47564398815154851</v>
      </c>
      <c r="L18576" s="4">
        <f t="shared" si="872"/>
        <v>0.5243560118484516</v>
      </c>
    </row>
    <row r="18577" spans="1:12" x14ac:dyDescent="0.3">
      <c r="A18577">
        <v>348</v>
      </c>
      <c r="B18577" t="s">
        <v>79</v>
      </c>
      <c r="C18577">
        <v>2016</v>
      </c>
      <c r="D18577" t="s">
        <v>218</v>
      </c>
      <c r="E18577">
        <v>50</v>
      </c>
      <c r="F18577">
        <v>5</v>
      </c>
      <c r="G18577" s="2">
        <v>281.053</v>
      </c>
      <c r="H18577" s="2">
        <v>295.96899999999999</v>
      </c>
      <c r="I18577" s="2">
        <v>577.02200000000005</v>
      </c>
      <c r="J18577" s="2">
        <f t="shared" si="870"/>
        <v>577.02199999999993</v>
      </c>
      <c r="K18577" s="4">
        <f t="shared" si="871"/>
        <v>0.48707501620388827</v>
      </c>
      <c r="L18577" s="4">
        <f t="shared" si="872"/>
        <v>0.51292498379611184</v>
      </c>
    </row>
    <row r="18578" spans="1:12" x14ac:dyDescent="0.3">
      <c r="A18578">
        <v>352</v>
      </c>
      <c r="B18578" t="s">
        <v>80</v>
      </c>
      <c r="C18578">
        <v>2016</v>
      </c>
      <c r="D18578" t="s">
        <v>218</v>
      </c>
      <c r="E18578">
        <v>50</v>
      </c>
      <c r="F18578">
        <v>5</v>
      </c>
      <c r="G18578" s="2">
        <v>10.57</v>
      </c>
      <c r="H18578" s="2">
        <v>10.907</v>
      </c>
      <c r="I18578" s="2">
        <v>21.477</v>
      </c>
      <c r="J18578" s="2">
        <f t="shared" si="870"/>
        <v>21.477</v>
      </c>
      <c r="K18578" s="4">
        <f t="shared" si="871"/>
        <v>0.49215439772780184</v>
      </c>
      <c r="L18578" s="4">
        <f t="shared" si="872"/>
        <v>0.5078456022721981</v>
      </c>
    </row>
    <row r="18579" spans="1:12" x14ac:dyDescent="0.3">
      <c r="A18579">
        <v>356</v>
      </c>
      <c r="B18579" t="s">
        <v>81</v>
      </c>
      <c r="C18579">
        <v>2016</v>
      </c>
      <c r="D18579" t="s">
        <v>218</v>
      </c>
      <c r="E18579">
        <v>50</v>
      </c>
      <c r="F18579">
        <v>5</v>
      </c>
      <c r="G18579" s="2">
        <v>32680.384999999998</v>
      </c>
      <c r="H18579" s="2">
        <v>31088.870999999999</v>
      </c>
      <c r="I18579" s="2">
        <v>63769.256000000001</v>
      </c>
      <c r="J18579" s="2">
        <f t="shared" si="870"/>
        <v>63769.255999999994</v>
      </c>
      <c r="K18579" s="4">
        <f t="shared" si="871"/>
        <v>0.51247869349455799</v>
      </c>
      <c r="L18579" s="4">
        <f t="shared" si="872"/>
        <v>0.48752130650544206</v>
      </c>
    </row>
    <row r="18580" spans="1:12" x14ac:dyDescent="0.3">
      <c r="A18580">
        <v>360</v>
      </c>
      <c r="B18580" t="s">
        <v>82</v>
      </c>
      <c r="C18580">
        <v>2016</v>
      </c>
      <c r="D18580" t="s">
        <v>218</v>
      </c>
      <c r="E18580">
        <v>50</v>
      </c>
      <c r="F18580">
        <v>5</v>
      </c>
      <c r="G18580" s="2">
        <v>7109.5280000000002</v>
      </c>
      <c r="H18580" s="2">
        <v>7113.45</v>
      </c>
      <c r="I18580" s="2">
        <v>14222.977999999999</v>
      </c>
      <c r="J18580" s="2">
        <f t="shared" si="870"/>
        <v>14222.977999999999</v>
      </c>
      <c r="K18580" s="4">
        <f t="shared" si="871"/>
        <v>0.49986212451428952</v>
      </c>
      <c r="L18580" s="4">
        <f t="shared" si="872"/>
        <v>0.50013787548571054</v>
      </c>
    </row>
    <row r="18581" spans="1:12" x14ac:dyDescent="0.3">
      <c r="A18581">
        <v>364</v>
      </c>
      <c r="B18581" t="s">
        <v>83</v>
      </c>
      <c r="C18581">
        <v>2016</v>
      </c>
      <c r="D18581" t="s">
        <v>218</v>
      </c>
      <c r="E18581">
        <v>50</v>
      </c>
      <c r="F18581">
        <v>5</v>
      </c>
      <c r="G18581" s="2">
        <v>1950.1310000000001</v>
      </c>
      <c r="H18581" s="2">
        <v>1954.0889999999999</v>
      </c>
      <c r="I18581" s="2">
        <v>3904.22</v>
      </c>
      <c r="J18581" s="2">
        <f t="shared" si="870"/>
        <v>3904.2200000000003</v>
      </c>
      <c r="K18581" s="4">
        <f t="shared" si="871"/>
        <v>0.49949311258074597</v>
      </c>
      <c r="L18581" s="4">
        <f t="shared" si="872"/>
        <v>0.50050688741925398</v>
      </c>
    </row>
    <row r="18582" spans="1:12" x14ac:dyDescent="0.3">
      <c r="A18582">
        <v>368</v>
      </c>
      <c r="B18582" t="s">
        <v>84</v>
      </c>
      <c r="C18582">
        <v>2016</v>
      </c>
      <c r="D18582" t="s">
        <v>218</v>
      </c>
      <c r="E18582">
        <v>50</v>
      </c>
      <c r="F18582">
        <v>5</v>
      </c>
      <c r="G18582" s="2">
        <v>494.44499999999999</v>
      </c>
      <c r="H18582" s="2">
        <v>553.678</v>
      </c>
      <c r="I18582" s="2">
        <v>1048.123</v>
      </c>
      <c r="J18582" s="2">
        <f t="shared" si="870"/>
        <v>1048.123</v>
      </c>
      <c r="K18582" s="4">
        <f t="shared" si="871"/>
        <v>0.47174329730384695</v>
      </c>
      <c r="L18582" s="4">
        <f t="shared" si="872"/>
        <v>0.52825670269615299</v>
      </c>
    </row>
    <row r="18583" spans="1:12" x14ac:dyDescent="0.3">
      <c r="A18583">
        <v>372</v>
      </c>
      <c r="B18583" t="s">
        <v>85</v>
      </c>
      <c r="C18583">
        <v>2016</v>
      </c>
      <c r="D18583" t="s">
        <v>218</v>
      </c>
      <c r="E18583">
        <v>50</v>
      </c>
      <c r="F18583">
        <v>5</v>
      </c>
      <c r="G18583" s="2">
        <v>146.261</v>
      </c>
      <c r="H18583" s="2">
        <v>148.45699999999999</v>
      </c>
      <c r="I18583" s="2">
        <v>294.71800000000002</v>
      </c>
      <c r="J18583" s="2">
        <f t="shared" si="870"/>
        <v>294.71799999999996</v>
      </c>
      <c r="K18583" s="4">
        <f t="shared" si="871"/>
        <v>0.49627440468515671</v>
      </c>
      <c r="L18583" s="4">
        <f t="shared" si="872"/>
        <v>0.5037255953148434</v>
      </c>
    </row>
    <row r="18584" spans="1:12" x14ac:dyDescent="0.3">
      <c r="A18584">
        <v>376</v>
      </c>
      <c r="B18584" t="s">
        <v>86</v>
      </c>
      <c r="C18584">
        <v>2016</v>
      </c>
      <c r="D18584" t="s">
        <v>218</v>
      </c>
      <c r="E18584">
        <v>50</v>
      </c>
      <c r="F18584">
        <v>5</v>
      </c>
      <c r="G18584" s="2">
        <v>189.40199999999999</v>
      </c>
      <c r="H18584" s="2">
        <v>198.24100000000001</v>
      </c>
      <c r="I18584" s="2">
        <v>387.64299999999997</v>
      </c>
      <c r="J18584" s="2">
        <f t="shared" si="870"/>
        <v>387.64300000000003</v>
      </c>
      <c r="K18584" s="4">
        <f t="shared" si="871"/>
        <v>0.48859904602946519</v>
      </c>
      <c r="L18584" s="4">
        <f t="shared" si="872"/>
        <v>0.51140095397053476</v>
      </c>
    </row>
    <row r="18585" spans="1:12" x14ac:dyDescent="0.3">
      <c r="A18585">
        <v>380</v>
      </c>
      <c r="B18585" t="s">
        <v>87</v>
      </c>
      <c r="C18585">
        <v>2016</v>
      </c>
      <c r="D18585" t="s">
        <v>218</v>
      </c>
      <c r="E18585">
        <v>50</v>
      </c>
      <c r="F18585">
        <v>5</v>
      </c>
      <c r="G18585" s="2">
        <v>2353.951</v>
      </c>
      <c r="H18585" s="2">
        <v>2444.2719999999999</v>
      </c>
      <c r="I18585" s="2">
        <v>4798.223</v>
      </c>
      <c r="J18585" s="2">
        <f t="shared" si="870"/>
        <v>4798.223</v>
      </c>
      <c r="K18585" s="4">
        <f t="shared" si="871"/>
        <v>0.49058807812809035</v>
      </c>
      <c r="L18585" s="4">
        <f t="shared" si="872"/>
        <v>0.50941192187190965</v>
      </c>
    </row>
    <row r="18586" spans="1:12" x14ac:dyDescent="0.3">
      <c r="A18586">
        <v>388</v>
      </c>
      <c r="B18586" t="s">
        <v>88</v>
      </c>
      <c r="C18586">
        <v>2016</v>
      </c>
      <c r="D18586" t="s">
        <v>218</v>
      </c>
      <c r="E18586">
        <v>50</v>
      </c>
      <c r="F18586">
        <v>5</v>
      </c>
      <c r="G18586" s="2">
        <v>79.150999999999996</v>
      </c>
      <c r="H18586" s="2">
        <v>80.608000000000004</v>
      </c>
      <c r="I18586" s="2">
        <v>159.75899999999999</v>
      </c>
      <c r="J18586" s="2">
        <f t="shared" si="870"/>
        <v>159.75900000000001</v>
      </c>
      <c r="K18586" s="4">
        <f t="shared" si="871"/>
        <v>0.49544000650980535</v>
      </c>
      <c r="L18586" s="4">
        <f t="shared" si="872"/>
        <v>0.50455999349019454</v>
      </c>
    </row>
    <row r="18587" spans="1:12" x14ac:dyDescent="0.3">
      <c r="A18587">
        <v>392</v>
      </c>
      <c r="B18587" t="s">
        <v>89</v>
      </c>
      <c r="C18587">
        <v>2016</v>
      </c>
      <c r="D18587" t="s">
        <v>218</v>
      </c>
      <c r="E18587">
        <v>50</v>
      </c>
      <c r="F18587">
        <v>5</v>
      </c>
      <c r="G18587" s="2">
        <v>4084.9250000000002</v>
      </c>
      <c r="H18587" s="2">
        <v>4003.6770000000001</v>
      </c>
      <c r="I18587" s="2">
        <v>8088.6019999999999</v>
      </c>
      <c r="J18587" s="2">
        <f t="shared" si="870"/>
        <v>8088.6020000000008</v>
      </c>
      <c r="K18587" s="4">
        <f t="shared" si="871"/>
        <v>0.50502237593097055</v>
      </c>
      <c r="L18587" s="4">
        <f t="shared" si="872"/>
        <v>0.49497762406902945</v>
      </c>
    </row>
    <row r="18588" spans="1:12" x14ac:dyDescent="0.3">
      <c r="A18588">
        <v>400</v>
      </c>
      <c r="B18588" t="s">
        <v>90</v>
      </c>
      <c r="C18588">
        <v>2016</v>
      </c>
      <c r="D18588" t="s">
        <v>218</v>
      </c>
      <c r="E18588">
        <v>50</v>
      </c>
      <c r="F18588">
        <v>5</v>
      </c>
      <c r="G18588" s="2">
        <v>180.69399999999999</v>
      </c>
      <c r="H18588" s="2">
        <v>174.99299999999999</v>
      </c>
      <c r="I18588" s="2">
        <v>355.68700000000001</v>
      </c>
      <c r="J18588" s="2">
        <f t="shared" si="870"/>
        <v>355.68700000000001</v>
      </c>
      <c r="K18588" s="4">
        <f t="shared" si="871"/>
        <v>0.50801406854903319</v>
      </c>
      <c r="L18588" s="4">
        <f t="shared" si="872"/>
        <v>0.4919859314509667</v>
      </c>
    </row>
    <row r="18589" spans="1:12" x14ac:dyDescent="0.3">
      <c r="A18589">
        <v>398</v>
      </c>
      <c r="B18589" t="s">
        <v>91</v>
      </c>
      <c r="C18589">
        <v>2016</v>
      </c>
      <c r="D18589" t="s">
        <v>218</v>
      </c>
      <c r="E18589">
        <v>50</v>
      </c>
      <c r="F18589">
        <v>5</v>
      </c>
      <c r="G18589" s="2">
        <v>515.37300000000005</v>
      </c>
      <c r="H18589" s="2">
        <v>588.35599999999999</v>
      </c>
      <c r="I18589" s="2">
        <v>1103.729</v>
      </c>
      <c r="J18589" s="2">
        <f t="shared" si="870"/>
        <v>1103.729</v>
      </c>
      <c r="K18589" s="4">
        <f t="shared" si="871"/>
        <v>0.46693798930715785</v>
      </c>
      <c r="L18589" s="4">
        <f t="shared" si="872"/>
        <v>0.5330620106928422</v>
      </c>
    </row>
    <row r="18590" spans="1:12" x14ac:dyDescent="0.3">
      <c r="A18590">
        <v>404</v>
      </c>
      <c r="B18590" t="s">
        <v>92</v>
      </c>
      <c r="C18590">
        <v>2016</v>
      </c>
      <c r="D18590" t="s">
        <v>218</v>
      </c>
      <c r="E18590">
        <v>50</v>
      </c>
      <c r="F18590">
        <v>5</v>
      </c>
      <c r="G18590" s="2">
        <v>647.02200000000005</v>
      </c>
      <c r="H18590" s="2">
        <v>687.351</v>
      </c>
      <c r="I18590" s="2">
        <v>1334.373</v>
      </c>
      <c r="J18590" s="2">
        <f t="shared" si="870"/>
        <v>1334.373</v>
      </c>
      <c r="K18590" s="4">
        <f t="shared" si="871"/>
        <v>0.48488840826365642</v>
      </c>
      <c r="L18590" s="4">
        <f t="shared" si="872"/>
        <v>0.51511159173634358</v>
      </c>
    </row>
    <row r="18591" spans="1:12" x14ac:dyDescent="0.3">
      <c r="A18591">
        <v>296</v>
      </c>
      <c r="B18591" t="s">
        <v>93</v>
      </c>
      <c r="C18591">
        <v>2016</v>
      </c>
      <c r="D18591" t="s">
        <v>218</v>
      </c>
      <c r="E18591">
        <v>50</v>
      </c>
      <c r="F18591">
        <v>5</v>
      </c>
      <c r="G18591" s="2">
        <v>2.4420000000000002</v>
      </c>
      <c r="H18591" s="2">
        <v>2.6560000000000001</v>
      </c>
      <c r="I18591" s="2">
        <v>5.0979999999999999</v>
      </c>
      <c r="J18591" s="2">
        <f t="shared" si="870"/>
        <v>5.0980000000000008</v>
      </c>
      <c r="K18591" s="4">
        <f t="shared" si="871"/>
        <v>0.47901137701059238</v>
      </c>
      <c r="L18591" s="4">
        <f t="shared" si="872"/>
        <v>0.52098862298940751</v>
      </c>
    </row>
    <row r="18592" spans="1:12" x14ac:dyDescent="0.3">
      <c r="A18592">
        <v>414</v>
      </c>
      <c r="B18592" t="s">
        <v>94</v>
      </c>
      <c r="C18592">
        <v>2016</v>
      </c>
      <c r="D18592" t="s">
        <v>218</v>
      </c>
      <c r="E18592">
        <v>50</v>
      </c>
      <c r="F18592">
        <v>5</v>
      </c>
      <c r="G18592" s="2">
        <v>146.505</v>
      </c>
      <c r="H18592" s="2">
        <v>80.67</v>
      </c>
      <c r="I18592" s="2">
        <v>227.17500000000001</v>
      </c>
      <c r="J18592" s="2">
        <f t="shared" si="870"/>
        <v>227.17500000000001</v>
      </c>
      <c r="K18592" s="4">
        <f t="shared" si="871"/>
        <v>0.64489930670188178</v>
      </c>
      <c r="L18592" s="4">
        <f t="shared" si="872"/>
        <v>0.35510069329811816</v>
      </c>
    </row>
    <row r="18593" spans="1:12" x14ac:dyDescent="0.3">
      <c r="A18593">
        <v>417</v>
      </c>
      <c r="B18593" t="s">
        <v>95</v>
      </c>
      <c r="C18593">
        <v>2016</v>
      </c>
      <c r="D18593" t="s">
        <v>218</v>
      </c>
      <c r="E18593">
        <v>50</v>
      </c>
      <c r="F18593">
        <v>5</v>
      </c>
      <c r="G18593" s="2">
        <v>142.5</v>
      </c>
      <c r="H18593" s="2">
        <v>158.04</v>
      </c>
      <c r="I18593" s="2">
        <v>300.54000000000002</v>
      </c>
      <c r="J18593" s="2">
        <f t="shared" si="870"/>
        <v>300.53999999999996</v>
      </c>
      <c r="K18593" s="4">
        <f t="shared" si="871"/>
        <v>0.47414653623477748</v>
      </c>
      <c r="L18593" s="4">
        <f t="shared" si="872"/>
        <v>0.52585346376522268</v>
      </c>
    </row>
    <row r="18594" spans="1:12" x14ac:dyDescent="0.3">
      <c r="A18594">
        <v>428</v>
      </c>
      <c r="B18594" t="s">
        <v>96</v>
      </c>
      <c r="C18594">
        <v>2016</v>
      </c>
      <c r="D18594" t="s">
        <v>218</v>
      </c>
      <c r="E18594">
        <v>50</v>
      </c>
      <c r="F18594">
        <v>5</v>
      </c>
      <c r="G18594" s="2">
        <v>67.495999999999995</v>
      </c>
      <c r="H18594" s="2">
        <v>76.472999999999999</v>
      </c>
      <c r="I18594" s="2">
        <v>143.96899999999999</v>
      </c>
      <c r="J18594" s="2">
        <f t="shared" si="870"/>
        <v>143.96899999999999</v>
      </c>
      <c r="K18594" s="4">
        <f t="shared" si="871"/>
        <v>0.46882314942800185</v>
      </c>
      <c r="L18594" s="4">
        <f t="shared" si="872"/>
        <v>0.53117685057199815</v>
      </c>
    </row>
    <row r="18595" spans="1:12" x14ac:dyDescent="0.3">
      <c r="A18595">
        <v>422</v>
      </c>
      <c r="B18595" t="s">
        <v>97</v>
      </c>
      <c r="C18595">
        <v>2016</v>
      </c>
      <c r="D18595" t="s">
        <v>218</v>
      </c>
      <c r="E18595">
        <v>50</v>
      </c>
      <c r="F18595">
        <v>5</v>
      </c>
      <c r="G18595" s="2">
        <v>213.44300000000001</v>
      </c>
      <c r="H18595" s="2">
        <v>149.86500000000001</v>
      </c>
      <c r="I18595" s="2">
        <v>363.30799999999999</v>
      </c>
      <c r="J18595" s="2">
        <f t="shared" si="870"/>
        <v>363.30799999999999</v>
      </c>
      <c r="K18595" s="4">
        <f t="shared" si="871"/>
        <v>0.58749876138152757</v>
      </c>
      <c r="L18595" s="4">
        <f t="shared" si="872"/>
        <v>0.41250123861847249</v>
      </c>
    </row>
    <row r="18596" spans="1:12" x14ac:dyDescent="0.3">
      <c r="A18596">
        <v>426</v>
      </c>
      <c r="B18596" t="s">
        <v>98</v>
      </c>
      <c r="C18596">
        <v>2016</v>
      </c>
      <c r="D18596" t="s">
        <v>218</v>
      </c>
      <c r="E18596">
        <v>50</v>
      </c>
      <c r="F18596">
        <v>5</v>
      </c>
      <c r="G18596" s="2">
        <v>33.154000000000003</v>
      </c>
      <c r="H18596" s="2">
        <v>39.542000000000002</v>
      </c>
      <c r="I18596" s="2">
        <v>72.695999999999998</v>
      </c>
      <c r="J18596" s="2">
        <f t="shared" si="870"/>
        <v>72.695999999999998</v>
      </c>
      <c r="K18596" s="4">
        <f t="shared" si="871"/>
        <v>0.45606360735116108</v>
      </c>
      <c r="L18596" s="4">
        <f t="shared" si="872"/>
        <v>0.54393639264883908</v>
      </c>
    </row>
    <row r="18597" spans="1:12" x14ac:dyDescent="0.3">
      <c r="A18597">
        <v>430</v>
      </c>
      <c r="B18597" t="s">
        <v>99</v>
      </c>
      <c r="C18597">
        <v>2016</v>
      </c>
      <c r="D18597" t="s">
        <v>218</v>
      </c>
      <c r="E18597">
        <v>50</v>
      </c>
      <c r="F18597">
        <v>5</v>
      </c>
      <c r="G18597" s="2">
        <v>67.308999999999997</v>
      </c>
      <c r="H18597" s="2">
        <v>70.998000000000005</v>
      </c>
      <c r="I18597" s="2">
        <v>138.30699999999999</v>
      </c>
      <c r="J18597" s="2">
        <f t="shared" si="870"/>
        <v>138.30700000000002</v>
      </c>
      <c r="K18597" s="4">
        <f t="shared" si="871"/>
        <v>0.48666372634790711</v>
      </c>
      <c r="L18597" s="4">
        <f t="shared" si="872"/>
        <v>0.51333627365209278</v>
      </c>
    </row>
    <row r="18598" spans="1:12" x14ac:dyDescent="0.3">
      <c r="A18598">
        <v>434</v>
      </c>
      <c r="B18598" t="s">
        <v>100</v>
      </c>
      <c r="C18598">
        <v>2016</v>
      </c>
      <c r="D18598" t="s">
        <v>218</v>
      </c>
      <c r="E18598">
        <v>50</v>
      </c>
      <c r="F18598">
        <v>5</v>
      </c>
      <c r="G18598" s="2">
        <v>137.29499999999999</v>
      </c>
      <c r="H18598" s="2">
        <v>138.065</v>
      </c>
      <c r="I18598" s="2">
        <v>275.36</v>
      </c>
      <c r="J18598" s="2">
        <f t="shared" si="870"/>
        <v>275.36</v>
      </c>
      <c r="K18598" s="4">
        <f t="shared" si="871"/>
        <v>0.4986018303312027</v>
      </c>
      <c r="L18598" s="4">
        <f t="shared" si="872"/>
        <v>0.50139816966879713</v>
      </c>
    </row>
    <row r="18599" spans="1:12" x14ac:dyDescent="0.3">
      <c r="A18599">
        <v>440</v>
      </c>
      <c r="B18599" t="s">
        <v>101</v>
      </c>
      <c r="C18599">
        <v>2016</v>
      </c>
      <c r="D18599" t="s">
        <v>218</v>
      </c>
      <c r="E18599">
        <v>50</v>
      </c>
      <c r="F18599">
        <v>5</v>
      </c>
      <c r="G18599" s="2">
        <v>107.533</v>
      </c>
      <c r="H18599" s="2">
        <v>122.199</v>
      </c>
      <c r="I18599" s="2">
        <v>229.732</v>
      </c>
      <c r="J18599" s="2">
        <f t="shared" si="870"/>
        <v>229.732</v>
      </c>
      <c r="K18599" s="4">
        <f t="shared" si="871"/>
        <v>0.46808019779569238</v>
      </c>
      <c r="L18599" s="4">
        <f t="shared" si="872"/>
        <v>0.53191980220430757</v>
      </c>
    </row>
    <row r="18600" spans="1:12" x14ac:dyDescent="0.3">
      <c r="A18600">
        <v>442</v>
      </c>
      <c r="B18600" t="s">
        <v>102</v>
      </c>
      <c r="C18600">
        <v>2016</v>
      </c>
      <c r="D18600" t="s">
        <v>218</v>
      </c>
      <c r="E18600">
        <v>50</v>
      </c>
      <c r="F18600">
        <v>5</v>
      </c>
      <c r="G18600" s="2">
        <v>22.693000000000001</v>
      </c>
      <c r="H18600" s="2">
        <v>21.06</v>
      </c>
      <c r="I18600" s="2">
        <v>43.753</v>
      </c>
      <c r="J18600" s="2">
        <f t="shared" si="870"/>
        <v>43.753</v>
      </c>
      <c r="K18600" s="4">
        <f t="shared" si="871"/>
        <v>0.51866157749182917</v>
      </c>
      <c r="L18600" s="4">
        <f t="shared" si="872"/>
        <v>0.48133842250817083</v>
      </c>
    </row>
    <row r="18601" spans="1:12" x14ac:dyDescent="0.3">
      <c r="A18601">
        <v>450</v>
      </c>
      <c r="B18601" t="s">
        <v>103</v>
      </c>
      <c r="C18601">
        <v>2016</v>
      </c>
      <c r="D18601" t="s">
        <v>218</v>
      </c>
      <c r="E18601">
        <v>50</v>
      </c>
      <c r="F18601">
        <v>5</v>
      </c>
      <c r="G18601" s="2">
        <v>362.25400000000002</v>
      </c>
      <c r="H18601" s="2">
        <v>381.81599999999997</v>
      </c>
      <c r="I18601" s="2">
        <v>744.07</v>
      </c>
      <c r="J18601" s="2">
        <f t="shared" si="870"/>
        <v>744.06999999999994</v>
      </c>
      <c r="K18601" s="4">
        <f t="shared" si="871"/>
        <v>0.48685473140967928</v>
      </c>
      <c r="L18601" s="4">
        <f t="shared" si="872"/>
        <v>0.51314526859032084</v>
      </c>
    </row>
    <row r="18602" spans="1:12" x14ac:dyDescent="0.3">
      <c r="A18602">
        <v>454</v>
      </c>
      <c r="B18602" t="s">
        <v>104</v>
      </c>
      <c r="C18602">
        <v>2016</v>
      </c>
      <c r="D18602" t="s">
        <v>218</v>
      </c>
      <c r="E18602">
        <v>50</v>
      </c>
      <c r="F18602">
        <v>5</v>
      </c>
      <c r="G18602" s="2">
        <v>191.44399999999999</v>
      </c>
      <c r="H18602" s="2">
        <v>216.6</v>
      </c>
      <c r="I18602" s="2">
        <v>408.04399999999998</v>
      </c>
      <c r="J18602" s="2">
        <f t="shared" si="870"/>
        <v>408.04399999999998</v>
      </c>
      <c r="K18602" s="4">
        <f t="shared" si="871"/>
        <v>0.46917489290370645</v>
      </c>
      <c r="L18602" s="4">
        <f t="shared" si="872"/>
        <v>0.53082510709629349</v>
      </c>
    </row>
    <row r="18603" spans="1:12" x14ac:dyDescent="0.3">
      <c r="A18603">
        <v>458</v>
      </c>
      <c r="B18603" t="s">
        <v>105</v>
      </c>
      <c r="C18603">
        <v>2016</v>
      </c>
      <c r="D18603" t="s">
        <v>218</v>
      </c>
      <c r="E18603">
        <v>50</v>
      </c>
      <c r="F18603">
        <v>5</v>
      </c>
      <c r="G18603" s="2">
        <v>808.577</v>
      </c>
      <c r="H18603" s="2">
        <v>746.303</v>
      </c>
      <c r="I18603" s="2">
        <v>1554.88</v>
      </c>
      <c r="J18603" s="2">
        <f t="shared" si="870"/>
        <v>1554.88</v>
      </c>
      <c r="K18603" s="4">
        <f t="shared" si="871"/>
        <v>0.52002533957604447</v>
      </c>
      <c r="L18603" s="4">
        <f t="shared" si="872"/>
        <v>0.47997466042395553</v>
      </c>
    </row>
    <row r="18604" spans="1:12" x14ac:dyDescent="0.3">
      <c r="A18604">
        <v>462</v>
      </c>
      <c r="B18604" t="s">
        <v>106</v>
      </c>
      <c r="C18604">
        <v>2016</v>
      </c>
      <c r="D18604" t="s">
        <v>218</v>
      </c>
      <c r="E18604">
        <v>50</v>
      </c>
      <c r="F18604">
        <v>5</v>
      </c>
      <c r="G18604" s="2">
        <v>11.603999999999999</v>
      </c>
      <c r="H18604" s="2">
        <v>8.49</v>
      </c>
      <c r="I18604" s="2">
        <v>20.094000000000001</v>
      </c>
      <c r="J18604" s="2">
        <f t="shared" si="870"/>
        <v>20.094000000000001</v>
      </c>
      <c r="K18604" s="4">
        <f t="shared" si="871"/>
        <v>0.57748581666168997</v>
      </c>
      <c r="L18604" s="4">
        <f t="shared" si="872"/>
        <v>0.42251418333830992</v>
      </c>
    </row>
    <row r="18605" spans="1:12" x14ac:dyDescent="0.3">
      <c r="A18605">
        <v>466</v>
      </c>
      <c r="B18605" t="s">
        <v>107</v>
      </c>
      <c r="C18605">
        <v>2016</v>
      </c>
      <c r="D18605" t="s">
        <v>218</v>
      </c>
      <c r="E18605">
        <v>50</v>
      </c>
      <c r="F18605">
        <v>5</v>
      </c>
      <c r="G18605" s="2">
        <v>188.44399999999999</v>
      </c>
      <c r="H18605" s="2">
        <v>214.648</v>
      </c>
      <c r="I18605" s="2">
        <v>403.09199999999998</v>
      </c>
      <c r="J18605" s="2">
        <f t="shared" si="870"/>
        <v>403.09199999999998</v>
      </c>
      <c r="K18605" s="4">
        <f t="shared" si="871"/>
        <v>0.46749625395691308</v>
      </c>
      <c r="L18605" s="4">
        <f t="shared" si="872"/>
        <v>0.53250374604308692</v>
      </c>
    </row>
    <row r="18606" spans="1:12" x14ac:dyDescent="0.3">
      <c r="A18606">
        <v>470</v>
      </c>
      <c r="B18606" t="s">
        <v>108</v>
      </c>
      <c r="C18606">
        <v>2016</v>
      </c>
      <c r="D18606" t="s">
        <v>218</v>
      </c>
      <c r="E18606">
        <v>50</v>
      </c>
      <c r="F18606">
        <v>5</v>
      </c>
      <c r="G18606" s="2">
        <v>14.03</v>
      </c>
      <c r="H18606" s="2">
        <v>13.705</v>
      </c>
      <c r="I18606" s="2">
        <v>27.734999999999999</v>
      </c>
      <c r="J18606" s="2">
        <f t="shared" si="870"/>
        <v>27.734999999999999</v>
      </c>
      <c r="K18606" s="4">
        <f t="shared" si="871"/>
        <v>0.50585902289525864</v>
      </c>
      <c r="L18606" s="4">
        <f t="shared" si="872"/>
        <v>0.49414097710474131</v>
      </c>
    </row>
    <row r="18607" spans="1:12" x14ac:dyDescent="0.3">
      <c r="A18607">
        <v>474</v>
      </c>
      <c r="B18607" t="s">
        <v>109</v>
      </c>
      <c r="C18607">
        <v>2016</v>
      </c>
      <c r="D18607" t="s">
        <v>218</v>
      </c>
      <c r="E18607">
        <v>50</v>
      </c>
      <c r="F18607">
        <v>5</v>
      </c>
      <c r="G18607" s="2">
        <v>14.756</v>
      </c>
      <c r="H18607" s="2">
        <v>18.109000000000002</v>
      </c>
      <c r="I18607" s="2">
        <v>32.865000000000002</v>
      </c>
      <c r="J18607" s="2">
        <f t="shared" si="870"/>
        <v>32.865000000000002</v>
      </c>
      <c r="K18607" s="4">
        <f t="shared" si="871"/>
        <v>0.44898828541001062</v>
      </c>
      <c r="L18607" s="4">
        <f t="shared" si="872"/>
        <v>0.55101171458998932</v>
      </c>
    </row>
    <row r="18608" spans="1:12" x14ac:dyDescent="0.3">
      <c r="A18608">
        <v>478</v>
      </c>
      <c r="B18608" t="s">
        <v>110</v>
      </c>
      <c r="C18608">
        <v>2016</v>
      </c>
      <c r="D18608" t="s">
        <v>218</v>
      </c>
      <c r="E18608">
        <v>50</v>
      </c>
      <c r="F18608">
        <v>5</v>
      </c>
      <c r="G18608" s="2">
        <v>62.218000000000004</v>
      </c>
      <c r="H18608" s="2">
        <v>65.972999999999999</v>
      </c>
      <c r="I18608" s="2">
        <v>128.191</v>
      </c>
      <c r="J18608" s="2">
        <f t="shared" si="870"/>
        <v>128.191</v>
      </c>
      <c r="K18608" s="4">
        <f t="shared" si="871"/>
        <v>0.48535388599823703</v>
      </c>
      <c r="L18608" s="4">
        <f t="shared" si="872"/>
        <v>0.51464611400176297</v>
      </c>
    </row>
    <row r="18609" spans="1:12" x14ac:dyDescent="0.3">
      <c r="A18609">
        <v>480</v>
      </c>
      <c r="B18609" t="s">
        <v>111</v>
      </c>
      <c r="C18609">
        <v>2016</v>
      </c>
      <c r="D18609" t="s">
        <v>218</v>
      </c>
      <c r="E18609">
        <v>50</v>
      </c>
      <c r="F18609">
        <v>5</v>
      </c>
      <c r="G18609" s="2">
        <v>46.509</v>
      </c>
      <c r="H18609" s="2">
        <v>46.932000000000002</v>
      </c>
      <c r="I18609" s="2">
        <v>93.441000000000003</v>
      </c>
      <c r="J18609" s="2">
        <f t="shared" si="870"/>
        <v>93.441000000000003</v>
      </c>
      <c r="K18609" s="4">
        <f t="shared" si="871"/>
        <v>0.49773653963463577</v>
      </c>
      <c r="L18609" s="4">
        <f t="shared" si="872"/>
        <v>0.50226346036536429</v>
      </c>
    </row>
    <row r="18610" spans="1:12" x14ac:dyDescent="0.3">
      <c r="A18610">
        <v>175</v>
      </c>
      <c r="B18610" t="s">
        <v>112</v>
      </c>
      <c r="C18610">
        <v>2016</v>
      </c>
      <c r="D18610" t="s">
        <v>218</v>
      </c>
      <c r="E18610">
        <v>50</v>
      </c>
      <c r="F18610">
        <v>5</v>
      </c>
      <c r="G18610" s="2">
        <v>3.7149999999999999</v>
      </c>
      <c r="H18610" s="2">
        <v>3.8140000000000001</v>
      </c>
      <c r="I18610" s="2">
        <v>7.5289999999999999</v>
      </c>
      <c r="J18610" s="2">
        <f t="shared" si="870"/>
        <v>7.5289999999999999</v>
      </c>
      <c r="K18610" s="4">
        <f t="shared" si="871"/>
        <v>0.49342542170274933</v>
      </c>
      <c r="L18610" s="4">
        <f t="shared" si="872"/>
        <v>0.50657457829725061</v>
      </c>
    </row>
    <row r="18611" spans="1:12" x14ac:dyDescent="0.3">
      <c r="A18611">
        <v>928</v>
      </c>
      <c r="B18611" t="s">
        <v>113</v>
      </c>
      <c r="C18611">
        <v>2016</v>
      </c>
      <c r="D18611" t="s">
        <v>218</v>
      </c>
      <c r="E18611">
        <v>50</v>
      </c>
      <c r="F18611">
        <v>5</v>
      </c>
      <c r="G18611" s="2">
        <v>202.33199999999999</v>
      </c>
      <c r="H18611" s="2">
        <v>201.08500000000001</v>
      </c>
      <c r="I18611" s="2">
        <v>403.41699999999997</v>
      </c>
      <c r="J18611" s="2">
        <f t="shared" si="870"/>
        <v>403.41700000000003</v>
      </c>
      <c r="K18611" s="4">
        <f t="shared" si="871"/>
        <v>0.50154554716335698</v>
      </c>
      <c r="L18611" s="4">
        <f t="shared" si="872"/>
        <v>0.49845445283664297</v>
      </c>
    </row>
    <row r="18612" spans="1:12" x14ac:dyDescent="0.3">
      <c r="A18612">
        <v>484</v>
      </c>
      <c r="B18612" t="s">
        <v>114</v>
      </c>
      <c r="C18612">
        <v>2016</v>
      </c>
      <c r="D18612" t="s">
        <v>218</v>
      </c>
      <c r="E18612">
        <v>50</v>
      </c>
      <c r="F18612">
        <v>5</v>
      </c>
      <c r="G18612" s="2">
        <v>2954.8710000000001</v>
      </c>
      <c r="H18612" s="2">
        <v>3283.6509999999998</v>
      </c>
      <c r="I18612" s="2">
        <v>6238.5219999999999</v>
      </c>
      <c r="J18612" s="2">
        <f t="shared" si="870"/>
        <v>6238.5219999999999</v>
      </c>
      <c r="K18612" s="4">
        <f t="shared" si="871"/>
        <v>0.47364920729621535</v>
      </c>
      <c r="L18612" s="4">
        <f t="shared" si="872"/>
        <v>0.5263507927037846</v>
      </c>
    </row>
    <row r="18613" spans="1:12" x14ac:dyDescent="0.3">
      <c r="A18613">
        <v>954</v>
      </c>
      <c r="B18613" t="s">
        <v>115</v>
      </c>
      <c r="C18613">
        <v>2016</v>
      </c>
      <c r="D18613" t="s">
        <v>218</v>
      </c>
      <c r="E18613">
        <v>50</v>
      </c>
      <c r="F18613">
        <v>5</v>
      </c>
      <c r="G18613" s="2">
        <v>15.021000000000001</v>
      </c>
      <c r="H18613" s="2">
        <v>13.644</v>
      </c>
      <c r="I18613" s="2">
        <v>28.664999999999999</v>
      </c>
      <c r="J18613" s="2">
        <f t="shared" si="870"/>
        <v>28.664999999999999</v>
      </c>
      <c r="K18613" s="4">
        <f t="shared" si="871"/>
        <v>0.52401883830455265</v>
      </c>
      <c r="L18613" s="4">
        <f t="shared" si="872"/>
        <v>0.47598116169544741</v>
      </c>
    </row>
    <row r="18614" spans="1:12" x14ac:dyDescent="0.3">
      <c r="A18614">
        <v>496</v>
      </c>
      <c r="B18614" t="s">
        <v>116</v>
      </c>
      <c r="C18614">
        <v>2016</v>
      </c>
      <c r="D18614" t="s">
        <v>218</v>
      </c>
      <c r="E18614">
        <v>50</v>
      </c>
      <c r="F18614">
        <v>5</v>
      </c>
      <c r="G18614" s="2">
        <v>75.319000000000003</v>
      </c>
      <c r="H18614" s="2">
        <v>84.674000000000007</v>
      </c>
      <c r="I18614" s="2">
        <v>159.99299999999999</v>
      </c>
      <c r="J18614" s="2">
        <f t="shared" si="870"/>
        <v>159.99299999999999</v>
      </c>
      <c r="K18614" s="4">
        <f t="shared" si="871"/>
        <v>0.47076434594013489</v>
      </c>
      <c r="L18614" s="4">
        <f t="shared" si="872"/>
        <v>0.52923565405986517</v>
      </c>
    </row>
    <row r="18615" spans="1:12" x14ac:dyDescent="0.3">
      <c r="A18615">
        <v>499</v>
      </c>
      <c r="B18615" t="s">
        <v>117</v>
      </c>
      <c r="C18615">
        <v>2016</v>
      </c>
      <c r="D18615" t="s">
        <v>218</v>
      </c>
      <c r="E18615">
        <v>50</v>
      </c>
      <c r="F18615">
        <v>5</v>
      </c>
      <c r="G18615" s="2">
        <v>21.321999999999999</v>
      </c>
      <c r="H18615" s="2">
        <v>21.454000000000001</v>
      </c>
      <c r="I18615" s="2">
        <v>42.776000000000003</v>
      </c>
      <c r="J18615" s="2">
        <f t="shared" si="870"/>
        <v>42.775999999999996</v>
      </c>
      <c r="K18615" s="4">
        <f t="shared" si="871"/>
        <v>0.49845707873573969</v>
      </c>
      <c r="L18615" s="4">
        <f t="shared" si="872"/>
        <v>0.50154292126426037</v>
      </c>
    </row>
    <row r="18616" spans="1:12" x14ac:dyDescent="0.3">
      <c r="A18616">
        <v>504</v>
      </c>
      <c r="B18616" t="s">
        <v>118</v>
      </c>
      <c r="C18616">
        <v>2016</v>
      </c>
      <c r="D18616" t="s">
        <v>218</v>
      </c>
      <c r="E18616">
        <v>50</v>
      </c>
      <c r="F18616">
        <v>5</v>
      </c>
      <c r="G18616" s="2">
        <v>924.005</v>
      </c>
      <c r="H18616" s="2">
        <v>945.17700000000002</v>
      </c>
      <c r="I18616" s="2">
        <v>1869.182</v>
      </c>
      <c r="J18616" s="2">
        <f t="shared" si="870"/>
        <v>1869.182</v>
      </c>
      <c r="K18616" s="4">
        <f t="shared" si="871"/>
        <v>0.49433656005675208</v>
      </c>
      <c r="L18616" s="4">
        <f t="shared" si="872"/>
        <v>0.50566343994324792</v>
      </c>
    </row>
    <row r="18617" spans="1:12" x14ac:dyDescent="0.3">
      <c r="A18617">
        <v>508</v>
      </c>
      <c r="B18617" t="s">
        <v>119</v>
      </c>
      <c r="C18617">
        <v>2016</v>
      </c>
      <c r="D18617" t="s">
        <v>218</v>
      </c>
      <c r="E18617">
        <v>50</v>
      </c>
      <c r="F18617">
        <v>5</v>
      </c>
      <c r="G18617" s="2">
        <v>298.96899999999999</v>
      </c>
      <c r="H18617" s="2">
        <v>391.76900000000001</v>
      </c>
      <c r="I18617" s="2">
        <v>690.73800000000006</v>
      </c>
      <c r="J18617" s="2">
        <f t="shared" si="870"/>
        <v>690.73800000000006</v>
      </c>
      <c r="K18617" s="4">
        <f t="shared" si="871"/>
        <v>0.43282547072840927</v>
      </c>
      <c r="L18617" s="4">
        <f t="shared" si="872"/>
        <v>0.56717452927159062</v>
      </c>
    </row>
    <row r="18618" spans="1:12" x14ac:dyDescent="0.3">
      <c r="A18618">
        <v>104</v>
      </c>
      <c r="B18618" t="s">
        <v>120</v>
      </c>
      <c r="C18618">
        <v>2016</v>
      </c>
      <c r="D18618" t="s">
        <v>218</v>
      </c>
      <c r="E18618">
        <v>50</v>
      </c>
      <c r="F18618">
        <v>5</v>
      </c>
      <c r="G18618" s="2">
        <v>1258.817</v>
      </c>
      <c r="H18618" s="2">
        <v>1491.0840000000001</v>
      </c>
      <c r="I18618" s="2">
        <v>2749.9009999999998</v>
      </c>
      <c r="J18618" s="2">
        <f t="shared" si="870"/>
        <v>2749.9009999999998</v>
      </c>
      <c r="K18618" s="4">
        <f t="shared" si="871"/>
        <v>0.45776811601581296</v>
      </c>
      <c r="L18618" s="4">
        <f t="shared" si="872"/>
        <v>0.54223188398418709</v>
      </c>
    </row>
    <row r="18619" spans="1:12" x14ac:dyDescent="0.3">
      <c r="A18619">
        <v>516</v>
      </c>
      <c r="B18619" t="s">
        <v>121</v>
      </c>
      <c r="C18619">
        <v>2016</v>
      </c>
      <c r="D18619" t="s">
        <v>218</v>
      </c>
      <c r="E18619">
        <v>50</v>
      </c>
      <c r="F18619">
        <v>5</v>
      </c>
      <c r="G18619" s="2">
        <v>33.814</v>
      </c>
      <c r="H18619" s="2">
        <v>41.691000000000003</v>
      </c>
      <c r="I18619" s="2">
        <v>75.504999999999995</v>
      </c>
      <c r="J18619" s="2">
        <f t="shared" si="870"/>
        <v>75.504999999999995</v>
      </c>
      <c r="K18619" s="4">
        <f t="shared" si="871"/>
        <v>0.44783789153036224</v>
      </c>
      <c r="L18619" s="4">
        <f t="shared" si="872"/>
        <v>0.55216210846963787</v>
      </c>
    </row>
    <row r="18620" spans="1:12" x14ac:dyDescent="0.3">
      <c r="A18620">
        <v>524</v>
      </c>
      <c r="B18620" t="s">
        <v>122</v>
      </c>
      <c r="C18620">
        <v>2016</v>
      </c>
      <c r="D18620" t="s">
        <v>218</v>
      </c>
      <c r="E18620">
        <v>50</v>
      </c>
      <c r="F18620">
        <v>5</v>
      </c>
      <c r="G18620" s="2">
        <v>504.00799999999998</v>
      </c>
      <c r="H18620" s="2">
        <v>593.197</v>
      </c>
      <c r="I18620" s="2">
        <v>1097.2049999999999</v>
      </c>
      <c r="J18620" s="2">
        <f t="shared" si="870"/>
        <v>1097.2049999999999</v>
      </c>
      <c r="K18620" s="4">
        <f t="shared" si="871"/>
        <v>0.45935627344024138</v>
      </c>
      <c r="L18620" s="4">
        <f t="shared" si="872"/>
        <v>0.54064372655975867</v>
      </c>
    </row>
    <row r="18621" spans="1:12" x14ac:dyDescent="0.3">
      <c r="A18621">
        <v>528</v>
      </c>
      <c r="B18621" t="s">
        <v>123</v>
      </c>
      <c r="C18621">
        <v>2016</v>
      </c>
      <c r="D18621" t="s">
        <v>218</v>
      </c>
      <c r="E18621">
        <v>50</v>
      </c>
      <c r="F18621">
        <v>5</v>
      </c>
      <c r="G18621" s="2">
        <v>647.44000000000005</v>
      </c>
      <c r="H18621" s="2">
        <v>632.95699999999999</v>
      </c>
      <c r="I18621" s="2">
        <v>1280.3969999999999</v>
      </c>
      <c r="J18621" s="2">
        <f t="shared" si="870"/>
        <v>1280.3969999999999</v>
      </c>
      <c r="K18621" s="4">
        <f t="shared" si="871"/>
        <v>0.50565566773430437</v>
      </c>
      <c r="L18621" s="4">
        <f t="shared" si="872"/>
        <v>0.49434433226569574</v>
      </c>
    </row>
    <row r="18622" spans="1:12" x14ac:dyDescent="0.3">
      <c r="A18622">
        <v>540</v>
      </c>
      <c r="B18622" t="s">
        <v>124</v>
      </c>
      <c r="C18622">
        <v>2016</v>
      </c>
      <c r="D18622" t="s">
        <v>218</v>
      </c>
      <c r="E18622">
        <v>50</v>
      </c>
      <c r="F18622">
        <v>5</v>
      </c>
      <c r="G18622" s="2">
        <v>8.7029999999999994</v>
      </c>
      <c r="H18622" s="2">
        <v>8.7439999999999998</v>
      </c>
      <c r="I18622" s="2">
        <v>17.446999999999999</v>
      </c>
      <c r="J18622" s="2">
        <f t="shared" ref="J18622:J18685" si="873">H18622+G18622</f>
        <v>17.446999999999999</v>
      </c>
      <c r="K18622" s="4">
        <f t="shared" ref="K18622:K18685" si="874">G18622/J18622</f>
        <v>0.4988250128961999</v>
      </c>
      <c r="L18622" s="4">
        <f t="shared" ref="L18622:L18685" si="875">H18622/J18622</f>
        <v>0.50117498710380004</v>
      </c>
    </row>
    <row r="18623" spans="1:12" x14ac:dyDescent="0.3">
      <c r="A18623">
        <v>554</v>
      </c>
      <c r="B18623" t="s">
        <v>125</v>
      </c>
      <c r="C18623">
        <v>2016</v>
      </c>
      <c r="D18623" t="s">
        <v>218</v>
      </c>
      <c r="E18623">
        <v>50</v>
      </c>
      <c r="F18623">
        <v>5</v>
      </c>
      <c r="G18623" s="2">
        <v>155.26</v>
      </c>
      <c r="H18623" s="2">
        <v>165.91300000000001</v>
      </c>
      <c r="I18623" s="2">
        <v>321.173</v>
      </c>
      <c r="J18623" s="2">
        <f t="shared" si="873"/>
        <v>321.173</v>
      </c>
      <c r="K18623" s="4">
        <f t="shared" si="874"/>
        <v>0.48341548013064606</v>
      </c>
      <c r="L18623" s="4">
        <f t="shared" si="875"/>
        <v>0.51658451986935394</v>
      </c>
    </row>
    <row r="18624" spans="1:12" x14ac:dyDescent="0.3">
      <c r="A18624">
        <v>558</v>
      </c>
      <c r="B18624" t="s">
        <v>126</v>
      </c>
      <c r="C18624">
        <v>2016</v>
      </c>
      <c r="D18624" t="s">
        <v>218</v>
      </c>
      <c r="E18624">
        <v>50</v>
      </c>
      <c r="F18624">
        <v>5</v>
      </c>
      <c r="G18624" s="2">
        <v>112.88800000000001</v>
      </c>
      <c r="H18624" s="2">
        <v>134.88900000000001</v>
      </c>
      <c r="I18624" s="2">
        <v>247.77699999999999</v>
      </c>
      <c r="J18624" s="2">
        <f t="shared" si="873"/>
        <v>247.77700000000002</v>
      </c>
      <c r="K18624" s="4">
        <f t="shared" si="874"/>
        <v>0.455603223866622</v>
      </c>
      <c r="L18624" s="4">
        <f t="shared" si="875"/>
        <v>0.544396776133378</v>
      </c>
    </row>
    <row r="18625" spans="1:12" x14ac:dyDescent="0.3">
      <c r="A18625">
        <v>562</v>
      </c>
      <c r="B18625" t="s">
        <v>127</v>
      </c>
      <c r="C18625">
        <v>2016</v>
      </c>
      <c r="D18625" t="s">
        <v>218</v>
      </c>
      <c r="E18625">
        <v>50</v>
      </c>
      <c r="F18625">
        <v>5</v>
      </c>
      <c r="G18625" s="2">
        <v>268.029</v>
      </c>
      <c r="H18625" s="2">
        <v>258.37400000000002</v>
      </c>
      <c r="I18625" s="2">
        <v>526.40300000000002</v>
      </c>
      <c r="J18625" s="2">
        <f t="shared" si="873"/>
        <v>526.40300000000002</v>
      </c>
      <c r="K18625" s="4">
        <f t="shared" si="874"/>
        <v>0.50917073040997107</v>
      </c>
      <c r="L18625" s="4">
        <f t="shared" si="875"/>
        <v>0.49082926959002898</v>
      </c>
    </row>
    <row r="18626" spans="1:12" x14ac:dyDescent="0.3">
      <c r="A18626">
        <v>566</v>
      </c>
      <c r="B18626" t="s">
        <v>128</v>
      </c>
      <c r="C18626">
        <v>2016</v>
      </c>
      <c r="D18626" t="s">
        <v>218</v>
      </c>
      <c r="E18626">
        <v>50</v>
      </c>
      <c r="F18626">
        <v>5</v>
      </c>
      <c r="G18626" s="2">
        <v>2619.067</v>
      </c>
      <c r="H18626" s="2">
        <v>2672.681</v>
      </c>
      <c r="I18626" s="2">
        <v>5291.7479999999996</v>
      </c>
      <c r="J18626" s="2">
        <f t="shared" si="873"/>
        <v>5291.7479999999996</v>
      </c>
      <c r="K18626" s="4">
        <f t="shared" si="874"/>
        <v>0.49493418809814832</v>
      </c>
      <c r="L18626" s="4">
        <f t="shared" si="875"/>
        <v>0.50506581190185174</v>
      </c>
    </row>
    <row r="18627" spans="1:12" x14ac:dyDescent="0.3">
      <c r="A18627">
        <v>807</v>
      </c>
      <c r="B18627" t="s">
        <v>129</v>
      </c>
      <c r="C18627">
        <v>2016</v>
      </c>
      <c r="D18627" t="s">
        <v>218</v>
      </c>
      <c r="E18627">
        <v>50</v>
      </c>
      <c r="F18627">
        <v>5</v>
      </c>
      <c r="G18627" s="2">
        <v>71.37</v>
      </c>
      <c r="H18627" s="2">
        <v>71.247</v>
      </c>
      <c r="I18627" s="2">
        <v>142.61699999999999</v>
      </c>
      <c r="J18627" s="2">
        <f t="shared" si="873"/>
        <v>142.61700000000002</v>
      </c>
      <c r="K18627" s="4">
        <f t="shared" si="874"/>
        <v>0.50043122488903846</v>
      </c>
      <c r="L18627" s="4">
        <f t="shared" si="875"/>
        <v>0.49956877511096148</v>
      </c>
    </row>
    <row r="18628" spans="1:12" x14ac:dyDescent="0.3">
      <c r="A18628">
        <v>578</v>
      </c>
      <c r="B18628" t="s">
        <v>130</v>
      </c>
      <c r="C18628">
        <v>2016</v>
      </c>
      <c r="D18628" t="s">
        <v>218</v>
      </c>
      <c r="E18628">
        <v>50</v>
      </c>
      <c r="F18628">
        <v>5</v>
      </c>
      <c r="G18628" s="2">
        <v>178.01499999999999</v>
      </c>
      <c r="H18628" s="2">
        <v>167.78700000000001</v>
      </c>
      <c r="I18628" s="2">
        <v>345.80200000000002</v>
      </c>
      <c r="J18628" s="2">
        <f t="shared" si="873"/>
        <v>345.80200000000002</v>
      </c>
      <c r="K18628" s="4">
        <f t="shared" si="874"/>
        <v>0.51478880978131991</v>
      </c>
      <c r="L18628" s="4">
        <f t="shared" si="875"/>
        <v>0.48521119021868003</v>
      </c>
    </row>
    <row r="18629" spans="1:12" x14ac:dyDescent="0.3">
      <c r="A18629">
        <v>1835</v>
      </c>
      <c r="B18629" t="s">
        <v>131</v>
      </c>
      <c r="C18629">
        <v>2016</v>
      </c>
      <c r="D18629" t="s">
        <v>218</v>
      </c>
      <c r="E18629">
        <v>50</v>
      </c>
      <c r="F18629">
        <v>5</v>
      </c>
      <c r="G18629" s="2">
        <v>235.57400000000001</v>
      </c>
      <c r="H18629" s="2">
        <v>232.607</v>
      </c>
      <c r="I18629" s="2">
        <v>468.18099999999998</v>
      </c>
      <c r="J18629" s="2">
        <f t="shared" si="873"/>
        <v>468.18100000000004</v>
      </c>
      <c r="K18629" s="4">
        <f t="shared" si="874"/>
        <v>0.50316864631413916</v>
      </c>
      <c r="L18629" s="4">
        <f t="shared" si="875"/>
        <v>0.49683135368586079</v>
      </c>
    </row>
    <row r="18630" spans="1:12" x14ac:dyDescent="0.3">
      <c r="A18630">
        <v>512</v>
      </c>
      <c r="B18630" t="s">
        <v>132</v>
      </c>
      <c r="C18630">
        <v>2016</v>
      </c>
      <c r="D18630" t="s">
        <v>218</v>
      </c>
      <c r="E18630">
        <v>50</v>
      </c>
      <c r="F18630">
        <v>5</v>
      </c>
      <c r="G18630" s="2">
        <v>111.068</v>
      </c>
      <c r="H18630" s="2">
        <v>44.055</v>
      </c>
      <c r="I18630" s="2">
        <v>155.12299999999999</v>
      </c>
      <c r="J18630" s="2">
        <f t="shared" si="873"/>
        <v>155.12299999999999</v>
      </c>
      <c r="K18630" s="4">
        <f t="shared" si="874"/>
        <v>0.7159995616381839</v>
      </c>
      <c r="L18630" s="4">
        <f t="shared" si="875"/>
        <v>0.2840004383618161</v>
      </c>
    </row>
    <row r="18631" spans="1:12" x14ac:dyDescent="0.3">
      <c r="A18631">
        <v>586</v>
      </c>
      <c r="B18631" t="s">
        <v>133</v>
      </c>
      <c r="C18631">
        <v>2016</v>
      </c>
      <c r="D18631" t="s">
        <v>218</v>
      </c>
      <c r="E18631">
        <v>50</v>
      </c>
      <c r="F18631">
        <v>5</v>
      </c>
      <c r="G18631" s="2">
        <v>3774.183</v>
      </c>
      <c r="H18631" s="2">
        <v>3662.0790000000002</v>
      </c>
      <c r="I18631" s="2">
        <v>7436.2619999999997</v>
      </c>
      <c r="J18631" s="2">
        <f t="shared" si="873"/>
        <v>7436.2620000000006</v>
      </c>
      <c r="K18631" s="4">
        <f t="shared" si="874"/>
        <v>0.50753765803302786</v>
      </c>
      <c r="L18631" s="4">
        <f t="shared" si="875"/>
        <v>0.49246234196697208</v>
      </c>
    </row>
    <row r="18632" spans="1:12" x14ac:dyDescent="0.3">
      <c r="A18632">
        <v>591</v>
      </c>
      <c r="B18632" t="s">
        <v>134</v>
      </c>
      <c r="C18632">
        <v>2016</v>
      </c>
      <c r="D18632" t="s">
        <v>218</v>
      </c>
      <c r="E18632">
        <v>50</v>
      </c>
      <c r="F18632">
        <v>5</v>
      </c>
      <c r="G18632" s="2">
        <v>103.934</v>
      </c>
      <c r="H18632" s="2">
        <v>105.733</v>
      </c>
      <c r="I18632" s="2">
        <v>209.667</v>
      </c>
      <c r="J18632" s="2">
        <f t="shared" si="873"/>
        <v>209.667</v>
      </c>
      <c r="K18632" s="4">
        <f t="shared" si="874"/>
        <v>0.49570986373630566</v>
      </c>
      <c r="L18632" s="4">
        <f t="shared" si="875"/>
        <v>0.50429013626369434</v>
      </c>
    </row>
    <row r="18633" spans="1:12" x14ac:dyDescent="0.3">
      <c r="A18633">
        <v>598</v>
      </c>
      <c r="B18633" t="s">
        <v>135</v>
      </c>
      <c r="C18633">
        <v>2016</v>
      </c>
      <c r="D18633" t="s">
        <v>218</v>
      </c>
      <c r="E18633">
        <v>50</v>
      </c>
      <c r="F18633">
        <v>5</v>
      </c>
      <c r="G18633" s="2">
        <v>153.82599999999999</v>
      </c>
      <c r="H18633" s="2">
        <v>153.61799999999999</v>
      </c>
      <c r="I18633" s="2">
        <v>307.44400000000002</v>
      </c>
      <c r="J18633" s="2">
        <f t="shared" si="873"/>
        <v>307.44399999999996</v>
      </c>
      <c r="K18633" s="4">
        <f t="shared" si="874"/>
        <v>0.50033827298629996</v>
      </c>
      <c r="L18633" s="4">
        <f t="shared" si="875"/>
        <v>0.4996617270137001</v>
      </c>
    </row>
    <row r="18634" spans="1:12" x14ac:dyDescent="0.3">
      <c r="A18634">
        <v>600</v>
      </c>
      <c r="B18634" t="s">
        <v>136</v>
      </c>
      <c r="C18634">
        <v>2016</v>
      </c>
      <c r="D18634" t="s">
        <v>218</v>
      </c>
      <c r="E18634">
        <v>50</v>
      </c>
      <c r="F18634">
        <v>5</v>
      </c>
      <c r="G18634" s="2">
        <v>139.524</v>
      </c>
      <c r="H18634" s="2">
        <v>135.77000000000001</v>
      </c>
      <c r="I18634" s="2">
        <v>275.29399999999998</v>
      </c>
      <c r="J18634" s="2">
        <f t="shared" si="873"/>
        <v>275.29399999999998</v>
      </c>
      <c r="K18634" s="4">
        <f t="shared" si="874"/>
        <v>0.50681816530690826</v>
      </c>
      <c r="L18634" s="4">
        <f t="shared" si="875"/>
        <v>0.49318183469309179</v>
      </c>
    </row>
    <row r="18635" spans="1:12" x14ac:dyDescent="0.3">
      <c r="A18635">
        <v>604</v>
      </c>
      <c r="B18635" t="s">
        <v>137</v>
      </c>
      <c r="C18635">
        <v>2016</v>
      </c>
      <c r="D18635" t="s">
        <v>218</v>
      </c>
      <c r="E18635">
        <v>50</v>
      </c>
      <c r="F18635">
        <v>5</v>
      </c>
      <c r="G18635" s="2">
        <v>738.49900000000002</v>
      </c>
      <c r="H18635" s="2">
        <v>800.63599999999997</v>
      </c>
      <c r="I18635" s="2">
        <v>1539.135</v>
      </c>
      <c r="J18635" s="2">
        <f t="shared" si="873"/>
        <v>1539.135</v>
      </c>
      <c r="K18635" s="4">
        <f t="shared" si="874"/>
        <v>0.47981431128523488</v>
      </c>
      <c r="L18635" s="4">
        <f t="shared" si="875"/>
        <v>0.52018568871476512</v>
      </c>
    </row>
    <row r="18636" spans="1:12" x14ac:dyDescent="0.3">
      <c r="A18636">
        <v>608</v>
      </c>
      <c r="B18636" t="s">
        <v>138</v>
      </c>
      <c r="C18636">
        <v>2016</v>
      </c>
      <c r="D18636" t="s">
        <v>218</v>
      </c>
      <c r="E18636">
        <v>50</v>
      </c>
      <c r="F18636">
        <v>5</v>
      </c>
      <c r="G18636" s="2">
        <v>2288.8319999999999</v>
      </c>
      <c r="H18636" s="2">
        <v>2321.1799999999998</v>
      </c>
      <c r="I18636" s="2">
        <v>4610.0119999999997</v>
      </c>
      <c r="J18636" s="2">
        <f t="shared" si="873"/>
        <v>4610.0119999999997</v>
      </c>
      <c r="K18636" s="4">
        <f t="shared" si="874"/>
        <v>0.4964915492627785</v>
      </c>
      <c r="L18636" s="4">
        <f t="shared" si="875"/>
        <v>0.5035084507372215</v>
      </c>
    </row>
    <row r="18637" spans="1:12" x14ac:dyDescent="0.3">
      <c r="A18637">
        <v>616</v>
      </c>
      <c r="B18637" t="s">
        <v>139</v>
      </c>
      <c r="C18637">
        <v>2016</v>
      </c>
      <c r="D18637" t="s">
        <v>218</v>
      </c>
      <c r="E18637">
        <v>50</v>
      </c>
      <c r="F18637">
        <v>5</v>
      </c>
      <c r="G18637" s="2">
        <v>1152.2439999999999</v>
      </c>
      <c r="H18637" s="2">
        <v>1183.7180000000001</v>
      </c>
      <c r="I18637" s="2">
        <v>2335.962</v>
      </c>
      <c r="J18637" s="2">
        <f t="shared" si="873"/>
        <v>2335.962</v>
      </c>
      <c r="K18637" s="4">
        <f t="shared" si="874"/>
        <v>0.49326316095895389</v>
      </c>
      <c r="L18637" s="4">
        <f t="shared" si="875"/>
        <v>0.50673683904104605</v>
      </c>
    </row>
    <row r="18638" spans="1:12" x14ac:dyDescent="0.3">
      <c r="A18638">
        <v>957</v>
      </c>
      <c r="B18638" t="s">
        <v>140</v>
      </c>
      <c r="C18638">
        <v>2016</v>
      </c>
      <c r="D18638" t="s">
        <v>218</v>
      </c>
      <c r="E18638">
        <v>50</v>
      </c>
      <c r="F18638">
        <v>5</v>
      </c>
      <c r="G18638" s="2">
        <v>18.221</v>
      </c>
      <c r="H18638" s="2">
        <v>17.878</v>
      </c>
      <c r="I18638" s="2">
        <v>36.098999999999997</v>
      </c>
      <c r="J18638" s="2">
        <f t="shared" si="873"/>
        <v>36.099000000000004</v>
      </c>
      <c r="K18638" s="4">
        <f t="shared" si="874"/>
        <v>0.50475082412255179</v>
      </c>
      <c r="L18638" s="4">
        <f t="shared" si="875"/>
        <v>0.4952491758774481</v>
      </c>
    </row>
    <row r="18639" spans="1:12" x14ac:dyDescent="0.3">
      <c r="A18639">
        <v>620</v>
      </c>
      <c r="B18639" t="s">
        <v>141</v>
      </c>
      <c r="C18639">
        <v>2016</v>
      </c>
      <c r="D18639" t="s">
        <v>218</v>
      </c>
      <c r="E18639">
        <v>50</v>
      </c>
      <c r="F18639">
        <v>5</v>
      </c>
      <c r="G18639" s="2">
        <v>358.036</v>
      </c>
      <c r="H18639" s="2">
        <v>395.53399999999999</v>
      </c>
      <c r="I18639" s="2">
        <v>753.57</v>
      </c>
      <c r="J18639" s="2">
        <f t="shared" si="873"/>
        <v>753.56999999999994</v>
      </c>
      <c r="K18639" s="4">
        <f t="shared" si="874"/>
        <v>0.47511976326021477</v>
      </c>
      <c r="L18639" s="4">
        <f t="shared" si="875"/>
        <v>0.52488023673978534</v>
      </c>
    </row>
    <row r="18640" spans="1:12" x14ac:dyDescent="0.3">
      <c r="A18640">
        <v>630</v>
      </c>
      <c r="B18640" t="s">
        <v>142</v>
      </c>
      <c r="C18640">
        <v>2016</v>
      </c>
      <c r="D18640" t="s">
        <v>218</v>
      </c>
      <c r="E18640">
        <v>50</v>
      </c>
      <c r="F18640">
        <v>5</v>
      </c>
      <c r="G18640" s="2">
        <v>98.325999999999993</v>
      </c>
      <c r="H18640" s="2">
        <v>117.339</v>
      </c>
      <c r="I18640" s="2">
        <v>215.66499999999999</v>
      </c>
      <c r="J18640" s="2">
        <f t="shared" si="873"/>
        <v>215.66499999999999</v>
      </c>
      <c r="K18640" s="4">
        <f t="shared" si="874"/>
        <v>0.45592006120603712</v>
      </c>
      <c r="L18640" s="4">
        <f t="shared" si="875"/>
        <v>0.54407993879396288</v>
      </c>
    </row>
    <row r="18641" spans="1:12" x14ac:dyDescent="0.3">
      <c r="A18641">
        <v>634</v>
      </c>
      <c r="B18641" t="s">
        <v>143</v>
      </c>
      <c r="C18641">
        <v>2016</v>
      </c>
      <c r="D18641" t="s">
        <v>218</v>
      </c>
      <c r="E18641">
        <v>50</v>
      </c>
      <c r="F18641">
        <v>5</v>
      </c>
      <c r="G18641" s="2">
        <v>97.379000000000005</v>
      </c>
      <c r="H18641" s="2">
        <v>23.302</v>
      </c>
      <c r="I18641" s="2">
        <v>120.681</v>
      </c>
      <c r="J18641" s="2">
        <f t="shared" si="873"/>
        <v>120.68100000000001</v>
      </c>
      <c r="K18641" s="4">
        <f t="shared" si="874"/>
        <v>0.80691243857773798</v>
      </c>
      <c r="L18641" s="4">
        <f t="shared" si="875"/>
        <v>0.19308756142226197</v>
      </c>
    </row>
    <row r="18642" spans="1:12" x14ac:dyDescent="0.3">
      <c r="A18642">
        <v>410</v>
      </c>
      <c r="B18642" t="s">
        <v>144</v>
      </c>
      <c r="C18642">
        <v>2016</v>
      </c>
      <c r="D18642" t="s">
        <v>218</v>
      </c>
      <c r="E18642">
        <v>50</v>
      </c>
      <c r="F18642">
        <v>5</v>
      </c>
      <c r="G18642" s="2">
        <v>2146.0070000000001</v>
      </c>
      <c r="H18642" s="2">
        <v>2110.3420000000001</v>
      </c>
      <c r="I18642" s="2">
        <v>4256.3490000000002</v>
      </c>
      <c r="J18642" s="2">
        <f t="shared" si="873"/>
        <v>4256.3490000000002</v>
      </c>
      <c r="K18642" s="4">
        <f t="shared" si="874"/>
        <v>0.50418962354825692</v>
      </c>
      <c r="L18642" s="4">
        <f t="shared" si="875"/>
        <v>0.49581037645174303</v>
      </c>
    </row>
    <row r="18643" spans="1:12" x14ac:dyDescent="0.3">
      <c r="A18643">
        <v>498</v>
      </c>
      <c r="B18643" t="s">
        <v>145</v>
      </c>
      <c r="C18643">
        <v>2016</v>
      </c>
      <c r="D18643" t="s">
        <v>218</v>
      </c>
      <c r="E18643">
        <v>50</v>
      </c>
      <c r="F18643">
        <v>5</v>
      </c>
      <c r="G18643" s="2">
        <v>135.803</v>
      </c>
      <c r="H18643" s="2">
        <v>156.04599999999999</v>
      </c>
      <c r="I18643" s="2">
        <v>291.84899999999999</v>
      </c>
      <c r="J18643" s="2">
        <f t="shared" si="873"/>
        <v>291.84899999999999</v>
      </c>
      <c r="K18643" s="4">
        <f t="shared" si="874"/>
        <v>0.46531939461844996</v>
      </c>
      <c r="L18643" s="4">
        <f t="shared" si="875"/>
        <v>0.53468060538155004</v>
      </c>
    </row>
    <row r="18644" spans="1:12" x14ac:dyDescent="0.3">
      <c r="A18644">
        <v>642</v>
      </c>
      <c r="B18644" t="s">
        <v>146</v>
      </c>
      <c r="C18644">
        <v>2016</v>
      </c>
      <c r="D18644" t="s">
        <v>218</v>
      </c>
      <c r="E18644">
        <v>50</v>
      </c>
      <c r="F18644">
        <v>5</v>
      </c>
      <c r="G18644" s="2">
        <v>564.18600000000004</v>
      </c>
      <c r="H18644" s="2">
        <v>572.35599999999999</v>
      </c>
      <c r="I18644" s="2">
        <v>1136.5419999999999</v>
      </c>
      <c r="J18644" s="2">
        <f t="shared" si="873"/>
        <v>1136.5419999999999</v>
      </c>
      <c r="K18644" s="4">
        <f t="shared" si="874"/>
        <v>0.49640576415125887</v>
      </c>
      <c r="L18644" s="4">
        <f t="shared" si="875"/>
        <v>0.50359423584874119</v>
      </c>
    </row>
    <row r="18645" spans="1:12" x14ac:dyDescent="0.3">
      <c r="A18645">
        <v>643</v>
      </c>
      <c r="B18645" t="s">
        <v>147</v>
      </c>
      <c r="C18645">
        <v>2016</v>
      </c>
      <c r="D18645" t="s">
        <v>218</v>
      </c>
      <c r="E18645">
        <v>50</v>
      </c>
      <c r="F18645">
        <v>5</v>
      </c>
      <c r="G18645" s="2">
        <v>4839.76</v>
      </c>
      <c r="H18645" s="2">
        <v>5644.6239999999998</v>
      </c>
      <c r="I18645" s="2">
        <v>10484.384</v>
      </c>
      <c r="J18645" s="2">
        <f t="shared" si="873"/>
        <v>10484.384</v>
      </c>
      <c r="K18645" s="4">
        <f t="shared" si="874"/>
        <v>0.4616160567945623</v>
      </c>
      <c r="L18645" s="4">
        <f t="shared" si="875"/>
        <v>0.5383839432054377</v>
      </c>
    </row>
    <row r="18646" spans="1:12" x14ac:dyDescent="0.3">
      <c r="A18646">
        <v>646</v>
      </c>
      <c r="B18646" t="s">
        <v>148</v>
      </c>
      <c r="C18646">
        <v>2016</v>
      </c>
      <c r="D18646" t="s">
        <v>218</v>
      </c>
      <c r="E18646">
        <v>50</v>
      </c>
      <c r="F18646">
        <v>5</v>
      </c>
      <c r="G18646" s="2">
        <v>199.47900000000001</v>
      </c>
      <c r="H18646" s="2">
        <v>193.74600000000001</v>
      </c>
      <c r="I18646" s="2">
        <v>393.22500000000002</v>
      </c>
      <c r="J18646" s="2">
        <f t="shared" si="873"/>
        <v>393.22500000000002</v>
      </c>
      <c r="K18646" s="4">
        <f t="shared" si="874"/>
        <v>0.5072897196261682</v>
      </c>
      <c r="L18646" s="4">
        <f t="shared" si="875"/>
        <v>0.49271028037383174</v>
      </c>
    </row>
    <row r="18647" spans="1:12" x14ac:dyDescent="0.3">
      <c r="A18647">
        <v>638</v>
      </c>
      <c r="B18647" t="s">
        <v>149</v>
      </c>
      <c r="C18647">
        <v>2016</v>
      </c>
      <c r="D18647" t="s">
        <v>218</v>
      </c>
      <c r="E18647">
        <v>50</v>
      </c>
      <c r="F18647">
        <v>5</v>
      </c>
      <c r="G18647" s="2">
        <v>30.317</v>
      </c>
      <c r="H18647" s="2">
        <v>32.290999999999997</v>
      </c>
      <c r="I18647" s="2">
        <v>62.607999999999997</v>
      </c>
      <c r="J18647" s="2">
        <f t="shared" si="873"/>
        <v>62.607999999999997</v>
      </c>
      <c r="K18647" s="4">
        <f t="shared" si="874"/>
        <v>0.48423524150268338</v>
      </c>
      <c r="L18647" s="4">
        <f t="shared" si="875"/>
        <v>0.51576475849731662</v>
      </c>
    </row>
    <row r="18648" spans="1:12" x14ac:dyDescent="0.3">
      <c r="A18648">
        <v>662</v>
      </c>
      <c r="B18648" t="s">
        <v>150</v>
      </c>
      <c r="C18648">
        <v>2016</v>
      </c>
      <c r="D18648" t="s">
        <v>218</v>
      </c>
      <c r="E18648">
        <v>50</v>
      </c>
      <c r="F18648">
        <v>5</v>
      </c>
      <c r="G18648" s="2">
        <v>5.7519999999999998</v>
      </c>
      <c r="H18648" s="2">
        <v>6.0019999999999998</v>
      </c>
      <c r="I18648" s="2">
        <v>11.754</v>
      </c>
      <c r="J18648" s="2">
        <f t="shared" si="873"/>
        <v>11.754</v>
      </c>
      <c r="K18648" s="4">
        <f t="shared" si="874"/>
        <v>0.48936532244342351</v>
      </c>
      <c r="L18648" s="4">
        <f t="shared" si="875"/>
        <v>0.51063467755657643</v>
      </c>
    </row>
    <row r="18649" spans="1:12" x14ac:dyDescent="0.3">
      <c r="A18649">
        <v>670</v>
      </c>
      <c r="B18649" t="s">
        <v>151</v>
      </c>
      <c r="C18649">
        <v>2016</v>
      </c>
      <c r="D18649" t="s">
        <v>218</v>
      </c>
      <c r="E18649">
        <v>50</v>
      </c>
      <c r="F18649">
        <v>5</v>
      </c>
      <c r="G18649" s="2">
        <v>3.7429999999999999</v>
      </c>
      <c r="H18649" s="2">
        <v>3.4350000000000001</v>
      </c>
      <c r="I18649" s="2">
        <v>7.1779999999999999</v>
      </c>
      <c r="J18649" s="2">
        <f t="shared" si="873"/>
        <v>7.1779999999999999</v>
      </c>
      <c r="K18649" s="4">
        <f t="shared" si="874"/>
        <v>0.52145444413485653</v>
      </c>
      <c r="L18649" s="4">
        <f t="shared" si="875"/>
        <v>0.47854555586514352</v>
      </c>
    </row>
    <row r="18650" spans="1:12" x14ac:dyDescent="0.3">
      <c r="A18650">
        <v>882</v>
      </c>
      <c r="B18650" t="s">
        <v>152</v>
      </c>
      <c r="C18650">
        <v>2016</v>
      </c>
      <c r="D18650" t="s">
        <v>218</v>
      </c>
      <c r="E18650">
        <v>50</v>
      </c>
      <c r="F18650">
        <v>5</v>
      </c>
      <c r="G18650" s="2">
        <v>4.2530000000000001</v>
      </c>
      <c r="H18650" s="2">
        <v>4.0449999999999999</v>
      </c>
      <c r="I18650" s="2">
        <v>8.298</v>
      </c>
      <c r="J18650" s="2">
        <f t="shared" si="873"/>
        <v>8.298</v>
      </c>
      <c r="K18650" s="4">
        <f t="shared" si="874"/>
        <v>0.51253314051578691</v>
      </c>
      <c r="L18650" s="4">
        <f t="shared" si="875"/>
        <v>0.48746685948421303</v>
      </c>
    </row>
    <row r="18651" spans="1:12" x14ac:dyDescent="0.3">
      <c r="A18651">
        <v>678</v>
      </c>
      <c r="B18651" t="s">
        <v>153</v>
      </c>
      <c r="C18651">
        <v>2016</v>
      </c>
      <c r="D18651" t="s">
        <v>218</v>
      </c>
      <c r="E18651">
        <v>50</v>
      </c>
      <c r="F18651">
        <v>5</v>
      </c>
      <c r="G18651" s="2">
        <v>2.9220000000000002</v>
      </c>
      <c r="H18651" s="2">
        <v>3.1859999999999999</v>
      </c>
      <c r="I18651" s="2">
        <v>6.1079999999999997</v>
      </c>
      <c r="J18651" s="2">
        <f t="shared" si="873"/>
        <v>6.1080000000000005</v>
      </c>
      <c r="K18651" s="4">
        <f t="shared" si="874"/>
        <v>0.47838899803536344</v>
      </c>
      <c r="L18651" s="4">
        <f t="shared" si="875"/>
        <v>0.5216110019646365</v>
      </c>
    </row>
    <row r="18652" spans="1:12" x14ac:dyDescent="0.3">
      <c r="A18652">
        <v>682</v>
      </c>
      <c r="B18652" t="s">
        <v>154</v>
      </c>
      <c r="C18652">
        <v>2016</v>
      </c>
      <c r="D18652" t="s">
        <v>218</v>
      </c>
      <c r="E18652">
        <v>50</v>
      </c>
      <c r="F18652">
        <v>5</v>
      </c>
      <c r="G18652" s="2">
        <v>1064.952</v>
      </c>
      <c r="H18652" s="2">
        <v>535.5</v>
      </c>
      <c r="I18652" s="2">
        <v>1600.452</v>
      </c>
      <c r="J18652" s="2">
        <f t="shared" si="873"/>
        <v>1600.452</v>
      </c>
      <c r="K18652" s="4">
        <f t="shared" si="874"/>
        <v>0.66540702251613915</v>
      </c>
      <c r="L18652" s="4">
        <f t="shared" si="875"/>
        <v>0.3345929774838608</v>
      </c>
    </row>
    <row r="18653" spans="1:12" x14ac:dyDescent="0.3">
      <c r="A18653">
        <v>686</v>
      </c>
      <c r="B18653" t="s">
        <v>155</v>
      </c>
      <c r="C18653">
        <v>2016</v>
      </c>
      <c r="D18653" t="s">
        <v>218</v>
      </c>
      <c r="E18653">
        <v>50</v>
      </c>
      <c r="F18653">
        <v>5</v>
      </c>
      <c r="G18653" s="2">
        <v>177.054</v>
      </c>
      <c r="H18653" s="2">
        <v>224.42599999999999</v>
      </c>
      <c r="I18653" s="2">
        <v>401.48</v>
      </c>
      <c r="J18653" s="2">
        <f t="shared" si="873"/>
        <v>401.48</v>
      </c>
      <c r="K18653" s="4">
        <f t="shared" si="874"/>
        <v>0.44100328783501047</v>
      </c>
      <c r="L18653" s="4">
        <f t="shared" si="875"/>
        <v>0.55899671216498947</v>
      </c>
    </row>
    <row r="18654" spans="1:12" x14ac:dyDescent="0.3">
      <c r="A18654">
        <v>688</v>
      </c>
      <c r="B18654" t="s">
        <v>156</v>
      </c>
      <c r="C18654">
        <v>2016</v>
      </c>
      <c r="D18654" t="s">
        <v>218</v>
      </c>
      <c r="E18654">
        <v>50</v>
      </c>
      <c r="F18654">
        <v>5</v>
      </c>
      <c r="G18654" s="2">
        <v>278.71600000000001</v>
      </c>
      <c r="H18654" s="2">
        <v>290.27699999999999</v>
      </c>
      <c r="I18654" s="2">
        <v>568.99300000000005</v>
      </c>
      <c r="J18654" s="2">
        <f t="shared" si="873"/>
        <v>568.99299999999994</v>
      </c>
      <c r="K18654" s="4">
        <f t="shared" si="874"/>
        <v>0.48984082405231705</v>
      </c>
      <c r="L18654" s="4">
        <f t="shared" si="875"/>
        <v>0.51015917594768301</v>
      </c>
    </row>
    <row r="18655" spans="1:12" x14ac:dyDescent="0.3">
      <c r="A18655">
        <v>690</v>
      </c>
      <c r="B18655" t="s">
        <v>157</v>
      </c>
      <c r="C18655">
        <v>2016</v>
      </c>
      <c r="D18655" t="s">
        <v>218</v>
      </c>
      <c r="E18655">
        <v>50</v>
      </c>
      <c r="F18655">
        <v>5</v>
      </c>
      <c r="G18655" s="2">
        <v>3.2850000000000001</v>
      </c>
      <c r="H18655" s="2">
        <v>3.282</v>
      </c>
      <c r="I18655" s="2">
        <v>6.5670000000000002</v>
      </c>
      <c r="J18655" s="2">
        <f t="shared" si="873"/>
        <v>6.5670000000000002</v>
      </c>
      <c r="K18655" s="4">
        <f t="shared" si="874"/>
        <v>0.50022841480127911</v>
      </c>
      <c r="L18655" s="4">
        <f t="shared" si="875"/>
        <v>0.49977158519872089</v>
      </c>
    </row>
    <row r="18656" spans="1:12" x14ac:dyDescent="0.3">
      <c r="A18656">
        <v>694</v>
      </c>
      <c r="B18656" t="s">
        <v>158</v>
      </c>
      <c r="C18656">
        <v>2016</v>
      </c>
      <c r="D18656" t="s">
        <v>218</v>
      </c>
      <c r="E18656">
        <v>50</v>
      </c>
      <c r="F18656">
        <v>5</v>
      </c>
      <c r="G18656" s="2">
        <v>101.203</v>
      </c>
      <c r="H18656" s="2">
        <v>106.84699999999999</v>
      </c>
      <c r="I18656" s="2">
        <v>208.05</v>
      </c>
      <c r="J18656" s="2">
        <f t="shared" si="873"/>
        <v>208.05</v>
      </c>
      <c r="K18656" s="4">
        <f t="shared" si="874"/>
        <v>0.48643595289593844</v>
      </c>
      <c r="L18656" s="4">
        <f t="shared" si="875"/>
        <v>0.51356404710406145</v>
      </c>
    </row>
    <row r="18657" spans="1:12" x14ac:dyDescent="0.3">
      <c r="A18657">
        <v>702</v>
      </c>
      <c r="B18657" t="s">
        <v>159</v>
      </c>
      <c r="C18657">
        <v>2016</v>
      </c>
      <c r="D18657" t="s">
        <v>218</v>
      </c>
      <c r="E18657">
        <v>50</v>
      </c>
      <c r="F18657">
        <v>5</v>
      </c>
      <c r="G18657" s="2">
        <v>262.44499999999999</v>
      </c>
      <c r="H18657" s="2">
        <v>221.67400000000001</v>
      </c>
      <c r="I18657" s="2">
        <v>484.11900000000003</v>
      </c>
      <c r="J18657" s="2">
        <f t="shared" si="873"/>
        <v>484.11900000000003</v>
      </c>
      <c r="K18657" s="4">
        <f t="shared" si="874"/>
        <v>0.54210844854261031</v>
      </c>
      <c r="L18657" s="4">
        <f t="shared" si="875"/>
        <v>0.45789155145738958</v>
      </c>
    </row>
    <row r="18658" spans="1:12" x14ac:dyDescent="0.3">
      <c r="A18658">
        <v>703</v>
      </c>
      <c r="B18658" t="s">
        <v>160</v>
      </c>
      <c r="C18658">
        <v>2016</v>
      </c>
      <c r="D18658" t="s">
        <v>218</v>
      </c>
      <c r="E18658">
        <v>50</v>
      </c>
      <c r="F18658">
        <v>5</v>
      </c>
      <c r="G18658" s="2">
        <v>180.57300000000001</v>
      </c>
      <c r="H18658" s="2">
        <v>186.708</v>
      </c>
      <c r="I18658" s="2">
        <v>367.28100000000001</v>
      </c>
      <c r="J18658" s="2">
        <f t="shared" si="873"/>
        <v>367.28100000000001</v>
      </c>
      <c r="K18658" s="4">
        <f t="shared" si="874"/>
        <v>0.49164808416444089</v>
      </c>
      <c r="L18658" s="4">
        <f t="shared" si="875"/>
        <v>0.50835191583555916</v>
      </c>
    </row>
    <row r="18659" spans="1:12" x14ac:dyDescent="0.3">
      <c r="A18659">
        <v>705</v>
      </c>
      <c r="B18659" t="s">
        <v>161</v>
      </c>
      <c r="C18659">
        <v>2016</v>
      </c>
      <c r="D18659" t="s">
        <v>218</v>
      </c>
      <c r="E18659">
        <v>50</v>
      </c>
      <c r="F18659">
        <v>5</v>
      </c>
      <c r="G18659" s="2">
        <v>77.432000000000002</v>
      </c>
      <c r="H18659" s="2">
        <v>75.459999999999994</v>
      </c>
      <c r="I18659" s="2">
        <v>152.892</v>
      </c>
      <c r="J18659" s="2">
        <f t="shared" si="873"/>
        <v>152.892</v>
      </c>
      <c r="K18659" s="4">
        <f t="shared" si="874"/>
        <v>0.50644899667739318</v>
      </c>
      <c r="L18659" s="4">
        <f t="shared" si="875"/>
        <v>0.49355100332260676</v>
      </c>
    </row>
    <row r="18660" spans="1:12" x14ac:dyDescent="0.3">
      <c r="A18660">
        <v>90</v>
      </c>
      <c r="B18660" t="s">
        <v>162</v>
      </c>
      <c r="C18660">
        <v>2016</v>
      </c>
      <c r="D18660" t="s">
        <v>218</v>
      </c>
      <c r="E18660">
        <v>50</v>
      </c>
      <c r="F18660">
        <v>5</v>
      </c>
      <c r="G18660" s="2">
        <v>9.8249999999999993</v>
      </c>
      <c r="H18660" s="2">
        <v>9.6419999999999995</v>
      </c>
      <c r="I18660" s="2">
        <v>19.466999999999999</v>
      </c>
      <c r="J18660" s="2">
        <f t="shared" si="873"/>
        <v>19.466999999999999</v>
      </c>
      <c r="K18660" s="4">
        <f t="shared" si="874"/>
        <v>0.50470026198181539</v>
      </c>
      <c r="L18660" s="4">
        <f t="shared" si="875"/>
        <v>0.49529973801818461</v>
      </c>
    </row>
    <row r="18661" spans="1:12" x14ac:dyDescent="0.3">
      <c r="A18661">
        <v>706</v>
      </c>
      <c r="B18661" t="s">
        <v>163</v>
      </c>
      <c r="C18661">
        <v>2016</v>
      </c>
      <c r="D18661" t="s">
        <v>218</v>
      </c>
      <c r="E18661">
        <v>50</v>
      </c>
      <c r="F18661">
        <v>5</v>
      </c>
      <c r="G18661" s="2">
        <v>177.899</v>
      </c>
      <c r="H18661" s="2">
        <v>185.852</v>
      </c>
      <c r="I18661" s="2">
        <v>363.75099999999998</v>
      </c>
      <c r="J18661" s="2">
        <f t="shared" si="873"/>
        <v>363.75099999999998</v>
      </c>
      <c r="K18661" s="4">
        <f t="shared" si="874"/>
        <v>0.48906807129052571</v>
      </c>
      <c r="L18661" s="4">
        <f t="shared" si="875"/>
        <v>0.51093192870947435</v>
      </c>
    </row>
    <row r="18662" spans="1:12" x14ac:dyDescent="0.3">
      <c r="A18662">
        <v>724</v>
      </c>
      <c r="B18662" t="s">
        <v>164</v>
      </c>
      <c r="C18662">
        <v>2016</v>
      </c>
      <c r="D18662" t="s">
        <v>218</v>
      </c>
      <c r="E18662">
        <v>50</v>
      </c>
      <c r="F18662">
        <v>5</v>
      </c>
      <c r="G18662" s="2">
        <v>1747.653</v>
      </c>
      <c r="H18662" s="2">
        <v>1766.3030000000001</v>
      </c>
      <c r="I18662" s="2">
        <v>3513.9560000000001</v>
      </c>
      <c r="J18662" s="2">
        <f t="shared" si="873"/>
        <v>3513.9560000000001</v>
      </c>
      <c r="K18662" s="4">
        <f t="shared" si="874"/>
        <v>0.49734629574189315</v>
      </c>
      <c r="L18662" s="4">
        <f t="shared" si="875"/>
        <v>0.50265370425810685</v>
      </c>
    </row>
    <row r="18663" spans="1:12" x14ac:dyDescent="0.3">
      <c r="A18663">
        <v>144</v>
      </c>
      <c r="B18663" t="s">
        <v>165</v>
      </c>
      <c r="C18663">
        <v>2016</v>
      </c>
      <c r="D18663" t="s">
        <v>218</v>
      </c>
      <c r="E18663">
        <v>50</v>
      </c>
      <c r="F18663">
        <v>5</v>
      </c>
      <c r="G18663" s="2">
        <v>616.44500000000005</v>
      </c>
      <c r="H18663" s="2">
        <v>661.42100000000005</v>
      </c>
      <c r="I18663" s="2">
        <v>1277.866</v>
      </c>
      <c r="J18663" s="2">
        <f t="shared" si="873"/>
        <v>1277.866</v>
      </c>
      <c r="K18663" s="4">
        <f t="shared" si="874"/>
        <v>0.482401910685471</v>
      </c>
      <c r="L18663" s="4">
        <f t="shared" si="875"/>
        <v>0.51759808931452911</v>
      </c>
    </row>
    <row r="18664" spans="1:12" x14ac:dyDescent="0.3">
      <c r="A18664">
        <v>275</v>
      </c>
      <c r="B18664" t="s">
        <v>166</v>
      </c>
      <c r="C18664">
        <v>2016</v>
      </c>
      <c r="D18664" t="s">
        <v>218</v>
      </c>
      <c r="E18664">
        <v>50</v>
      </c>
      <c r="F18664">
        <v>5</v>
      </c>
      <c r="G18664" s="2">
        <v>71.165000000000006</v>
      </c>
      <c r="H18664" s="2">
        <v>71.323999999999998</v>
      </c>
      <c r="I18664" s="2">
        <v>142.489</v>
      </c>
      <c r="J18664" s="2">
        <f t="shared" si="873"/>
        <v>142.489</v>
      </c>
      <c r="K18664" s="4">
        <f t="shared" si="874"/>
        <v>0.49944206219427467</v>
      </c>
      <c r="L18664" s="4">
        <f t="shared" si="875"/>
        <v>0.50055793780572533</v>
      </c>
    </row>
    <row r="18665" spans="1:12" x14ac:dyDescent="0.3">
      <c r="A18665">
        <v>729</v>
      </c>
      <c r="B18665" t="s">
        <v>167</v>
      </c>
      <c r="C18665">
        <v>2016</v>
      </c>
      <c r="D18665" t="s">
        <v>218</v>
      </c>
      <c r="E18665">
        <v>50</v>
      </c>
      <c r="F18665">
        <v>5</v>
      </c>
      <c r="G18665" s="2">
        <v>604.899</v>
      </c>
      <c r="H18665" s="2">
        <v>632.74800000000005</v>
      </c>
      <c r="I18665" s="2">
        <v>1237.6469999999999</v>
      </c>
      <c r="J18665" s="2">
        <f t="shared" si="873"/>
        <v>1237.6469999999999</v>
      </c>
      <c r="K18665" s="4">
        <f t="shared" si="874"/>
        <v>0.48874921524473458</v>
      </c>
      <c r="L18665" s="4">
        <f t="shared" si="875"/>
        <v>0.51125078475526553</v>
      </c>
    </row>
    <row r="18666" spans="1:12" x14ac:dyDescent="0.3">
      <c r="A18666">
        <v>740</v>
      </c>
      <c r="B18666" t="s">
        <v>168</v>
      </c>
      <c r="C18666">
        <v>2016</v>
      </c>
      <c r="D18666" t="s">
        <v>218</v>
      </c>
      <c r="E18666">
        <v>50</v>
      </c>
      <c r="F18666">
        <v>5</v>
      </c>
      <c r="G18666" s="2">
        <v>16.93</v>
      </c>
      <c r="H18666" s="2">
        <v>17.09</v>
      </c>
      <c r="I18666" s="2">
        <v>34.020000000000003</v>
      </c>
      <c r="J18666" s="2">
        <f t="shared" si="873"/>
        <v>34.019999999999996</v>
      </c>
      <c r="K18666" s="4">
        <f t="shared" si="874"/>
        <v>0.49764844209288661</v>
      </c>
      <c r="L18666" s="4">
        <f t="shared" si="875"/>
        <v>0.5023515579071135</v>
      </c>
    </row>
    <row r="18667" spans="1:12" x14ac:dyDescent="0.3">
      <c r="A18667">
        <v>752</v>
      </c>
      <c r="B18667" t="s">
        <v>169</v>
      </c>
      <c r="C18667">
        <v>2016</v>
      </c>
      <c r="D18667" t="s">
        <v>218</v>
      </c>
      <c r="E18667">
        <v>50</v>
      </c>
      <c r="F18667">
        <v>5</v>
      </c>
      <c r="G18667" s="2">
        <v>322.88900000000001</v>
      </c>
      <c r="H18667" s="2">
        <v>312.858</v>
      </c>
      <c r="I18667" s="2">
        <v>635.74699999999996</v>
      </c>
      <c r="J18667" s="2">
        <f t="shared" si="873"/>
        <v>635.74700000000007</v>
      </c>
      <c r="K18667" s="4">
        <f t="shared" si="874"/>
        <v>0.50788914458109902</v>
      </c>
      <c r="L18667" s="4">
        <f t="shared" si="875"/>
        <v>0.49211085541890087</v>
      </c>
    </row>
    <row r="18668" spans="1:12" x14ac:dyDescent="0.3">
      <c r="A18668">
        <v>756</v>
      </c>
      <c r="B18668" t="s">
        <v>170</v>
      </c>
      <c r="C18668">
        <v>2016</v>
      </c>
      <c r="D18668" t="s">
        <v>218</v>
      </c>
      <c r="E18668">
        <v>50</v>
      </c>
      <c r="F18668">
        <v>5</v>
      </c>
      <c r="G18668" s="2">
        <v>334.72699999999998</v>
      </c>
      <c r="H18668" s="2">
        <v>328.35500000000002</v>
      </c>
      <c r="I18668" s="2">
        <v>663.08199999999999</v>
      </c>
      <c r="J18668" s="2">
        <f t="shared" si="873"/>
        <v>663.08199999999999</v>
      </c>
      <c r="K18668" s="4">
        <f t="shared" si="874"/>
        <v>0.50480483560102674</v>
      </c>
      <c r="L18668" s="4">
        <f t="shared" si="875"/>
        <v>0.49519516439897332</v>
      </c>
    </row>
    <row r="18669" spans="1:12" x14ac:dyDescent="0.3">
      <c r="A18669">
        <v>760</v>
      </c>
      <c r="B18669" t="s">
        <v>171</v>
      </c>
      <c r="C18669">
        <v>2016</v>
      </c>
      <c r="D18669" t="s">
        <v>218</v>
      </c>
      <c r="E18669">
        <v>50</v>
      </c>
      <c r="F18669">
        <v>5</v>
      </c>
      <c r="G18669" s="2">
        <v>321.99799999999999</v>
      </c>
      <c r="H18669" s="2">
        <v>337.40100000000001</v>
      </c>
      <c r="I18669" s="2">
        <v>659.399</v>
      </c>
      <c r="J18669" s="2">
        <f t="shared" si="873"/>
        <v>659.399</v>
      </c>
      <c r="K18669" s="4">
        <f t="shared" si="874"/>
        <v>0.48832042511438445</v>
      </c>
      <c r="L18669" s="4">
        <f t="shared" si="875"/>
        <v>0.51167957488561555</v>
      </c>
    </row>
    <row r="18670" spans="1:12" x14ac:dyDescent="0.3">
      <c r="A18670">
        <v>762</v>
      </c>
      <c r="B18670" t="s">
        <v>172</v>
      </c>
      <c r="C18670">
        <v>2016</v>
      </c>
      <c r="D18670" t="s">
        <v>218</v>
      </c>
      <c r="E18670">
        <v>50</v>
      </c>
      <c r="F18670">
        <v>5</v>
      </c>
      <c r="G18670" s="2">
        <v>170.96100000000001</v>
      </c>
      <c r="H18670" s="2">
        <v>180.59100000000001</v>
      </c>
      <c r="I18670" s="2">
        <v>351.55200000000002</v>
      </c>
      <c r="J18670" s="2">
        <f t="shared" si="873"/>
        <v>351.55200000000002</v>
      </c>
      <c r="K18670" s="4">
        <f t="shared" si="874"/>
        <v>0.4863035909339159</v>
      </c>
      <c r="L18670" s="4">
        <f t="shared" si="875"/>
        <v>0.51369640906608405</v>
      </c>
    </row>
    <row r="18671" spans="1:12" x14ac:dyDescent="0.3">
      <c r="A18671">
        <v>764</v>
      </c>
      <c r="B18671" t="s">
        <v>173</v>
      </c>
      <c r="C18671">
        <v>2016</v>
      </c>
      <c r="D18671" t="s">
        <v>218</v>
      </c>
      <c r="E18671">
        <v>50</v>
      </c>
      <c r="F18671">
        <v>5</v>
      </c>
      <c r="G18671" s="2">
        <v>2558.6039999999998</v>
      </c>
      <c r="H18671" s="2">
        <v>2782.0819999999999</v>
      </c>
      <c r="I18671" s="2">
        <v>5340.6859999999997</v>
      </c>
      <c r="J18671" s="2">
        <f t="shared" si="873"/>
        <v>5340.6859999999997</v>
      </c>
      <c r="K18671" s="4">
        <f t="shared" si="874"/>
        <v>0.47907778139362622</v>
      </c>
      <c r="L18671" s="4">
        <f t="shared" si="875"/>
        <v>0.52092221860637378</v>
      </c>
    </row>
    <row r="18672" spans="1:12" x14ac:dyDescent="0.3">
      <c r="A18672">
        <v>626</v>
      </c>
      <c r="B18672" t="s">
        <v>174</v>
      </c>
      <c r="C18672">
        <v>2016</v>
      </c>
      <c r="D18672" t="s">
        <v>218</v>
      </c>
      <c r="E18672">
        <v>50</v>
      </c>
      <c r="F18672">
        <v>5</v>
      </c>
      <c r="G18672" s="2">
        <v>22.274000000000001</v>
      </c>
      <c r="H18672" s="2">
        <v>21.379000000000001</v>
      </c>
      <c r="I18672" s="2">
        <v>43.652999999999999</v>
      </c>
      <c r="J18672" s="2">
        <f t="shared" si="873"/>
        <v>43.653000000000006</v>
      </c>
      <c r="K18672" s="4">
        <f t="shared" si="874"/>
        <v>0.5102513000251987</v>
      </c>
      <c r="L18672" s="4">
        <f t="shared" si="875"/>
        <v>0.48974869997480125</v>
      </c>
    </row>
    <row r="18673" spans="1:12" x14ac:dyDescent="0.3">
      <c r="A18673">
        <v>768</v>
      </c>
      <c r="B18673" t="s">
        <v>175</v>
      </c>
      <c r="C18673">
        <v>2016</v>
      </c>
      <c r="D18673" t="s">
        <v>218</v>
      </c>
      <c r="E18673">
        <v>50</v>
      </c>
      <c r="F18673">
        <v>5</v>
      </c>
      <c r="G18673" s="2">
        <v>104.90300000000001</v>
      </c>
      <c r="H18673" s="2">
        <v>112.274</v>
      </c>
      <c r="I18673" s="2">
        <v>217.17699999999999</v>
      </c>
      <c r="J18673" s="2">
        <f t="shared" si="873"/>
        <v>217.17700000000002</v>
      </c>
      <c r="K18673" s="4">
        <f t="shared" si="874"/>
        <v>0.48302997094535793</v>
      </c>
      <c r="L18673" s="4">
        <f t="shared" si="875"/>
        <v>0.51697002905464207</v>
      </c>
    </row>
    <row r="18674" spans="1:12" x14ac:dyDescent="0.3">
      <c r="A18674">
        <v>776</v>
      </c>
      <c r="B18674" t="s">
        <v>176</v>
      </c>
      <c r="C18674">
        <v>2016</v>
      </c>
      <c r="D18674" t="s">
        <v>218</v>
      </c>
      <c r="E18674">
        <v>50</v>
      </c>
      <c r="F18674">
        <v>5</v>
      </c>
      <c r="G18674" s="2">
        <v>2.1659999999999999</v>
      </c>
      <c r="H18674" s="2">
        <v>2.0790000000000002</v>
      </c>
      <c r="I18674" s="2">
        <v>4.2450000000000001</v>
      </c>
      <c r="J18674" s="2">
        <f t="shared" si="873"/>
        <v>4.2450000000000001</v>
      </c>
      <c r="K18674" s="4">
        <f t="shared" si="874"/>
        <v>0.51024734982332154</v>
      </c>
      <c r="L18674" s="4">
        <f t="shared" si="875"/>
        <v>0.48975265017667846</v>
      </c>
    </row>
    <row r="18675" spans="1:12" x14ac:dyDescent="0.3">
      <c r="A18675">
        <v>780</v>
      </c>
      <c r="B18675" t="s">
        <v>177</v>
      </c>
      <c r="C18675">
        <v>2016</v>
      </c>
      <c r="D18675" t="s">
        <v>218</v>
      </c>
      <c r="E18675">
        <v>50</v>
      </c>
      <c r="F18675">
        <v>5</v>
      </c>
      <c r="G18675" s="2">
        <v>46.51</v>
      </c>
      <c r="H18675" s="2">
        <v>48.68</v>
      </c>
      <c r="I18675" s="2">
        <v>95.19</v>
      </c>
      <c r="J18675" s="2">
        <f t="shared" si="873"/>
        <v>95.19</v>
      </c>
      <c r="K18675" s="4">
        <f t="shared" si="874"/>
        <v>0.48860174388065974</v>
      </c>
      <c r="L18675" s="4">
        <f t="shared" si="875"/>
        <v>0.51139825611934031</v>
      </c>
    </row>
    <row r="18676" spans="1:12" x14ac:dyDescent="0.3">
      <c r="A18676">
        <v>788</v>
      </c>
      <c r="B18676" t="s">
        <v>178</v>
      </c>
      <c r="C18676">
        <v>2016</v>
      </c>
      <c r="D18676" t="s">
        <v>218</v>
      </c>
      <c r="E18676">
        <v>50</v>
      </c>
      <c r="F18676">
        <v>5</v>
      </c>
      <c r="G18676" s="2">
        <v>335.49099999999999</v>
      </c>
      <c r="H18676" s="2">
        <v>344.44600000000003</v>
      </c>
      <c r="I18676" s="2">
        <v>679.93700000000001</v>
      </c>
      <c r="J18676" s="2">
        <f t="shared" si="873"/>
        <v>679.93700000000001</v>
      </c>
      <c r="K18676" s="4">
        <f t="shared" si="874"/>
        <v>0.49341483107993828</v>
      </c>
      <c r="L18676" s="4">
        <f t="shared" si="875"/>
        <v>0.50658516892006178</v>
      </c>
    </row>
    <row r="18677" spans="1:12" x14ac:dyDescent="0.3">
      <c r="A18677">
        <v>792</v>
      </c>
      <c r="B18677" t="s">
        <v>179</v>
      </c>
      <c r="C18677">
        <v>2016</v>
      </c>
      <c r="D18677" t="s">
        <v>218</v>
      </c>
      <c r="E18677">
        <v>50</v>
      </c>
      <c r="F18677">
        <v>5</v>
      </c>
      <c r="G18677" s="2">
        <v>2046.8889999999999</v>
      </c>
      <c r="H18677" s="2">
        <v>2205.4409999999998</v>
      </c>
      <c r="I18677" s="2">
        <v>4252.33</v>
      </c>
      <c r="J18677" s="2">
        <f t="shared" si="873"/>
        <v>4252.33</v>
      </c>
      <c r="K18677" s="4">
        <f t="shared" si="874"/>
        <v>0.48135704425573744</v>
      </c>
      <c r="L18677" s="4">
        <f t="shared" si="875"/>
        <v>0.51864295574426256</v>
      </c>
    </row>
    <row r="18678" spans="1:12" x14ac:dyDescent="0.3">
      <c r="A18678">
        <v>795</v>
      </c>
      <c r="B18678" t="s">
        <v>180</v>
      </c>
      <c r="C18678">
        <v>2016</v>
      </c>
      <c r="D18678" t="s">
        <v>218</v>
      </c>
      <c r="E18678">
        <v>50</v>
      </c>
      <c r="F18678">
        <v>5</v>
      </c>
      <c r="G18678" s="2">
        <v>125.369</v>
      </c>
      <c r="H18678" s="2">
        <v>144.86500000000001</v>
      </c>
      <c r="I18678" s="2">
        <v>270.23399999999998</v>
      </c>
      <c r="J18678" s="2">
        <f t="shared" si="873"/>
        <v>270.23400000000004</v>
      </c>
      <c r="K18678" s="4">
        <f t="shared" si="874"/>
        <v>0.46392755907842825</v>
      </c>
      <c r="L18678" s="4">
        <f t="shared" si="875"/>
        <v>0.53607244092157158</v>
      </c>
    </row>
    <row r="18679" spans="1:12" x14ac:dyDescent="0.3">
      <c r="A18679">
        <v>800</v>
      </c>
      <c r="B18679" t="s">
        <v>181</v>
      </c>
      <c r="C18679">
        <v>2016</v>
      </c>
      <c r="D18679" t="s">
        <v>218</v>
      </c>
      <c r="E18679">
        <v>50</v>
      </c>
      <c r="F18679">
        <v>5</v>
      </c>
      <c r="G18679" s="2">
        <v>417.56799999999998</v>
      </c>
      <c r="H18679" s="2">
        <v>454.49900000000002</v>
      </c>
      <c r="I18679" s="2">
        <v>872.06700000000001</v>
      </c>
      <c r="J18679" s="2">
        <f t="shared" si="873"/>
        <v>872.06700000000001</v>
      </c>
      <c r="K18679" s="4">
        <f t="shared" si="874"/>
        <v>0.47882559482241616</v>
      </c>
      <c r="L18679" s="4">
        <f t="shared" si="875"/>
        <v>0.52117440517758384</v>
      </c>
    </row>
    <row r="18680" spans="1:12" x14ac:dyDescent="0.3">
      <c r="A18680">
        <v>804</v>
      </c>
      <c r="B18680" t="s">
        <v>182</v>
      </c>
      <c r="C18680">
        <v>2016</v>
      </c>
      <c r="D18680" t="s">
        <v>218</v>
      </c>
      <c r="E18680">
        <v>50</v>
      </c>
      <c r="F18680">
        <v>5</v>
      </c>
      <c r="G18680" s="2">
        <v>1464.7670000000001</v>
      </c>
      <c r="H18680" s="2">
        <v>1725.183</v>
      </c>
      <c r="I18680" s="2">
        <v>3189.95</v>
      </c>
      <c r="J18680" s="2">
        <f t="shared" si="873"/>
        <v>3189.95</v>
      </c>
      <c r="K18680" s="4">
        <f t="shared" si="874"/>
        <v>0.45918180535745079</v>
      </c>
      <c r="L18680" s="4">
        <f t="shared" si="875"/>
        <v>0.54081819464254932</v>
      </c>
    </row>
    <row r="18681" spans="1:12" x14ac:dyDescent="0.3">
      <c r="A18681">
        <v>784</v>
      </c>
      <c r="B18681" t="s">
        <v>183</v>
      </c>
      <c r="C18681">
        <v>2016</v>
      </c>
      <c r="D18681" t="s">
        <v>218</v>
      </c>
      <c r="E18681">
        <v>50</v>
      </c>
      <c r="F18681">
        <v>5</v>
      </c>
      <c r="G18681" s="2">
        <v>321.23200000000003</v>
      </c>
      <c r="H18681" s="2">
        <v>103.119</v>
      </c>
      <c r="I18681" s="2">
        <v>424.351</v>
      </c>
      <c r="J18681" s="2">
        <f t="shared" si="873"/>
        <v>424.351</v>
      </c>
      <c r="K18681" s="4">
        <f t="shared" si="874"/>
        <v>0.75699597738664459</v>
      </c>
      <c r="L18681" s="4">
        <f t="shared" si="875"/>
        <v>0.24300402261335546</v>
      </c>
    </row>
    <row r="18682" spans="1:12" x14ac:dyDescent="0.3">
      <c r="A18682">
        <v>826</v>
      </c>
      <c r="B18682" t="s">
        <v>184</v>
      </c>
      <c r="C18682">
        <v>2016</v>
      </c>
      <c r="D18682" t="s">
        <v>218</v>
      </c>
      <c r="E18682">
        <v>50</v>
      </c>
      <c r="F18682">
        <v>5</v>
      </c>
      <c r="G18682" s="2">
        <v>2296.5659999999998</v>
      </c>
      <c r="H18682" s="2">
        <v>2362.9360000000001</v>
      </c>
      <c r="I18682" s="2">
        <v>4659.5020000000004</v>
      </c>
      <c r="J18682" s="2">
        <f t="shared" si="873"/>
        <v>4659.5020000000004</v>
      </c>
      <c r="K18682" s="4">
        <f t="shared" si="874"/>
        <v>0.49287799425775536</v>
      </c>
      <c r="L18682" s="4">
        <f t="shared" si="875"/>
        <v>0.50712200574224453</v>
      </c>
    </row>
    <row r="18683" spans="1:12" x14ac:dyDescent="0.3">
      <c r="A18683">
        <v>834</v>
      </c>
      <c r="B18683" t="s">
        <v>185</v>
      </c>
      <c r="C18683">
        <v>2016</v>
      </c>
      <c r="D18683" t="s">
        <v>218</v>
      </c>
      <c r="E18683">
        <v>50</v>
      </c>
      <c r="F18683">
        <v>5</v>
      </c>
      <c r="G18683" s="2">
        <v>684.60500000000002</v>
      </c>
      <c r="H18683" s="2">
        <v>716.39499999999998</v>
      </c>
      <c r="I18683" s="2">
        <v>1401</v>
      </c>
      <c r="J18683" s="2">
        <f t="shared" si="873"/>
        <v>1401</v>
      </c>
      <c r="K18683" s="4">
        <f t="shared" si="874"/>
        <v>0.48865453247680229</v>
      </c>
      <c r="L18683" s="4">
        <f t="shared" si="875"/>
        <v>0.51134546752319765</v>
      </c>
    </row>
    <row r="18684" spans="1:12" x14ac:dyDescent="0.3">
      <c r="A18684">
        <v>850</v>
      </c>
      <c r="B18684" t="s">
        <v>186</v>
      </c>
      <c r="C18684">
        <v>2016</v>
      </c>
      <c r="D18684" t="s">
        <v>218</v>
      </c>
      <c r="E18684">
        <v>50</v>
      </c>
      <c r="F18684">
        <v>5</v>
      </c>
      <c r="G18684" s="2">
        <v>3.5030000000000001</v>
      </c>
      <c r="H18684" s="2">
        <v>3.9390000000000001</v>
      </c>
      <c r="I18684" s="2">
        <v>7.4420000000000002</v>
      </c>
      <c r="J18684" s="2">
        <f t="shared" si="873"/>
        <v>7.4420000000000002</v>
      </c>
      <c r="K18684" s="4">
        <f t="shared" si="874"/>
        <v>0.47070679924751413</v>
      </c>
      <c r="L18684" s="4">
        <f t="shared" si="875"/>
        <v>0.52929320075248587</v>
      </c>
    </row>
    <row r="18685" spans="1:12" x14ac:dyDescent="0.3">
      <c r="A18685">
        <v>840</v>
      </c>
      <c r="B18685" t="s">
        <v>187</v>
      </c>
      <c r="C18685">
        <v>2016</v>
      </c>
      <c r="D18685" t="s">
        <v>218</v>
      </c>
      <c r="E18685">
        <v>50</v>
      </c>
      <c r="F18685">
        <v>5</v>
      </c>
      <c r="G18685" s="2">
        <v>10962.723</v>
      </c>
      <c r="H18685" s="2">
        <v>10926.83</v>
      </c>
      <c r="I18685" s="2">
        <v>21889.553</v>
      </c>
      <c r="J18685" s="2">
        <f t="shared" si="873"/>
        <v>21889.553</v>
      </c>
      <c r="K18685" s="4">
        <f t="shared" si="874"/>
        <v>0.50081986598812689</v>
      </c>
      <c r="L18685" s="4">
        <f t="shared" si="875"/>
        <v>0.49918013401187317</v>
      </c>
    </row>
    <row r="18686" spans="1:12" x14ac:dyDescent="0.3">
      <c r="A18686">
        <v>858</v>
      </c>
      <c r="B18686" t="s">
        <v>188</v>
      </c>
      <c r="C18686">
        <v>2016</v>
      </c>
      <c r="D18686" t="s">
        <v>218</v>
      </c>
      <c r="E18686">
        <v>50</v>
      </c>
      <c r="F18686">
        <v>5</v>
      </c>
      <c r="G18686" s="2">
        <v>96.236000000000004</v>
      </c>
      <c r="H18686" s="2">
        <v>103.839</v>
      </c>
      <c r="I18686" s="2">
        <v>200.07499999999999</v>
      </c>
      <c r="J18686" s="2">
        <f t="shared" ref="J18686:J18749" si="876">H18686+G18686</f>
        <v>200.07499999999999</v>
      </c>
      <c r="K18686" s="4">
        <f t="shared" ref="K18686:K18749" si="877">G18686/J18686</f>
        <v>0.48099962514057232</v>
      </c>
      <c r="L18686" s="4">
        <f t="shared" ref="L18686:L18749" si="878">H18686/J18686</f>
        <v>0.51900037485942774</v>
      </c>
    </row>
    <row r="18687" spans="1:12" x14ac:dyDescent="0.3">
      <c r="A18687">
        <v>860</v>
      </c>
      <c r="B18687" t="s">
        <v>189</v>
      </c>
      <c r="C18687">
        <v>2016</v>
      </c>
      <c r="D18687" t="s">
        <v>218</v>
      </c>
      <c r="E18687">
        <v>50</v>
      </c>
      <c r="F18687">
        <v>5</v>
      </c>
      <c r="G18687" s="2">
        <v>748.37699999999995</v>
      </c>
      <c r="H18687" s="2">
        <v>828.93799999999999</v>
      </c>
      <c r="I18687" s="2">
        <v>1577.3150000000001</v>
      </c>
      <c r="J18687" s="2">
        <f t="shared" si="876"/>
        <v>1577.3150000000001</v>
      </c>
      <c r="K18687" s="4">
        <f t="shared" si="877"/>
        <v>0.47446261526708355</v>
      </c>
      <c r="L18687" s="4">
        <f t="shared" si="878"/>
        <v>0.52553738473291634</v>
      </c>
    </row>
    <row r="18688" spans="1:12" x14ac:dyDescent="0.3">
      <c r="A18688">
        <v>548</v>
      </c>
      <c r="B18688" t="s">
        <v>190</v>
      </c>
      <c r="C18688">
        <v>2016</v>
      </c>
      <c r="D18688" t="s">
        <v>218</v>
      </c>
      <c r="E18688">
        <v>50</v>
      </c>
      <c r="F18688">
        <v>5</v>
      </c>
      <c r="G18688" s="2">
        <v>4.9939999999999998</v>
      </c>
      <c r="H18688" s="2">
        <v>4.8010000000000002</v>
      </c>
      <c r="I18688" s="2">
        <v>9.7949999999999999</v>
      </c>
      <c r="J18688" s="2">
        <f t="shared" si="876"/>
        <v>9.7949999999999999</v>
      </c>
      <c r="K18688" s="4">
        <f t="shared" si="877"/>
        <v>0.50985196528841248</v>
      </c>
      <c r="L18688" s="4">
        <f t="shared" si="878"/>
        <v>0.49014803471158758</v>
      </c>
    </row>
    <row r="18689" spans="1:12" x14ac:dyDescent="0.3">
      <c r="A18689">
        <v>862</v>
      </c>
      <c r="B18689" t="s">
        <v>191</v>
      </c>
      <c r="C18689">
        <v>2016</v>
      </c>
      <c r="D18689" t="s">
        <v>218</v>
      </c>
      <c r="E18689">
        <v>50</v>
      </c>
      <c r="F18689">
        <v>5</v>
      </c>
      <c r="G18689" s="2">
        <v>755.89599999999996</v>
      </c>
      <c r="H18689" s="2">
        <v>796.13900000000001</v>
      </c>
      <c r="I18689" s="2">
        <v>1552.0350000000001</v>
      </c>
      <c r="J18689" s="2">
        <f t="shared" si="876"/>
        <v>1552.0349999999999</v>
      </c>
      <c r="K18689" s="4">
        <f t="shared" si="877"/>
        <v>0.48703540835097148</v>
      </c>
      <c r="L18689" s="4">
        <f t="shared" si="878"/>
        <v>0.51296459164902863</v>
      </c>
    </row>
    <row r="18690" spans="1:12" x14ac:dyDescent="0.3">
      <c r="A18690">
        <v>704</v>
      </c>
      <c r="B18690" t="s">
        <v>192</v>
      </c>
      <c r="C18690">
        <v>2016</v>
      </c>
      <c r="D18690" t="s">
        <v>218</v>
      </c>
      <c r="E18690">
        <v>50</v>
      </c>
      <c r="F18690">
        <v>5</v>
      </c>
      <c r="G18690" s="2">
        <v>2733.3220000000001</v>
      </c>
      <c r="H18690" s="2">
        <v>2810.8690000000001</v>
      </c>
      <c r="I18690" s="2">
        <v>5544.1909999999998</v>
      </c>
      <c r="J18690" s="2">
        <f t="shared" si="876"/>
        <v>5544.1910000000007</v>
      </c>
      <c r="K18690" s="4">
        <f t="shared" si="877"/>
        <v>0.49300646388264757</v>
      </c>
      <c r="L18690" s="4">
        <f t="shared" si="878"/>
        <v>0.50699353611735232</v>
      </c>
    </row>
    <row r="18691" spans="1:12" x14ac:dyDescent="0.3">
      <c r="A18691">
        <v>887</v>
      </c>
      <c r="B18691" t="s">
        <v>193</v>
      </c>
      <c r="C18691">
        <v>2016</v>
      </c>
      <c r="D18691" t="s">
        <v>218</v>
      </c>
      <c r="E18691">
        <v>50</v>
      </c>
      <c r="F18691">
        <v>5</v>
      </c>
      <c r="G18691" s="2">
        <v>326.69</v>
      </c>
      <c r="H18691" s="2">
        <v>377.45400000000001</v>
      </c>
      <c r="I18691" s="2">
        <v>704.14400000000001</v>
      </c>
      <c r="J18691" s="2">
        <f t="shared" si="876"/>
        <v>704.14400000000001</v>
      </c>
      <c r="K18691" s="4">
        <f t="shared" si="877"/>
        <v>0.46395339589629392</v>
      </c>
      <c r="L18691" s="4">
        <f t="shared" si="878"/>
        <v>0.53604660410370608</v>
      </c>
    </row>
    <row r="18692" spans="1:12" x14ac:dyDescent="0.3">
      <c r="A18692">
        <v>894</v>
      </c>
      <c r="B18692" t="s">
        <v>194</v>
      </c>
      <c r="C18692">
        <v>2016</v>
      </c>
      <c r="D18692" t="s">
        <v>218</v>
      </c>
      <c r="E18692">
        <v>50</v>
      </c>
      <c r="F18692">
        <v>5</v>
      </c>
      <c r="G18692" s="2">
        <v>176.82400000000001</v>
      </c>
      <c r="H18692" s="2">
        <v>189.49</v>
      </c>
      <c r="I18692" s="2">
        <v>366.31400000000002</v>
      </c>
      <c r="J18692" s="2">
        <f t="shared" si="876"/>
        <v>366.31400000000002</v>
      </c>
      <c r="K18692" s="4">
        <f t="shared" si="877"/>
        <v>0.4827115534759796</v>
      </c>
      <c r="L18692" s="4">
        <f t="shared" si="878"/>
        <v>0.5172884465240204</v>
      </c>
    </row>
    <row r="18693" spans="1:12" x14ac:dyDescent="0.3">
      <c r="A18693">
        <v>716</v>
      </c>
      <c r="B18693" t="s">
        <v>195</v>
      </c>
      <c r="C18693">
        <v>2016</v>
      </c>
      <c r="D18693" t="s">
        <v>218</v>
      </c>
      <c r="E18693">
        <v>50</v>
      </c>
      <c r="F18693">
        <v>5</v>
      </c>
      <c r="G18693" s="2">
        <v>152.423</v>
      </c>
      <c r="H18693" s="2">
        <v>188.59399999999999</v>
      </c>
      <c r="I18693" s="2">
        <v>341.017</v>
      </c>
      <c r="J18693" s="2">
        <f t="shared" si="876"/>
        <v>341.017</v>
      </c>
      <c r="K18693" s="4">
        <f t="shared" si="877"/>
        <v>0.44696598703290452</v>
      </c>
      <c r="L18693" s="4">
        <f t="shared" si="878"/>
        <v>0.55303401296709542</v>
      </c>
    </row>
    <row r="18694" spans="1:12" x14ac:dyDescent="0.3">
      <c r="A18694">
        <v>4</v>
      </c>
      <c r="B18694" t="s">
        <v>196</v>
      </c>
      <c r="C18694">
        <v>2016</v>
      </c>
      <c r="D18694" t="s">
        <v>219</v>
      </c>
      <c r="E18694">
        <v>55</v>
      </c>
      <c r="F18694">
        <v>5</v>
      </c>
      <c r="G18694" s="2">
        <v>354.14</v>
      </c>
      <c r="H18694" s="2">
        <v>345.21899999999999</v>
      </c>
      <c r="I18694" s="2">
        <v>699.35900000000004</v>
      </c>
      <c r="J18694" s="2">
        <f t="shared" si="876"/>
        <v>699.35899999999992</v>
      </c>
      <c r="K18694" s="4">
        <f t="shared" si="877"/>
        <v>0.50637798326753503</v>
      </c>
      <c r="L18694" s="4">
        <f t="shared" si="878"/>
        <v>0.49362201673246509</v>
      </c>
    </row>
    <row r="18695" spans="1:12" x14ac:dyDescent="0.3">
      <c r="A18695">
        <v>8</v>
      </c>
      <c r="B18695" t="s">
        <v>198</v>
      </c>
      <c r="C18695">
        <v>2016</v>
      </c>
      <c r="D18695" t="s">
        <v>219</v>
      </c>
      <c r="E18695">
        <v>55</v>
      </c>
      <c r="F18695">
        <v>5</v>
      </c>
      <c r="G18695" s="2">
        <v>97.492000000000004</v>
      </c>
      <c r="H18695" s="2">
        <v>99.896000000000001</v>
      </c>
      <c r="I18695" s="2">
        <v>197.38800000000001</v>
      </c>
      <c r="J18695" s="2">
        <f t="shared" si="876"/>
        <v>197.38800000000001</v>
      </c>
      <c r="K18695" s="4">
        <f t="shared" si="877"/>
        <v>0.49391047074796846</v>
      </c>
      <c r="L18695" s="4">
        <f t="shared" si="878"/>
        <v>0.50608952925203154</v>
      </c>
    </row>
    <row r="18696" spans="1:12" x14ac:dyDescent="0.3">
      <c r="A18696">
        <v>12</v>
      </c>
      <c r="B18696" t="s">
        <v>199</v>
      </c>
      <c r="C18696">
        <v>2016</v>
      </c>
      <c r="D18696" t="s">
        <v>219</v>
      </c>
      <c r="E18696">
        <v>55</v>
      </c>
      <c r="F18696">
        <v>5</v>
      </c>
      <c r="G18696" s="2">
        <v>757.41300000000001</v>
      </c>
      <c r="H18696" s="2">
        <v>735.38699999999994</v>
      </c>
      <c r="I18696" s="2">
        <v>1492.8</v>
      </c>
      <c r="J18696" s="2">
        <f t="shared" si="876"/>
        <v>1492.8</v>
      </c>
      <c r="K18696" s="4">
        <f t="shared" si="877"/>
        <v>0.50737741157556271</v>
      </c>
      <c r="L18696" s="4">
        <f t="shared" si="878"/>
        <v>0.49262258842443729</v>
      </c>
    </row>
    <row r="18697" spans="1:12" x14ac:dyDescent="0.3">
      <c r="A18697">
        <v>24</v>
      </c>
      <c r="B18697" t="s">
        <v>200</v>
      </c>
      <c r="C18697">
        <v>2016</v>
      </c>
      <c r="D18697" t="s">
        <v>219</v>
      </c>
      <c r="E18697">
        <v>55</v>
      </c>
      <c r="F18697">
        <v>5</v>
      </c>
      <c r="G18697" s="2">
        <v>278.11399999999998</v>
      </c>
      <c r="H18697" s="2">
        <v>290.56099999999998</v>
      </c>
      <c r="I18697" s="2">
        <v>568.67499999999995</v>
      </c>
      <c r="J18697" s="2">
        <f t="shared" si="876"/>
        <v>568.67499999999995</v>
      </c>
      <c r="K18697" s="4">
        <f t="shared" si="877"/>
        <v>0.48905613927111269</v>
      </c>
      <c r="L18697" s="4">
        <f t="shared" si="878"/>
        <v>0.51094386072888731</v>
      </c>
    </row>
    <row r="18698" spans="1:12" x14ac:dyDescent="0.3">
      <c r="A18698">
        <v>28</v>
      </c>
      <c r="B18698" t="s">
        <v>201</v>
      </c>
      <c r="C18698">
        <v>2016</v>
      </c>
      <c r="D18698" t="s">
        <v>219</v>
      </c>
      <c r="E18698">
        <v>55</v>
      </c>
      <c r="F18698">
        <v>5</v>
      </c>
      <c r="G18698" s="2">
        <v>2.4009999999999998</v>
      </c>
      <c r="H18698" s="2">
        <v>2.7250000000000001</v>
      </c>
      <c r="I18698" s="2">
        <v>5.1260000000000003</v>
      </c>
      <c r="J18698" s="2">
        <f t="shared" si="876"/>
        <v>5.1259999999999994</v>
      </c>
      <c r="K18698" s="4">
        <f t="shared" si="877"/>
        <v>0.46839641045649633</v>
      </c>
      <c r="L18698" s="4">
        <f t="shared" si="878"/>
        <v>0.53160358954350373</v>
      </c>
    </row>
    <row r="18699" spans="1:12" x14ac:dyDescent="0.3">
      <c r="A18699">
        <v>32</v>
      </c>
      <c r="B18699" t="s">
        <v>202</v>
      </c>
      <c r="C18699">
        <v>2016</v>
      </c>
      <c r="D18699" t="s">
        <v>219</v>
      </c>
      <c r="E18699">
        <v>55</v>
      </c>
      <c r="F18699">
        <v>5</v>
      </c>
      <c r="G18699" s="2">
        <v>951.75599999999997</v>
      </c>
      <c r="H18699" s="2">
        <v>1057.1590000000001</v>
      </c>
      <c r="I18699" s="2">
        <v>2008.915</v>
      </c>
      <c r="J18699" s="2">
        <f t="shared" si="876"/>
        <v>2008.915</v>
      </c>
      <c r="K18699" s="4">
        <f t="shared" si="877"/>
        <v>0.47376618722046476</v>
      </c>
      <c r="L18699" s="4">
        <f t="shared" si="878"/>
        <v>0.52623381277953529</v>
      </c>
    </row>
    <row r="18700" spans="1:12" x14ac:dyDescent="0.3">
      <c r="A18700">
        <v>51</v>
      </c>
      <c r="B18700" t="s">
        <v>203</v>
      </c>
      <c r="C18700">
        <v>2016</v>
      </c>
      <c r="D18700" t="s">
        <v>219</v>
      </c>
      <c r="E18700">
        <v>55</v>
      </c>
      <c r="F18700">
        <v>5</v>
      </c>
      <c r="G18700" s="2">
        <v>93.183999999999997</v>
      </c>
      <c r="H18700" s="2">
        <v>119.455</v>
      </c>
      <c r="I18700" s="2">
        <v>212.63900000000001</v>
      </c>
      <c r="J18700" s="2">
        <f t="shared" si="876"/>
        <v>212.63900000000001</v>
      </c>
      <c r="K18700" s="4">
        <f t="shared" si="877"/>
        <v>0.43822628962702043</v>
      </c>
      <c r="L18700" s="4">
        <f t="shared" si="878"/>
        <v>0.56177371037297952</v>
      </c>
    </row>
    <row r="18701" spans="1:12" x14ac:dyDescent="0.3">
      <c r="A18701">
        <v>533</v>
      </c>
      <c r="B18701" t="s">
        <v>204</v>
      </c>
      <c r="C18701">
        <v>2016</v>
      </c>
      <c r="D18701" t="s">
        <v>219</v>
      </c>
      <c r="E18701">
        <v>55</v>
      </c>
      <c r="F18701">
        <v>5</v>
      </c>
      <c r="G18701" s="2">
        <v>3.8490000000000002</v>
      </c>
      <c r="H18701" s="2">
        <v>4.4800000000000004</v>
      </c>
      <c r="I18701" s="2">
        <v>8.3290000000000006</v>
      </c>
      <c r="J18701" s="2">
        <f t="shared" si="876"/>
        <v>8.3290000000000006</v>
      </c>
      <c r="K18701" s="4">
        <f t="shared" si="877"/>
        <v>0.46212030255732978</v>
      </c>
      <c r="L18701" s="4">
        <f t="shared" si="878"/>
        <v>0.53787969744267017</v>
      </c>
    </row>
    <row r="18702" spans="1:12" x14ac:dyDescent="0.3">
      <c r="A18702">
        <v>36</v>
      </c>
      <c r="B18702" t="s">
        <v>205</v>
      </c>
      <c r="C18702">
        <v>2016</v>
      </c>
      <c r="D18702" t="s">
        <v>219</v>
      </c>
      <c r="E18702">
        <v>55</v>
      </c>
      <c r="F18702">
        <v>5</v>
      </c>
      <c r="G18702" s="2">
        <v>727.173</v>
      </c>
      <c r="H18702" s="2">
        <v>750.50599999999997</v>
      </c>
      <c r="I18702" s="2">
        <v>1477.6790000000001</v>
      </c>
      <c r="J18702" s="2">
        <f t="shared" si="876"/>
        <v>1477.6790000000001</v>
      </c>
      <c r="K18702" s="4">
        <f t="shared" si="877"/>
        <v>0.49210484821128264</v>
      </c>
      <c r="L18702" s="4">
        <f t="shared" si="878"/>
        <v>0.50789515178871725</v>
      </c>
    </row>
    <row r="18703" spans="1:12" x14ac:dyDescent="0.3">
      <c r="A18703">
        <v>40</v>
      </c>
      <c r="B18703" t="s">
        <v>206</v>
      </c>
      <c r="C18703">
        <v>2016</v>
      </c>
      <c r="D18703" t="s">
        <v>219</v>
      </c>
      <c r="E18703">
        <v>55</v>
      </c>
      <c r="F18703">
        <v>5</v>
      </c>
      <c r="G18703" s="2">
        <v>308.40100000000001</v>
      </c>
      <c r="H18703" s="2">
        <v>313.97300000000001</v>
      </c>
      <c r="I18703" s="2">
        <v>622.37400000000002</v>
      </c>
      <c r="J18703" s="2">
        <f t="shared" si="876"/>
        <v>622.37400000000002</v>
      </c>
      <c r="K18703" s="4">
        <f t="shared" si="877"/>
        <v>0.49552359192382717</v>
      </c>
      <c r="L18703" s="4">
        <f t="shared" si="878"/>
        <v>0.50447640807617289</v>
      </c>
    </row>
    <row r="18704" spans="1:12" x14ac:dyDescent="0.3">
      <c r="A18704">
        <v>31</v>
      </c>
      <c r="B18704" t="s">
        <v>207</v>
      </c>
      <c r="C18704">
        <v>2016</v>
      </c>
      <c r="D18704" t="s">
        <v>219</v>
      </c>
      <c r="E18704">
        <v>55</v>
      </c>
      <c r="F18704">
        <v>5</v>
      </c>
      <c r="G18704" s="2">
        <v>263.62900000000002</v>
      </c>
      <c r="H18704" s="2">
        <v>294.47199999999998</v>
      </c>
      <c r="I18704" s="2">
        <v>558.101</v>
      </c>
      <c r="J18704" s="2">
        <f t="shared" si="876"/>
        <v>558.101</v>
      </c>
      <c r="K18704" s="4">
        <f t="shared" si="877"/>
        <v>0.47236790473408941</v>
      </c>
      <c r="L18704" s="4">
        <f t="shared" si="878"/>
        <v>0.52763209526591059</v>
      </c>
    </row>
    <row r="18705" spans="1:12" x14ac:dyDescent="0.3">
      <c r="A18705">
        <v>44</v>
      </c>
      <c r="B18705" t="s">
        <v>208</v>
      </c>
      <c r="C18705">
        <v>2016</v>
      </c>
      <c r="D18705" t="s">
        <v>219</v>
      </c>
      <c r="E18705">
        <v>55</v>
      </c>
      <c r="F18705">
        <v>5</v>
      </c>
      <c r="G18705" s="2">
        <v>9.1539999999999999</v>
      </c>
      <c r="H18705" s="2">
        <v>10.641</v>
      </c>
      <c r="I18705" s="2">
        <v>19.795000000000002</v>
      </c>
      <c r="J18705" s="2">
        <f t="shared" si="876"/>
        <v>19.795000000000002</v>
      </c>
      <c r="K18705" s="4">
        <f t="shared" si="877"/>
        <v>0.46244001010356145</v>
      </c>
      <c r="L18705" s="4">
        <f t="shared" si="878"/>
        <v>0.53755998989643849</v>
      </c>
    </row>
    <row r="18706" spans="1:12" x14ac:dyDescent="0.3">
      <c r="A18706">
        <v>48</v>
      </c>
      <c r="B18706" t="s">
        <v>209</v>
      </c>
      <c r="C18706">
        <v>2016</v>
      </c>
      <c r="D18706" t="s">
        <v>219</v>
      </c>
      <c r="E18706">
        <v>55</v>
      </c>
      <c r="F18706">
        <v>5</v>
      </c>
      <c r="G18706" s="2">
        <v>34.713000000000001</v>
      </c>
      <c r="H18706" s="2">
        <v>20.388000000000002</v>
      </c>
      <c r="I18706" s="2">
        <v>55.100999999999999</v>
      </c>
      <c r="J18706" s="2">
        <f t="shared" si="876"/>
        <v>55.100999999999999</v>
      </c>
      <c r="K18706" s="4">
        <f t="shared" si="877"/>
        <v>0.62998856645069967</v>
      </c>
      <c r="L18706" s="4">
        <f t="shared" si="878"/>
        <v>0.37001143354930044</v>
      </c>
    </row>
    <row r="18707" spans="1:12" x14ac:dyDescent="0.3">
      <c r="A18707">
        <v>50</v>
      </c>
      <c r="B18707" t="s">
        <v>9</v>
      </c>
      <c r="C18707">
        <v>2016</v>
      </c>
      <c r="D18707" t="s">
        <v>219</v>
      </c>
      <c r="E18707">
        <v>55</v>
      </c>
      <c r="F18707">
        <v>5</v>
      </c>
      <c r="G18707" s="2">
        <v>2782.4830000000002</v>
      </c>
      <c r="H18707" s="2">
        <v>2496.8000000000002</v>
      </c>
      <c r="I18707" s="2">
        <v>5279.2830000000004</v>
      </c>
      <c r="J18707" s="2">
        <f t="shared" si="876"/>
        <v>5279.2830000000004</v>
      </c>
      <c r="K18707" s="4">
        <f t="shared" si="877"/>
        <v>0.52705698861000627</v>
      </c>
      <c r="L18707" s="4">
        <f t="shared" si="878"/>
        <v>0.47294301138999367</v>
      </c>
    </row>
    <row r="18708" spans="1:12" x14ac:dyDescent="0.3">
      <c r="A18708">
        <v>52</v>
      </c>
      <c r="B18708" t="s">
        <v>11</v>
      </c>
      <c r="C18708">
        <v>2016</v>
      </c>
      <c r="D18708" t="s">
        <v>219</v>
      </c>
      <c r="E18708">
        <v>55</v>
      </c>
      <c r="F18708">
        <v>5</v>
      </c>
      <c r="G18708" s="2">
        <v>9.2050000000000001</v>
      </c>
      <c r="H18708" s="2">
        <v>10.593</v>
      </c>
      <c r="I18708" s="2">
        <v>19.797999999999998</v>
      </c>
      <c r="J18708" s="2">
        <f t="shared" si="876"/>
        <v>19.798000000000002</v>
      </c>
      <c r="K18708" s="4">
        <f t="shared" si="877"/>
        <v>0.46494595413678147</v>
      </c>
      <c r="L18708" s="4">
        <f t="shared" si="878"/>
        <v>0.53505404586321847</v>
      </c>
    </row>
    <row r="18709" spans="1:12" x14ac:dyDescent="0.3">
      <c r="A18709">
        <v>112</v>
      </c>
      <c r="B18709" t="s">
        <v>210</v>
      </c>
      <c r="C18709">
        <v>2016</v>
      </c>
      <c r="D18709" t="s">
        <v>219</v>
      </c>
      <c r="E18709">
        <v>55</v>
      </c>
      <c r="F18709">
        <v>5</v>
      </c>
      <c r="G18709" s="2">
        <v>325.137</v>
      </c>
      <c r="H18709" s="2">
        <v>397.08699999999999</v>
      </c>
      <c r="I18709" s="2">
        <v>722.22400000000005</v>
      </c>
      <c r="J18709" s="2">
        <f t="shared" si="876"/>
        <v>722.22399999999993</v>
      </c>
      <c r="K18709" s="4">
        <f t="shared" si="877"/>
        <v>0.45018858415117752</v>
      </c>
      <c r="L18709" s="4">
        <f t="shared" si="878"/>
        <v>0.54981141584882254</v>
      </c>
    </row>
    <row r="18710" spans="1:12" x14ac:dyDescent="0.3">
      <c r="A18710">
        <v>56</v>
      </c>
      <c r="B18710" t="s">
        <v>12</v>
      </c>
      <c r="C18710">
        <v>2016</v>
      </c>
      <c r="D18710" t="s">
        <v>219</v>
      </c>
      <c r="E18710">
        <v>55</v>
      </c>
      <c r="F18710">
        <v>5</v>
      </c>
      <c r="G18710" s="2">
        <v>386.25700000000001</v>
      </c>
      <c r="H18710" s="2">
        <v>384.68700000000001</v>
      </c>
      <c r="I18710" s="2">
        <v>770.94399999999996</v>
      </c>
      <c r="J18710" s="2">
        <f t="shared" si="876"/>
        <v>770.94399999999996</v>
      </c>
      <c r="K18710" s="4">
        <f t="shared" si="877"/>
        <v>0.50101823219325925</v>
      </c>
      <c r="L18710" s="4">
        <f t="shared" si="878"/>
        <v>0.49898176780674086</v>
      </c>
    </row>
    <row r="18711" spans="1:12" x14ac:dyDescent="0.3">
      <c r="A18711">
        <v>84</v>
      </c>
      <c r="B18711" t="s">
        <v>13</v>
      </c>
      <c r="C18711">
        <v>2016</v>
      </c>
      <c r="D18711" t="s">
        <v>219</v>
      </c>
      <c r="E18711">
        <v>55</v>
      </c>
      <c r="F18711">
        <v>5</v>
      </c>
      <c r="G18711" s="2">
        <v>5.8630000000000004</v>
      </c>
      <c r="H18711" s="2">
        <v>5.8109999999999999</v>
      </c>
      <c r="I18711" s="2">
        <v>11.673999999999999</v>
      </c>
      <c r="J18711" s="2">
        <f t="shared" si="876"/>
        <v>11.673999999999999</v>
      </c>
      <c r="K18711" s="4">
        <f t="shared" si="877"/>
        <v>0.50222717149220497</v>
      </c>
      <c r="L18711" s="4">
        <f t="shared" si="878"/>
        <v>0.49777282850779514</v>
      </c>
    </row>
    <row r="18712" spans="1:12" x14ac:dyDescent="0.3">
      <c r="A18712">
        <v>204</v>
      </c>
      <c r="B18712" t="s">
        <v>14</v>
      </c>
      <c r="C18712">
        <v>2016</v>
      </c>
      <c r="D18712" t="s">
        <v>219</v>
      </c>
      <c r="E18712">
        <v>55</v>
      </c>
      <c r="F18712">
        <v>5</v>
      </c>
      <c r="G18712" s="2">
        <v>116.995</v>
      </c>
      <c r="H18712" s="2">
        <v>129.142</v>
      </c>
      <c r="I18712" s="2">
        <v>246.137</v>
      </c>
      <c r="J18712" s="2">
        <f t="shared" si="876"/>
        <v>246.137</v>
      </c>
      <c r="K18712" s="4">
        <f t="shared" si="877"/>
        <v>0.47532471753535632</v>
      </c>
      <c r="L18712" s="4">
        <f t="shared" si="878"/>
        <v>0.52467528246464368</v>
      </c>
    </row>
    <row r="18713" spans="1:12" x14ac:dyDescent="0.3">
      <c r="A18713">
        <v>64</v>
      </c>
      <c r="B18713" t="s">
        <v>15</v>
      </c>
      <c r="C18713">
        <v>2016</v>
      </c>
      <c r="D18713" t="s">
        <v>219</v>
      </c>
      <c r="E18713">
        <v>55</v>
      </c>
      <c r="F18713">
        <v>5</v>
      </c>
      <c r="G18713" s="2">
        <v>12.250999999999999</v>
      </c>
      <c r="H18713" s="2">
        <v>11.233000000000001</v>
      </c>
      <c r="I18713" s="2">
        <v>23.484000000000002</v>
      </c>
      <c r="J18713" s="2">
        <f t="shared" si="876"/>
        <v>23.484000000000002</v>
      </c>
      <c r="K18713" s="4">
        <f t="shared" si="877"/>
        <v>0.5216743314597172</v>
      </c>
      <c r="L18713" s="4">
        <f t="shared" si="878"/>
        <v>0.47832566854028274</v>
      </c>
    </row>
    <row r="18714" spans="1:12" x14ac:dyDescent="0.3">
      <c r="A18714">
        <v>68</v>
      </c>
      <c r="B18714" t="s">
        <v>16</v>
      </c>
      <c r="C18714">
        <v>2016</v>
      </c>
      <c r="D18714" t="s">
        <v>219</v>
      </c>
      <c r="E18714">
        <v>55</v>
      </c>
      <c r="F18714">
        <v>5</v>
      </c>
      <c r="G18714" s="2">
        <v>178.233</v>
      </c>
      <c r="H18714" s="2">
        <v>184.37700000000001</v>
      </c>
      <c r="I18714" s="2">
        <v>362.61</v>
      </c>
      <c r="J18714" s="2">
        <f t="shared" si="876"/>
        <v>362.61</v>
      </c>
      <c r="K18714" s="4">
        <f t="shared" si="877"/>
        <v>0.49152808802846032</v>
      </c>
      <c r="L18714" s="4">
        <f t="shared" si="878"/>
        <v>0.50847191197153963</v>
      </c>
    </row>
    <row r="18715" spans="1:12" x14ac:dyDescent="0.3">
      <c r="A18715">
        <v>70</v>
      </c>
      <c r="B18715" t="s">
        <v>17</v>
      </c>
      <c r="C18715">
        <v>2016</v>
      </c>
      <c r="D18715" t="s">
        <v>219</v>
      </c>
      <c r="E18715">
        <v>55</v>
      </c>
      <c r="F18715">
        <v>5</v>
      </c>
      <c r="G18715" s="2">
        <v>124.319</v>
      </c>
      <c r="H18715" s="2">
        <v>132.53800000000001</v>
      </c>
      <c r="I18715" s="2">
        <v>256.85700000000003</v>
      </c>
      <c r="J18715" s="2">
        <f t="shared" si="876"/>
        <v>256.85700000000003</v>
      </c>
      <c r="K18715" s="4">
        <f t="shared" si="877"/>
        <v>0.48400082536197181</v>
      </c>
      <c r="L18715" s="4">
        <f t="shared" si="878"/>
        <v>0.51599917463802814</v>
      </c>
    </row>
    <row r="18716" spans="1:12" x14ac:dyDescent="0.3">
      <c r="A18716">
        <v>72</v>
      </c>
      <c r="B18716" t="s">
        <v>18</v>
      </c>
      <c r="C18716">
        <v>2016</v>
      </c>
      <c r="D18716" t="s">
        <v>219</v>
      </c>
      <c r="E18716">
        <v>55</v>
      </c>
      <c r="F18716">
        <v>5</v>
      </c>
      <c r="G18716" s="2">
        <v>26.004000000000001</v>
      </c>
      <c r="H18716" s="2">
        <v>37.624000000000002</v>
      </c>
      <c r="I18716" s="2">
        <v>63.628</v>
      </c>
      <c r="J18716" s="2">
        <f t="shared" si="876"/>
        <v>63.628</v>
      </c>
      <c r="K18716" s="4">
        <f t="shared" si="877"/>
        <v>0.40868799899415353</v>
      </c>
      <c r="L18716" s="4">
        <f t="shared" si="878"/>
        <v>0.59131200100584647</v>
      </c>
    </row>
    <row r="18717" spans="1:12" x14ac:dyDescent="0.3">
      <c r="A18717">
        <v>76</v>
      </c>
      <c r="B18717" t="s">
        <v>19</v>
      </c>
      <c r="C18717">
        <v>2016</v>
      </c>
      <c r="D18717" t="s">
        <v>219</v>
      </c>
      <c r="E18717">
        <v>55</v>
      </c>
      <c r="F18717">
        <v>5</v>
      </c>
      <c r="G18717" s="2">
        <v>4891.598</v>
      </c>
      <c r="H18717" s="2">
        <v>5416.9160000000002</v>
      </c>
      <c r="I18717" s="2">
        <v>10308.513999999999</v>
      </c>
      <c r="J18717" s="2">
        <f t="shared" si="876"/>
        <v>10308.513999999999</v>
      </c>
      <c r="K18717" s="4">
        <f t="shared" si="877"/>
        <v>0.47452018787576949</v>
      </c>
      <c r="L18717" s="4">
        <f t="shared" si="878"/>
        <v>0.52547981212423056</v>
      </c>
    </row>
    <row r="18718" spans="1:12" x14ac:dyDescent="0.3">
      <c r="A18718">
        <v>96</v>
      </c>
      <c r="B18718" t="s">
        <v>20</v>
      </c>
      <c r="C18718">
        <v>2016</v>
      </c>
      <c r="D18718" t="s">
        <v>219</v>
      </c>
      <c r="E18718">
        <v>55</v>
      </c>
      <c r="F18718">
        <v>5</v>
      </c>
      <c r="G18718" s="2">
        <v>9.891</v>
      </c>
      <c r="H18718" s="2">
        <v>9.093</v>
      </c>
      <c r="I18718" s="2">
        <v>18.984000000000002</v>
      </c>
      <c r="J18718" s="2">
        <f t="shared" si="876"/>
        <v>18.984000000000002</v>
      </c>
      <c r="K18718" s="4">
        <f t="shared" si="877"/>
        <v>0.52101769911504425</v>
      </c>
      <c r="L18718" s="4">
        <f t="shared" si="878"/>
        <v>0.47898230088495569</v>
      </c>
    </row>
    <row r="18719" spans="1:12" x14ac:dyDescent="0.3">
      <c r="A18719">
        <v>100</v>
      </c>
      <c r="B18719" t="s">
        <v>21</v>
      </c>
      <c r="C18719">
        <v>2016</v>
      </c>
      <c r="D18719" t="s">
        <v>219</v>
      </c>
      <c r="E18719">
        <v>55</v>
      </c>
      <c r="F18719">
        <v>5</v>
      </c>
      <c r="G18719" s="2">
        <v>239.691</v>
      </c>
      <c r="H18719" s="2">
        <v>253.512</v>
      </c>
      <c r="I18719" s="2">
        <v>493.20299999999997</v>
      </c>
      <c r="J18719" s="2">
        <f t="shared" si="876"/>
        <v>493.20299999999997</v>
      </c>
      <c r="K18719" s="4">
        <f t="shared" si="877"/>
        <v>0.485988528050316</v>
      </c>
      <c r="L18719" s="4">
        <f t="shared" si="878"/>
        <v>0.514011471949684</v>
      </c>
    </row>
    <row r="18720" spans="1:12" x14ac:dyDescent="0.3">
      <c r="A18720">
        <v>854</v>
      </c>
      <c r="B18720" t="s">
        <v>22</v>
      </c>
      <c r="C18720">
        <v>2016</v>
      </c>
      <c r="D18720" t="s">
        <v>219</v>
      </c>
      <c r="E18720">
        <v>55</v>
      </c>
      <c r="F18720">
        <v>5</v>
      </c>
      <c r="G18720" s="2">
        <v>159.79900000000001</v>
      </c>
      <c r="H18720" s="2">
        <v>203.23</v>
      </c>
      <c r="I18720" s="2">
        <v>363.029</v>
      </c>
      <c r="J18720" s="2">
        <f t="shared" si="876"/>
        <v>363.029</v>
      </c>
      <c r="K18720" s="4">
        <f t="shared" si="877"/>
        <v>0.44018246476176837</v>
      </c>
      <c r="L18720" s="4">
        <f t="shared" si="878"/>
        <v>0.55981753523823163</v>
      </c>
    </row>
    <row r="18721" spans="1:12" x14ac:dyDescent="0.3">
      <c r="A18721">
        <v>108</v>
      </c>
      <c r="B18721" t="s">
        <v>23</v>
      </c>
      <c r="C18721">
        <v>2016</v>
      </c>
      <c r="D18721" t="s">
        <v>219</v>
      </c>
      <c r="E18721">
        <v>55</v>
      </c>
      <c r="F18721">
        <v>5</v>
      </c>
      <c r="G18721" s="2">
        <v>106.81</v>
      </c>
      <c r="H18721" s="2">
        <v>117.32599999999999</v>
      </c>
      <c r="I18721" s="2">
        <v>224.136</v>
      </c>
      <c r="J18721" s="2">
        <f t="shared" si="876"/>
        <v>224.136</v>
      </c>
      <c r="K18721" s="4">
        <f t="shared" si="877"/>
        <v>0.47654102866117004</v>
      </c>
      <c r="L18721" s="4">
        <f t="shared" si="878"/>
        <v>0.52345897133883001</v>
      </c>
    </row>
    <row r="18722" spans="1:12" x14ac:dyDescent="0.3">
      <c r="A18722">
        <v>132</v>
      </c>
      <c r="B18722" t="s">
        <v>24</v>
      </c>
      <c r="C18722">
        <v>2016</v>
      </c>
      <c r="D18722" t="s">
        <v>219</v>
      </c>
      <c r="E18722">
        <v>55</v>
      </c>
      <c r="F18722">
        <v>5</v>
      </c>
      <c r="G18722" s="2">
        <v>7.8140000000000001</v>
      </c>
      <c r="H18722" s="2">
        <v>9.6479999999999997</v>
      </c>
      <c r="I18722" s="2">
        <v>17.462</v>
      </c>
      <c r="J18722" s="2">
        <f t="shared" si="876"/>
        <v>17.462</v>
      </c>
      <c r="K18722" s="4">
        <f t="shared" si="877"/>
        <v>0.44748596953384495</v>
      </c>
      <c r="L18722" s="4">
        <f t="shared" si="878"/>
        <v>0.5525140304661551</v>
      </c>
    </row>
    <row r="18723" spans="1:12" x14ac:dyDescent="0.3">
      <c r="A18723">
        <v>116</v>
      </c>
      <c r="B18723" t="s">
        <v>25</v>
      </c>
      <c r="C18723">
        <v>2016</v>
      </c>
      <c r="D18723" t="s">
        <v>219</v>
      </c>
      <c r="E18723">
        <v>55</v>
      </c>
      <c r="F18723">
        <v>5</v>
      </c>
      <c r="G18723" s="2">
        <v>209.678</v>
      </c>
      <c r="H18723" s="2">
        <v>304.94200000000001</v>
      </c>
      <c r="I18723" s="2">
        <v>514.62</v>
      </c>
      <c r="J18723" s="2">
        <f t="shared" si="876"/>
        <v>514.62</v>
      </c>
      <c r="K18723" s="4">
        <f t="shared" si="877"/>
        <v>0.4074423846721853</v>
      </c>
      <c r="L18723" s="4">
        <f t="shared" si="878"/>
        <v>0.5925576153278147</v>
      </c>
    </row>
    <row r="18724" spans="1:12" x14ac:dyDescent="0.3">
      <c r="A18724">
        <v>120</v>
      </c>
      <c r="B18724" t="s">
        <v>26</v>
      </c>
      <c r="C18724">
        <v>2016</v>
      </c>
      <c r="D18724" t="s">
        <v>219</v>
      </c>
      <c r="E18724">
        <v>55</v>
      </c>
      <c r="F18724">
        <v>5</v>
      </c>
      <c r="G18724" s="2">
        <v>233.65700000000001</v>
      </c>
      <c r="H18724" s="2">
        <v>249.17699999999999</v>
      </c>
      <c r="I18724" s="2">
        <v>482.834</v>
      </c>
      <c r="J18724" s="2">
        <f t="shared" si="876"/>
        <v>482.834</v>
      </c>
      <c r="K18724" s="4">
        <f t="shared" si="877"/>
        <v>0.48392822377877287</v>
      </c>
      <c r="L18724" s="4">
        <f t="shared" si="878"/>
        <v>0.51607177622122713</v>
      </c>
    </row>
    <row r="18725" spans="1:12" x14ac:dyDescent="0.3">
      <c r="A18725">
        <v>124</v>
      </c>
      <c r="B18725" t="s">
        <v>27</v>
      </c>
      <c r="C18725">
        <v>2016</v>
      </c>
      <c r="D18725" t="s">
        <v>219</v>
      </c>
      <c r="E18725">
        <v>55</v>
      </c>
      <c r="F18725">
        <v>5</v>
      </c>
      <c r="G18725" s="2">
        <v>1339.857</v>
      </c>
      <c r="H18725" s="2">
        <v>1336.174</v>
      </c>
      <c r="I18725" s="2">
        <v>2676.0309999999999</v>
      </c>
      <c r="J18725" s="2">
        <f t="shared" si="876"/>
        <v>2676.0309999999999</v>
      </c>
      <c r="K18725" s="4">
        <f t="shared" si="877"/>
        <v>0.50068814598934019</v>
      </c>
      <c r="L18725" s="4">
        <f t="shared" si="878"/>
        <v>0.49931185401065981</v>
      </c>
    </row>
    <row r="18726" spans="1:12" x14ac:dyDescent="0.3">
      <c r="A18726">
        <v>148</v>
      </c>
      <c r="B18726" t="s">
        <v>28</v>
      </c>
      <c r="C18726">
        <v>2016</v>
      </c>
      <c r="D18726" t="s">
        <v>219</v>
      </c>
      <c r="E18726">
        <v>55</v>
      </c>
      <c r="F18726">
        <v>5</v>
      </c>
      <c r="G18726" s="2">
        <v>126.774</v>
      </c>
      <c r="H18726" s="2">
        <v>139.53700000000001</v>
      </c>
      <c r="I18726" s="2">
        <v>266.31099999999998</v>
      </c>
      <c r="J18726" s="2">
        <f t="shared" si="876"/>
        <v>266.31100000000004</v>
      </c>
      <c r="K18726" s="4">
        <f t="shared" si="877"/>
        <v>0.47603741490212564</v>
      </c>
      <c r="L18726" s="4">
        <f t="shared" si="878"/>
        <v>0.52396258509787419</v>
      </c>
    </row>
    <row r="18727" spans="1:12" x14ac:dyDescent="0.3">
      <c r="A18727">
        <v>830</v>
      </c>
      <c r="B18727" t="s">
        <v>29</v>
      </c>
      <c r="C18727">
        <v>2016</v>
      </c>
      <c r="D18727" t="s">
        <v>219</v>
      </c>
      <c r="E18727">
        <v>55</v>
      </c>
      <c r="F18727">
        <v>5</v>
      </c>
      <c r="G18727" s="2">
        <v>5.4429999999999996</v>
      </c>
      <c r="H18727" s="2">
        <v>5.5919999999999996</v>
      </c>
      <c r="I18727" s="2">
        <v>11.035</v>
      </c>
      <c r="J18727" s="2">
        <f t="shared" si="876"/>
        <v>11.035</v>
      </c>
      <c r="K18727" s="4">
        <f t="shared" si="877"/>
        <v>0.49324875396465784</v>
      </c>
      <c r="L18727" s="4">
        <f t="shared" si="878"/>
        <v>0.50675124603534205</v>
      </c>
    </row>
    <row r="18728" spans="1:12" x14ac:dyDescent="0.3">
      <c r="A18728">
        <v>152</v>
      </c>
      <c r="B18728" t="s">
        <v>30</v>
      </c>
      <c r="C18728">
        <v>2016</v>
      </c>
      <c r="D18728" t="s">
        <v>219</v>
      </c>
      <c r="E18728">
        <v>55</v>
      </c>
      <c r="F18728">
        <v>5</v>
      </c>
      <c r="G18728" s="2">
        <v>500.03500000000003</v>
      </c>
      <c r="H18728" s="2">
        <v>537.54899999999998</v>
      </c>
      <c r="I18728" s="2">
        <v>1037.5840000000001</v>
      </c>
      <c r="J18728" s="2">
        <f t="shared" si="876"/>
        <v>1037.5840000000001</v>
      </c>
      <c r="K18728" s="4">
        <f t="shared" si="877"/>
        <v>0.4819224274853891</v>
      </c>
      <c r="L18728" s="4">
        <f t="shared" si="878"/>
        <v>0.51807757251461084</v>
      </c>
    </row>
    <row r="18729" spans="1:12" x14ac:dyDescent="0.3">
      <c r="A18729">
        <v>156</v>
      </c>
      <c r="B18729" t="s">
        <v>31</v>
      </c>
      <c r="C18729">
        <v>2016</v>
      </c>
      <c r="D18729" t="s">
        <v>219</v>
      </c>
      <c r="E18729">
        <v>55</v>
      </c>
      <c r="F18729">
        <v>5</v>
      </c>
      <c r="G18729" s="2">
        <v>41772.821000000004</v>
      </c>
      <c r="H18729" s="2">
        <v>40635.612000000001</v>
      </c>
      <c r="I18729" s="2">
        <v>82408.433000000005</v>
      </c>
      <c r="J18729" s="2">
        <f t="shared" si="876"/>
        <v>82408.433000000005</v>
      </c>
      <c r="K18729" s="4">
        <f t="shared" si="877"/>
        <v>0.50689983390413451</v>
      </c>
      <c r="L18729" s="4">
        <f t="shared" si="878"/>
        <v>0.49310016609586543</v>
      </c>
    </row>
    <row r="18730" spans="1:12" x14ac:dyDescent="0.3">
      <c r="A18730">
        <v>344</v>
      </c>
      <c r="B18730" t="s">
        <v>32</v>
      </c>
      <c r="C18730">
        <v>2016</v>
      </c>
      <c r="D18730" t="s">
        <v>219</v>
      </c>
      <c r="E18730">
        <v>55</v>
      </c>
      <c r="F18730">
        <v>5</v>
      </c>
      <c r="G18730" s="2">
        <v>305.738</v>
      </c>
      <c r="H18730" s="2">
        <v>314.529</v>
      </c>
      <c r="I18730" s="2">
        <v>620.26700000000005</v>
      </c>
      <c r="J18730" s="2">
        <f t="shared" si="876"/>
        <v>620.26700000000005</v>
      </c>
      <c r="K18730" s="4">
        <f t="shared" si="877"/>
        <v>0.49291353562256252</v>
      </c>
      <c r="L18730" s="4">
        <f t="shared" si="878"/>
        <v>0.50708646437743743</v>
      </c>
    </row>
    <row r="18731" spans="1:12" x14ac:dyDescent="0.3">
      <c r="A18731">
        <v>446</v>
      </c>
      <c r="B18731" t="s">
        <v>33</v>
      </c>
      <c r="C18731">
        <v>2016</v>
      </c>
      <c r="D18731" t="s">
        <v>219</v>
      </c>
      <c r="E18731">
        <v>55</v>
      </c>
      <c r="F18731">
        <v>5</v>
      </c>
      <c r="G18731" s="2">
        <v>23.457000000000001</v>
      </c>
      <c r="H18731" s="2">
        <v>23.901</v>
      </c>
      <c r="I18731" s="2">
        <v>47.357999999999997</v>
      </c>
      <c r="J18731" s="2">
        <f t="shared" si="876"/>
        <v>47.358000000000004</v>
      </c>
      <c r="K18731" s="4">
        <f t="shared" si="877"/>
        <v>0.49531230203978205</v>
      </c>
      <c r="L18731" s="4">
        <f t="shared" si="878"/>
        <v>0.50468769796021784</v>
      </c>
    </row>
    <row r="18732" spans="1:12" x14ac:dyDescent="0.3">
      <c r="A18732">
        <v>158</v>
      </c>
      <c r="B18732" t="s">
        <v>34</v>
      </c>
      <c r="C18732">
        <v>2016</v>
      </c>
      <c r="D18732" t="s">
        <v>219</v>
      </c>
      <c r="E18732">
        <v>55</v>
      </c>
      <c r="F18732">
        <v>5</v>
      </c>
      <c r="G18732" s="2">
        <v>870.05399999999997</v>
      </c>
      <c r="H18732" s="2">
        <v>894.60900000000004</v>
      </c>
      <c r="I18732" s="2">
        <v>1764.663</v>
      </c>
      <c r="J18732" s="2">
        <f t="shared" si="876"/>
        <v>1764.663</v>
      </c>
      <c r="K18732" s="4">
        <f t="shared" si="877"/>
        <v>0.4930425809347167</v>
      </c>
      <c r="L18732" s="4">
        <f t="shared" si="878"/>
        <v>0.50695741906528335</v>
      </c>
    </row>
    <row r="18733" spans="1:12" x14ac:dyDescent="0.3">
      <c r="A18733">
        <v>170</v>
      </c>
      <c r="B18733" t="s">
        <v>36</v>
      </c>
      <c r="C18733">
        <v>2016</v>
      </c>
      <c r="D18733" t="s">
        <v>219</v>
      </c>
      <c r="E18733">
        <v>55</v>
      </c>
      <c r="F18733">
        <v>5</v>
      </c>
      <c r="G18733" s="2">
        <v>1040.752</v>
      </c>
      <c r="H18733" s="2">
        <v>1205.9549999999999</v>
      </c>
      <c r="I18733" s="2">
        <v>2246.7069999999999</v>
      </c>
      <c r="J18733" s="2">
        <f t="shared" si="876"/>
        <v>2246.7069999999999</v>
      </c>
      <c r="K18733" s="4">
        <f t="shared" si="877"/>
        <v>0.46323441374420432</v>
      </c>
      <c r="L18733" s="4">
        <f t="shared" si="878"/>
        <v>0.53676558625579573</v>
      </c>
    </row>
    <row r="18734" spans="1:12" x14ac:dyDescent="0.3">
      <c r="A18734">
        <v>174</v>
      </c>
      <c r="B18734" t="s">
        <v>37</v>
      </c>
      <c r="C18734">
        <v>2016</v>
      </c>
      <c r="D18734" t="s">
        <v>219</v>
      </c>
      <c r="E18734">
        <v>55</v>
      </c>
      <c r="F18734">
        <v>5</v>
      </c>
      <c r="G18734" s="2">
        <v>9.8640000000000008</v>
      </c>
      <c r="H18734" s="2">
        <v>10.247999999999999</v>
      </c>
      <c r="I18734" s="2">
        <v>20.111999999999998</v>
      </c>
      <c r="J18734" s="2">
        <f t="shared" si="876"/>
        <v>20.112000000000002</v>
      </c>
      <c r="K18734" s="4">
        <f t="shared" si="877"/>
        <v>0.49045346062052503</v>
      </c>
      <c r="L18734" s="4">
        <f t="shared" si="878"/>
        <v>0.50954653937947481</v>
      </c>
    </row>
    <row r="18735" spans="1:12" x14ac:dyDescent="0.3">
      <c r="A18735">
        <v>178</v>
      </c>
      <c r="B18735" t="s">
        <v>38</v>
      </c>
      <c r="C18735">
        <v>2016</v>
      </c>
      <c r="D18735" t="s">
        <v>219</v>
      </c>
      <c r="E18735">
        <v>55</v>
      </c>
      <c r="F18735">
        <v>5</v>
      </c>
      <c r="G18735" s="2">
        <v>54.381999999999998</v>
      </c>
      <c r="H18735" s="2">
        <v>57.981000000000002</v>
      </c>
      <c r="I18735" s="2">
        <v>112.363</v>
      </c>
      <c r="J18735" s="2">
        <f t="shared" si="876"/>
        <v>112.363</v>
      </c>
      <c r="K18735" s="4">
        <f t="shared" si="877"/>
        <v>0.48398494166229095</v>
      </c>
      <c r="L18735" s="4">
        <f t="shared" si="878"/>
        <v>0.516015058337709</v>
      </c>
    </row>
    <row r="18736" spans="1:12" x14ac:dyDescent="0.3">
      <c r="A18736">
        <v>188</v>
      </c>
      <c r="B18736" t="s">
        <v>39</v>
      </c>
      <c r="C18736">
        <v>2016</v>
      </c>
      <c r="D18736" t="s">
        <v>219</v>
      </c>
      <c r="E18736">
        <v>55</v>
      </c>
      <c r="F18736">
        <v>5</v>
      </c>
      <c r="G18736" s="2">
        <v>129.38300000000001</v>
      </c>
      <c r="H18736" s="2">
        <v>134.233</v>
      </c>
      <c r="I18736" s="2">
        <v>263.61599999999999</v>
      </c>
      <c r="J18736" s="2">
        <f t="shared" si="876"/>
        <v>263.61599999999999</v>
      </c>
      <c r="K18736" s="4">
        <f t="shared" si="877"/>
        <v>0.49080101359553296</v>
      </c>
      <c r="L18736" s="4">
        <f t="shared" si="878"/>
        <v>0.50919898640446715</v>
      </c>
    </row>
    <row r="18737" spans="1:12" x14ac:dyDescent="0.3">
      <c r="A18737">
        <v>191</v>
      </c>
      <c r="B18737" t="s">
        <v>40</v>
      </c>
      <c r="C18737">
        <v>2016</v>
      </c>
      <c r="D18737" t="s">
        <v>219</v>
      </c>
      <c r="E18737">
        <v>55</v>
      </c>
      <c r="F18737">
        <v>5</v>
      </c>
      <c r="G18737" s="2">
        <v>146.446</v>
      </c>
      <c r="H18737" s="2">
        <v>155.65600000000001</v>
      </c>
      <c r="I18737" s="2">
        <v>302.10199999999998</v>
      </c>
      <c r="J18737" s="2">
        <f t="shared" si="876"/>
        <v>302.10199999999998</v>
      </c>
      <c r="K18737" s="4">
        <f t="shared" si="877"/>
        <v>0.48475680399335325</v>
      </c>
      <c r="L18737" s="4">
        <f t="shared" si="878"/>
        <v>0.51524319600664681</v>
      </c>
    </row>
    <row r="18738" spans="1:12" x14ac:dyDescent="0.3">
      <c r="A18738">
        <v>192</v>
      </c>
      <c r="B18738" t="s">
        <v>41</v>
      </c>
      <c r="C18738">
        <v>2016</v>
      </c>
      <c r="D18738" t="s">
        <v>219</v>
      </c>
      <c r="E18738">
        <v>55</v>
      </c>
      <c r="F18738">
        <v>5</v>
      </c>
      <c r="G18738" s="2">
        <v>333.18299999999999</v>
      </c>
      <c r="H18738" s="2">
        <v>351.85700000000003</v>
      </c>
      <c r="I18738" s="2">
        <v>685.04</v>
      </c>
      <c r="J18738" s="2">
        <f t="shared" si="876"/>
        <v>685.04</v>
      </c>
      <c r="K18738" s="4">
        <f t="shared" si="877"/>
        <v>0.48637013896998715</v>
      </c>
      <c r="L18738" s="4">
        <f t="shared" si="878"/>
        <v>0.51362986103001296</v>
      </c>
    </row>
    <row r="18739" spans="1:12" x14ac:dyDescent="0.3">
      <c r="A18739">
        <v>531</v>
      </c>
      <c r="B18739" t="s">
        <v>42</v>
      </c>
      <c r="C18739">
        <v>2016</v>
      </c>
      <c r="D18739" t="s">
        <v>219</v>
      </c>
      <c r="E18739">
        <v>55</v>
      </c>
      <c r="F18739">
        <v>5</v>
      </c>
      <c r="G18739" s="2">
        <v>5.1820000000000004</v>
      </c>
      <c r="H18739" s="2">
        <v>6.7450000000000001</v>
      </c>
      <c r="I18739" s="2">
        <v>11.927</v>
      </c>
      <c r="J18739" s="2">
        <f t="shared" si="876"/>
        <v>11.927</v>
      </c>
      <c r="K18739" s="4">
        <f t="shared" si="877"/>
        <v>0.43447639808837096</v>
      </c>
      <c r="L18739" s="4">
        <f t="shared" si="878"/>
        <v>0.56552360191162909</v>
      </c>
    </row>
    <row r="18740" spans="1:12" x14ac:dyDescent="0.3">
      <c r="A18740">
        <v>196</v>
      </c>
      <c r="B18740" t="s">
        <v>43</v>
      </c>
      <c r="C18740">
        <v>2016</v>
      </c>
      <c r="D18740" t="s">
        <v>219</v>
      </c>
      <c r="E18740">
        <v>55</v>
      </c>
      <c r="F18740">
        <v>5</v>
      </c>
      <c r="G18740" s="2">
        <v>33.061</v>
      </c>
      <c r="H18740" s="2">
        <v>33.593000000000004</v>
      </c>
      <c r="I18740" s="2">
        <v>66.653999999999996</v>
      </c>
      <c r="J18740" s="2">
        <f t="shared" si="876"/>
        <v>66.653999999999996</v>
      </c>
      <c r="K18740" s="4">
        <f t="shared" si="877"/>
        <v>0.49600924175593364</v>
      </c>
      <c r="L18740" s="4">
        <f t="shared" si="878"/>
        <v>0.50399075824406647</v>
      </c>
    </row>
    <row r="18741" spans="1:12" x14ac:dyDescent="0.3">
      <c r="A18741">
        <v>203</v>
      </c>
      <c r="B18741" t="s">
        <v>44</v>
      </c>
      <c r="C18741">
        <v>2016</v>
      </c>
      <c r="D18741" t="s">
        <v>219</v>
      </c>
      <c r="E18741">
        <v>55</v>
      </c>
      <c r="F18741">
        <v>5</v>
      </c>
      <c r="G18741" s="2">
        <v>327.19200000000001</v>
      </c>
      <c r="H18741" s="2">
        <v>333.21600000000001</v>
      </c>
      <c r="I18741" s="2">
        <v>660.40800000000002</v>
      </c>
      <c r="J18741" s="2">
        <f t="shared" si="876"/>
        <v>660.40800000000002</v>
      </c>
      <c r="K18741" s="4">
        <f t="shared" si="877"/>
        <v>0.4954391830504779</v>
      </c>
      <c r="L18741" s="4">
        <f t="shared" si="878"/>
        <v>0.50456081694952215</v>
      </c>
    </row>
    <row r="18742" spans="1:12" x14ac:dyDescent="0.3">
      <c r="A18742">
        <v>384</v>
      </c>
      <c r="B18742" t="s">
        <v>45</v>
      </c>
      <c r="C18742">
        <v>2016</v>
      </c>
      <c r="D18742" t="s">
        <v>219</v>
      </c>
      <c r="E18742">
        <v>55</v>
      </c>
      <c r="F18742">
        <v>5</v>
      </c>
      <c r="G18742" s="2">
        <v>294.971</v>
      </c>
      <c r="H18742" s="2">
        <v>253.036</v>
      </c>
      <c r="I18742" s="2">
        <v>548.00699999999995</v>
      </c>
      <c r="J18742" s="2">
        <f t="shared" si="876"/>
        <v>548.00700000000006</v>
      </c>
      <c r="K18742" s="4">
        <f t="shared" si="877"/>
        <v>0.53826137257370799</v>
      </c>
      <c r="L18742" s="4">
        <f t="shared" si="878"/>
        <v>0.46173862742629196</v>
      </c>
    </row>
    <row r="18743" spans="1:12" x14ac:dyDescent="0.3">
      <c r="A18743">
        <v>408</v>
      </c>
      <c r="B18743" t="s">
        <v>46</v>
      </c>
      <c r="C18743">
        <v>2016</v>
      </c>
      <c r="D18743" t="s">
        <v>219</v>
      </c>
      <c r="E18743">
        <v>55</v>
      </c>
      <c r="F18743">
        <v>5</v>
      </c>
      <c r="G18743" s="2">
        <v>782.32500000000005</v>
      </c>
      <c r="H18743" s="2">
        <v>831.72900000000004</v>
      </c>
      <c r="I18743" s="2">
        <v>1614.0540000000001</v>
      </c>
      <c r="J18743" s="2">
        <f t="shared" si="876"/>
        <v>1614.0540000000001</v>
      </c>
      <c r="K18743" s="4">
        <f t="shared" si="877"/>
        <v>0.48469567932671398</v>
      </c>
      <c r="L18743" s="4">
        <f t="shared" si="878"/>
        <v>0.51530432067328602</v>
      </c>
    </row>
    <row r="18744" spans="1:12" x14ac:dyDescent="0.3">
      <c r="A18744">
        <v>180</v>
      </c>
      <c r="B18744" t="s">
        <v>47</v>
      </c>
      <c r="C18744">
        <v>2016</v>
      </c>
      <c r="D18744" t="s">
        <v>219</v>
      </c>
      <c r="E18744">
        <v>55</v>
      </c>
      <c r="F18744">
        <v>5</v>
      </c>
      <c r="G18744" s="2">
        <v>808.83500000000004</v>
      </c>
      <c r="H18744" s="2">
        <v>861.85500000000002</v>
      </c>
      <c r="I18744" s="2">
        <v>1670.69</v>
      </c>
      <c r="J18744" s="2">
        <f t="shared" si="876"/>
        <v>1670.69</v>
      </c>
      <c r="K18744" s="4">
        <f t="shared" si="877"/>
        <v>0.48413230461665541</v>
      </c>
      <c r="L18744" s="4">
        <f t="shared" si="878"/>
        <v>0.51586769538334465</v>
      </c>
    </row>
    <row r="18745" spans="1:12" x14ac:dyDescent="0.3">
      <c r="A18745">
        <v>208</v>
      </c>
      <c r="B18745" t="s">
        <v>48</v>
      </c>
      <c r="C18745">
        <v>2016</v>
      </c>
      <c r="D18745" t="s">
        <v>219</v>
      </c>
      <c r="E18745">
        <v>55</v>
      </c>
      <c r="F18745">
        <v>5</v>
      </c>
      <c r="G18745" s="2">
        <v>180.869</v>
      </c>
      <c r="H18745" s="2">
        <v>182.40700000000001</v>
      </c>
      <c r="I18745" s="2">
        <v>363.27600000000001</v>
      </c>
      <c r="J18745" s="2">
        <f t="shared" si="876"/>
        <v>363.27600000000001</v>
      </c>
      <c r="K18745" s="4">
        <f t="shared" si="877"/>
        <v>0.497883152203834</v>
      </c>
      <c r="L18745" s="4">
        <f t="shared" si="878"/>
        <v>0.50211684779616605</v>
      </c>
    </row>
    <row r="18746" spans="1:12" x14ac:dyDescent="0.3">
      <c r="A18746">
        <v>262</v>
      </c>
      <c r="B18746" t="s">
        <v>49</v>
      </c>
      <c r="C18746">
        <v>2016</v>
      </c>
      <c r="D18746" t="s">
        <v>219</v>
      </c>
      <c r="E18746">
        <v>55</v>
      </c>
      <c r="F18746">
        <v>5</v>
      </c>
      <c r="G18746" s="2">
        <v>15.433999999999999</v>
      </c>
      <c r="H18746" s="2">
        <v>14.276</v>
      </c>
      <c r="I18746" s="2">
        <v>29.71</v>
      </c>
      <c r="J18746" s="2">
        <f t="shared" si="876"/>
        <v>29.71</v>
      </c>
      <c r="K18746" s="4">
        <f t="shared" si="877"/>
        <v>0.51948838774823292</v>
      </c>
      <c r="L18746" s="4">
        <f t="shared" si="878"/>
        <v>0.48051161225176708</v>
      </c>
    </row>
    <row r="18747" spans="1:12" x14ac:dyDescent="0.3">
      <c r="A18747">
        <v>214</v>
      </c>
      <c r="B18747" t="s">
        <v>50</v>
      </c>
      <c r="C18747">
        <v>2016</v>
      </c>
      <c r="D18747" t="s">
        <v>219</v>
      </c>
      <c r="E18747">
        <v>55</v>
      </c>
      <c r="F18747">
        <v>5</v>
      </c>
      <c r="G18747" s="2">
        <v>209.035</v>
      </c>
      <c r="H18747" s="2">
        <v>216.78700000000001</v>
      </c>
      <c r="I18747" s="2">
        <v>425.822</v>
      </c>
      <c r="J18747" s="2">
        <f t="shared" si="876"/>
        <v>425.822</v>
      </c>
      <c r="K18747" s="4">
        <f t="shared" si="877"/>
        <v>0.49089760510260155</v>
      </c>
      <c r="L18747" s="4">
        <f t="shared" si="878"/>
        <v>0.5091023948973985</v>
      </c>
    </row>
    <row r="18748" spans="1:12" x14ac:dyDescent="0.3">
      <c r="A18748">
        <v>218</v>
      </c>
      <c r="B18748" t="s">
        <v>51</v>
      </c>
      <c r="C18748">
        <v>2016</v>
      </c>
      <c r="D18748" t="s">
        <v>219</v>
      </c>
      <c r="E18748">
        <v>55</v>
      </c>
      <c r="F18748">
        <v>5</v>
      </c>
      <c r="G18748" s="2">
        <v>313.76</v>
      </c>
      <c r="H18748" s="2">
        <v>329.51900000000001</v>
      </c>
      <c r="I18748" s="2">
        <v>643.279</v>
      </c>
      <c r="J18748" s="2">
        <f t="shared" si="876"/>
        <v>643.279</v>
      </c>
      <c r="K18748" s="4">
        <f t="shared" si="877"/>
        <v>0.48775103804103659</v>
      </c>
      <c r="L18748" s="4">
        <f t="shared" si="878"/>
        <v>0.51224896195896341</v>
      </c>
    </row>
    <row r="18749" spans="1:12" x14ac:dyDescent="0.3">
      <c r="A18749">
        <v>818</v>
      </c>
      <c r="B18749" t="s">
        <v>52</v>
      </c>
      <c r="C18749">
        <v>2016</v>
      </c>
      <c r="D18749" t="s">
        <v>219</v>
      </c>
      <c r="E18749">
        <v>55</v>
      </c>
      <c r="F18749">
        <v>5</v>
      </c>
      <c r="G18749" s="2">
        <v>1637.35</v>
      </c>
      <c r="H18749" s="2">
        <v>1644.5350000000001</v>
      </c>
      <c r="I18749" s="2">
        <v>3281.8850000000002</v>
      </c>
      <c r="J18749" s="2">
        <f t="shared" si="876"/>
        <v>3281.8850000000002</v>
      </c>
      <c r="K18749" s="4">
        <f t="shared" si="877"/>
        <v>0.49890535469707192</v>
      </c>
      <c r="L18749" s="4">
        <f t="shared" si="878"/>
        <v>0.50109464530292802</v>
      </c>
    </row>
    <row r="18750" spans="1:12" x14ac:dyDescent="0.3">
      <c r="A18750">
        <v>222</v>
      </c>
      <c r="B18750" t="s">
        <v>53</v>
      </c>
      <c r="C18750">
        <v>2016</v>
      </c>
      <c r="D18750" t="s">
        <v>219</v>
      </c>
      <c r="E18750">
        <v>55</v>
      </c>
      <c r="F18750">
        <v>5</v>
      </c>
      <c r="G18750" s="2">
        <v>103.70699999999999</v>
      </c>
      <c r="H18750" s="2">
        <v>138.76900000000001</v>
      </c>
      <c r="I18750" s="2">
        <v>242.476</v>
      </c>
      <c r="J18750" s="2">
        <f t="shared" ref="J18750:J18813" si="879">H18750+G18750</f>
        <v>242.476</v>
      </c>
      <c r="K18750" s="4">
        <f t="shared" ref="K18750:K18813" si="880">G18750/J18750</f>
        <v>0.42770006103696856</v>
      </c>
      <c r="L18750" s="4">
        <f t="shared" ref="L18750:L18813" si="881">H18750/J18750</f>
        <v>0.57229993896303144</v>
      </c>
    </row>
    <row r="18751" spans="1:12" x14ac:dyDescent="0.3">
      <c r="A18751">
        <v>226</v>
      </c>
      <c r="B18751" t="s">
        <v>54</v>
      </c>
      <c r="C18751">
        <v>2016</v>
      </c>
      <c r="D18751" t="s">
        <v>219</v>
      </c>
      <c r="E18751">
        <v>55</v>
      </c>
      <c r="F18751">
        <v>5</v>
      </c>
      <c r="G18751" s="2">
        <v>12.347</v>
      </c>
      <c r="H18751" s="2">
        <v>11.129</v>
      </c>
      <c r="I18751" s="2">
        <v>23.475999999999999</v>
      </c>
      <c r="J18751" s="2">
        <f t="shared" si="879"/>
        <v>23.475999999999999</v>
      </c>
      <c r="K18751" s="4">
        <f t="shared" si="880"/>
        <v>0.52594138694837278</v>
      </c>
      <c r="L18751" s="4">
        <f t="shared" si="881"/>
        <v>0.47405861305162722</v>
      </c>
    </row>
    <row r="18752" spans="1:12" x14ac:dyDescent="0.3">
      <c r="A18752">
        <v>232</v>
      </c>
      <c r="B18752" t="s">
        <v>55</v>
      </c>
      <c r="C18752">
        <v>2016</v>
      </c>
      <c r="D18752" t="s">
        <v>219</v>
      </c>
      <c r="E18752">
        <v>55</v>
      </c>
      <c r="F18752">
        <v>5</v>
      </c>
      <c r="G18752" s="2">
        <v>38.201999999999998</v>
      </c>
      <c r="H18752" s="2">
        <v>39.341999999999999</v>
      </c>
      <c r="I18752" s="2">
        <v>77.543999999999997</v>
      </c>
      <c r="J18752" s="2">
        <f t="shared" si="879"/>
        <v>77.543999999999997</v>
      </c>
      <c r="K18752" s="4">
        <f t="shared" si="880"/>
        <v>0.49264933457134014</v>
      </c>
      <c r="L18752" s="4">
        <f t="shared" si="881"/>
        <v>0.50735066542865981</v>
      </c>
    </row>
    <row r="18753" spans="1:12" x14ac:dyDescent="0.3">
      <c r="A18753">
        <v>233</v>
      </c>
      <c r="B18753" t="s">
        <v>56</v>
      </c>
      <c r="C18753">
        <v>2016</v>
      </c>
      <c r="D18753" t="s">
        <v>219</v>
      </c>
      <c r="E18753">
        <v>55</v>
      </c>
      <c r="F18753">
        <v>5</v>
      </c>
      <c r="G18753" s="2">
        <v>41.494999999999997</v>
      </c>
      <c r="H18753" s="2">
        <v>48.097999999999999</v>
      </c>
      <c r="I18753" s="2">
        <v>89.593000000000004</v>
      </c>
      <c r="J18753" s="2">
        <f t="shared" si="879"/>
        <v>89.592999999999989</v>
      </c>
      <c r="K18753" s="4">
        <f t="shared" si="880"/>
        <v>0.4631500228812519</v>
      </c>
      <c r="L18753" s="4">
        <f t="shared" si="881"/>
        <v>0.53684997711874816</v>
      </c>
    </row>
    <row r="18754" spans="1:12" x14ac:dyDescent="0.3">
      <c r="A18754">
        <v>748</v>
      </c>
      <c r="B18754" t="s">
        <v>57</v>
      </c>
      <c r="C18754">
        <v>2016</v>
      </c>
      <c r="D18754" t="s">
        <v>219</v>
      </c>
      <c r="E18754">
        <v>55</v>
      </c>
      <c r="F18754">
        <v>5</v>
      </c>
      <c r="G18754" s="2">
        <v>11.759</v>
      </c>
      <c r="H18754" s="2">
        <v>10.236000000000001</v>
      </c>
      <c r="I18754" s="2">
        <v>21.995000000000001</v>
      </c>
      <c r="J18754" s="2">
        <f t="shared" si="879"/>
        <v>21.995000000000001</v>
      </c>
      <c r="K18754" s="4">
        <f t="shared" si="880"/>
        <v>0.5346215048874744</v>
      </c>
      <c r="L18754" s="4">
        <f t="shared" si="881"/>
        <v>0.4653784951125256</v>
      </c>
    </row>
    <row r="18755" spans="1:12" x14ac:dyDescent="0.3">
      <c r="A18755">
        <v>231</v>
      </c>
      <c r="B18755" t="s">
        <v>58</v>
      </c>
      <c r="C18755">
        <v>2016</v>
      </c>
      <c r="D18755" t="s">
        <v>219</v>
      </c>
      <c r="E18755">
        <v>55</v>
      </c>
      <c r="F18755">
        <v>5</v>
      </c>
      <c r="G18755" s="2">
        <v>1045.076</v>
      </c>
      <c r="H18755" s="2">
        <v>1207.143</v>
      </c>
      <c r="I18755" s="2">
        <v>2252.2190000000001</v>
      </c>
      <c r="J18755" s="2">
        <f t="shared" si="879"/>
        <v>2252.2190000000001</v>
      </c>
      <c r="K18755" s="4">
        <f t="shared" si="880"/>
        <v>0.46402059480006164</v>
      </c>
      <c r="L18755" s="4">
        <f t="shared" si="881"/>
        <v>0.53597940519993836</v>
      </c>
    </row>
    <row r="18756" spans="1:12" x14ac:dyDescent="0.3">
      <c r="A18756">
        <v>242</v>
      </c>
      <c r="B18756" t="s">
        <v>59</v>
      </c>
      <c r="C18756">
        <v>2016</v>
      </c>
      <c r="D18756" t="s">
        <v>219</v>
      </c>
      <c r="E18756">
        <v>55</v>
      </c>
      <c r="F18756">
        <v>5</v>
      </c>
      <c r="G18756" s="2">
        <v>20.814</v>
      </c>
      <c r="H18756" s="2">
        <v>20.329999999999998</v>
      </c>
      <c r="I18756" s="2">
        <v>41.143999999999998</v>
      </c>
      <c r="J18756" s="2">
        <f t="shared" si="879"/>
        <v>41.143999999999998</v>
      </c>
      <c r="K18756" s="4">
        <f t="shared" si="880"/>
        <v>0.50588178106163717</v>
      </c>
      <c r="L18756" s="4">
        <f t="shared" si="881"/>
        <v>0.49411821893836277</v>
      </c>
    </row>
    <row r="18757" spans="1:12" x14ac:dyDescent="0.3">
      <c r="A18757">
        <v>246</v>
      </c>
      <c r="B18757" t="s">
        <v>60</v>
      </c>
      <c r="C18757">
        <v>2016</v>
      </c>
      <c r="D18757" t="s">
        <v>219</v>
      </c>
      <c r="E18757">
        <v>55</v>
      </c>
      <c r="F18757">
        <v>5</v>
      </c>
      <c r="G18757" s="2">
        <v>182.36099999999999</v>
      </c>
      <c r="H18757" s="2">
        <v>185.19800000000001</v>
      </c>
      <c r="I18757" s="2">
        <v>367.55900000000003</v>
      </c>
      <c r="J18757" s="2">
        <f t="shared" si="879"/>
        <v>367.55899999999997</v>
      </c>
      <c r="K18757" s="4">
        <f t="shared" si="880"/>
        <v>0.4961407556337894</v>
      </c>
      <c r="L18757" s="4">
        <f t="shared" si="881"/>
        <v>0.50385924436621066</v>
      </c>
    </row>
    <row r="18758" spans="1:12" x14ac:dyDescent="0.3">
      <c r="A18758">
        <v>250</v>
      </c>
      <c r="B18758" t="s">
        <v>61</v>
      </c>
      <c r="C18758">
        <v>2016</v>
      </c>
      <c r="D18758" t="s">
        <v>219</v>
      </c>
      <c r="E18758">
        <v>55</v>
      </c>
      <c r="F18758">
        <v>5</v>
      </c>
      <c r="G18758" s="2">
        <v>1997.877</v>
      </c>
      <c r="H18758" s="2">
        <v>2119.511</v>
      </c>
      <c r="I18758" s="2">
        <v>4117.3879999999999</v>
      </c>
      <c r="J18758" s="2">
        <f t="shared" si="879"/>
        <v>4117.3879999999999</v>
      </c>
      <c r="K18758" s="4">
        <f t="shared" si="880"/>
        <v>0.48522922785027789</v>
      </c>
      <c r="L18758" s="4">
        <f t="shared" si="881"/>
        <v>0.51477077214972211</v>
      </c>
    </row>
    <row r="18759" spans="1:12" x14ac:dyDescent="0.3">
      <c r="A18759">
        <v>254</v>
      </c>
      <c r="B18759" t="s">
        <v>62</v>
      </c>
      <c r="C18759">
        <v>2016</v>
      </c>
      <c r="D18759" t="s">
        <v>219</v>
      </c>
      <c r="E18759">
        <v>55</v>
      </c>
      <c r="F18759">
        <v>5</v>
      </c>
      <c r="G18759" s="2">
        <v>5.109</v>
      </c>
      <c r="H18759" s="2">
        <v>5.2960000000000003</v>
      </c>
      <c r="I18759" s="2">
        <v>10.404999999999999</v>
      </c>
      <c r="J18759" s="2">
        <f t="shared" si="879"/>
        <v>10.405000000000001</v>
      </c>
      <c r="K18759" s="4">
        <f t="shared" si="880"/>
        <v>0.49101393560788076</v>
      </c>
      <c r="L18759" s="4">
        <f t="shared" si="881"/>
        <v>0.50898606439211913</v>
      </c>
    </row>
    <row r="18760" spans="1:12" x14ac:dyDescent="0.3">
      <c r="A18760">
        <v>258</v>
      </c>
      <c r="B18760" t="s">
        <v>63</v>
      </c>
      <c r="C18760">
        <v>2016</v>
      </c>
      <c r="D18760" t="s">
        <v>219</v>
      </c>
      <c r="E18760">
        <v>55</v>
      </c>
      <c r="F18760">
        <v>5</v>
      </c>
      <c r="G18760" s="2">
        <v>7.3019999999999996</v>
      </c>
      <c r="H18760" s="2">
        <v>6.6210000000000004</v>
      </c>
      <c r="I18760" s="2">
        <v>13.923</v>
      </c>
      <c r="J18760" s="2">
        <f t="shared" si="879"/>
        <v>13.923</v>
      </c>
      <c r="K18760" s="4">
        <f t="shared" si="880"/>
        <v>0.52445593622064213</v>
      </c>
      <c r="L18760" s="4">
        <f t="shared" si="881"/>
        <v>0.47554406377935793</v>
      </c>
    </row>
    <row r="18761" spans="1:12" x14ac:dyDescent="0.3">
      <c r="A18761">
        <v>266</v>
      </c>
      <c r="B18761" t="s">
        <v>64</v>
      </c>
      <c r="C18761">
        <v>2016</v>
      </c>
      <c r="D18761" t="s">
        <v>219</v>
      </c>
      <c r="E18761">
        <v>55</v>
      </c>
      <c r="F18761">
        <v>5</v>
      </c>
      <c r="G18761" s="2">
        <v>22.661000000000001</v>
      </c>
      <c r="H18761" s="2">
        <v>23.015000000000001</v>
      </c>
      <c r="I18761" s="2">
        <v>45.676000000000002</v>
      </c>
      <c r="J18761" s="2">
        <f t="shared" si="879"/>
        <v>45.676000000000002</v>
      </c>
      <c r="K18761" s="4">
        <f t="shared" si="880"/>
        <v>0.49612487958665386</v>
      </c>
      <c r="L18761" s="4">
        <f t="shared" si="881"/>
        <v>0.50387512041334614</v>
      </c>
    </row>
    <row r="18762" spans="1:12" x14ac:dyDescent="0.3">
      <c r="A18762">
        <v>270</v>
      </c>
      <c r="B18762" t="s">
        <v>65</v>
      </c>
      <c r="C18762">
        <v>2016</v>
      </c>
      <c r="D18762" t="s">
        <v>219</v>
      </c>
      <c r="E18762">
        <v>55</v>
      </c>
      <c r="F18762">
        <v>5</v>
      </c>
      <c r="G18762" s="2">
        <v>19.95</v>
      </c>
      <c r="H18762" s="2">
        <v>19.620999999999999</v>
      </c>
      <c r="I18762" s="2">
        <v>39.570999999999998</v>
      </c>
      <c r="J18762" s="2">
        <f t="shared" si="879"/>
        <v>39.570999999999998</v>
      </c>
      <c r="K18762" s="4">
        <f t="shared" si="880"/>
        <v>0.50415708473376963</v>
      </c>
      <c r="L18762" s="4">
        <f t="shared" si="881"/>
        <v>0.49584291526623031</v>
      </c>
    </row>
    <row r="18763" spans="1:12" x14ac:dyDescent="0.3">
      <c r="A18763">
        <v>268</v>
      </c>
      <c r="B18763" t="s">
        <v>66</v>
      </c>
      <c r="C18763">
        <v>2016</v>
      </c>
      <c r="D18763" t="s">
        <v>219</v>
      </c>
      <c r="E18763">
        <v>55</v>
      </c>
      <c r="F18763">
        <v>5</v>
      </c>
      <c r="G18763" s="2">
        <v>123.604</v>
      </c>
      <c r="H18763" s="2">
        <v>146.82599999999999</v>
      </c>
      <c r="I18763" s="2">
        <v>270.43</v>
      </c>
      <c r="J18763" s="2">
        <f t="shared" si="879"/>
        <v>270.43</v>
      </c>
      <c r="K18763" s="4">
        <f t="shared" si="880"/>
        <v>0.45706467477720664</v>
      </c>
      <c r="L18763" s="4">
        <f t="shared" si="881"/>
        <v>0.54293532522279331</v>
      </c>
    </row>
    <row r="18764" spans="1:12" x14ac:dyDescent="0.3">
      <c r="A18764">
        <v>276</v>
      </c>
      <c r="B18764" t="s">
        <v>67</v>
      </c>
      <c r="C18764">
        <v>2016</v>
      </c>
      <c r="D18764" t="s">
        <v>219</v>
      </c>
      <c r="E18764">
        <v>55</v>
      </c>
      <c r="F18764">
        <v>5</v>
      </c>
      <c r="G18764" s="2">
        <v>3098.2689999999998</v>
      </c>
      <c r="H18764" s="2">
        <v>3097.6</v>
      </c>
      <c r="I18764" s="2">
        <v>6195.8689999999997</v>
      </c>
      <c r="J18764" s="2">
        <f t="shared" si="879"/>
        <v>6195.8689999999997</v>
      </c>
      <c r="K18764" s="4">
        <f t="shared" si="880"/>
        <v>0.50005398758430819</v>
      </c>
      <c r="L18764" s="4">
        <f t="shared" si="881"/>
        <v>0.49994601241569181</v>
      </c>
    </row>
    <row r="18765" spans="1:12" x14ac:dyDescent="0.3">
      <c r="A18765">
        <v>288</v>
      </c>
      <c r="B18765" t="s">
        <v>68</v>
      </c>
      <c r="C18765">
        <v>2016</v>
      </c>
      <c r="D18765" t="s">
        <v>219</v>
      </c>
      <c r="E18765">
        <v>55</v>
      </c>
      <c r="F18765">
        <v>5</v>
      </c>
      <c r="G18765" s="2">
        <v>378.40499999999997</v>
      </c>
      <c r="H18765" s="2">
        <v>395.137</v>
      </c>
      <c r="I18765" s="2">
        <v>773.54200000000003</v>
      </c>
      <c r="J18765" s="2">
        <f t="shared" si="879"/>
        <v>773.54199999999992</v>
      </c>
      <c r="K18765" s="4">
        <f t="shared" si="880"/>
        <v>0.48918481478704456</v>
      </c>
      <c r="L18765" s="4">
        <f t="shared" si="881"/>
        <v>0.51081518521295555</v>
      </c>
    </row>
    <row r="18766" spans="1:12" x14ac:dyDescent="0.3">
      <c r="A18766">
        <v>300</v>
      </c>
      <c r="B18766" t="s">
        <v>69</v>
      </c>
      <c r="C18766">
        <v>2016</v>
      </c>
      <c r="D18766" t="s">
        <v>219</v>
      </c>
      <c r="E18766">
        <v>55</v>
      </c>
      <c r="F18766">
        <v>5</v>
      </c>
      <c r="G18766" s="2">
        <v>338.86399999999998</v>
      </c>
      <c r="H18766" s="2">
        <v>366.51799999999997</v>
      </c>
      <c r="I18766" s="2">
        <v>705.38199999999995</v>
      </c>
      <c r="J18766" s="2">
        <f t="shared" si="879"/>
        <v>705.38199999999995</v>
      </c>
      <c r="K18766" s="4">
        <f t="shared" si="880"/>
        <v>0.48039785534646473</v>
      </c>
      <c r="L18766" s="4">
        <f t="shared" si="881"/>
        <v>0.51960214465353527</v>
      </c>
    </row>
    <row r="18767" spans="1:12" x14ac:dyDescent="0.3">
      <c r="A18767">
        <v>308</v>
      </c>
      <c r="B18767" t="s">
        <v>70</v>
      </c>
      <c r="C18767">
        <v>2016</v>
      </c>
      <c r="D18767" t="s">
        <v>219</v>
      </c>
      <c r="E18767">
        <v>55</v>
      </c>
      <c r="F18767">
        <v>5</v>
      </c>
      <c r="G18767" s="2">
        <v>3.1579999999999999</v>
      </c>
      <c r="H18767" s="2">
        <v>3.1179999999999999</v>
      </c>
      <c r="I18767" s="2">
        <v>6.2759999999999998</v>
      </c>
      <c r="J18767" s="2">
        <f t="shared" si="879"/>
        <v>6.2759999999999998</v>
      </c>
      <c r="K18767" s="4">
        <f t="shared" si="880"/>
        <v>0.5031867431485022</v>
      </c>
      <c r="L18767" s="4">
        <f t="shared" si="881"/>
        <v>0.49681325685149774</v>
      </c>
    </row>
    <row r="18768" spans="1:12" x14ac:dyDescent="0.3">
      <c r="A18768">
        <v>312</v>
      </c>
      <c r="B18768" t="s">
        <v>71</v>
      </c>
      <c r="C18768">
        <v>2016</v>
      </c>
      <c r="D18768" t="s">
        <v>219</v>
      </c>
      <c r="E18768">
        <v>55</v>
      </c>
      <c r="F18768">
        <v>5</v>
      </c>
      <c r="G18768" s="2">
        <v>13.393000000000001</v>
      </c>
      <c r="H18768" s="2">
        <v>15.356999999999999</v>
      </c>
      <c r="I18768" s="2">
        <v>28.75</v>
      </c>
      <c r="J18768" s="2">
        <f t="shared" si="879"/>
        <v>28.75</v>
      </c>
      <c r="K18768" s="4">
        <f t="shared" si="880"/>
        <v>0.46584347826086958</v>
      </c>
      <c r="L18768" s="4">
        <f t="shared" si="881"/>
        <v>0.53415652173913042</v>
      </c>
    </row>
    <row r="18769" spans="1:12" x14ac:dyDescent="0.3">
      <c r="A18769">
        <v>316</v>
      </c>
      <c r="B18769" t="s">
        <v>72</v>
      </c>
      <c r="C18769">
        <v>2016</v>
      </c>
      <c r="D18769" t="s">
        <v>219</v>
      </c>
      <c r="E18769">
        <v>55</v>
      </c>
      <c r="F18769">
        <v>5</v>
      </c>
      <c r="G18769" s="2">
        <v>4.3639999999999999</v>
      </c>
      <c r="H18769" s="2">
        <v>4.2240000000000002</v>
      </c>
      <c r="I18769" s="2">
        <v>8.5879999999999992</v>
      </c>
      <c r="J18769" s="2">
        <f t="shared" si="879"/>
        <v>8.588000000000001</v>
      </c>
      <c r="K18769" s="4">
        <f t="shared" si="880"/>
        <v>0.50815090824406139</v>
      </c>
      <c r="L18769" s="4">
        <f t="shared" si="881"/>
        <v>0.49184909175593849</v>
      </c>
    </row>
    <row r="18770" spans="1:12" x14ac:dyDescent="0.3">
      <c r="A18770">
        <v>320</v>
      </c>
      <c r="B18770" t="s">
        <v>73</v>
      </c>
      <c r="C18770">
        <v>2016</v>
      </c>
      <c r="D18770" t="s">
        <v>219</v>
      </c>
      <c r="E18770">
        <v>55</v>
      </c>
      <c r="F18770">
        <v>5</v>
      </c>
      <c r="G18770" s="2">
        <v>187.31</v>
      </c>
      <c r="H18770" s="2">
        <v>232.55</v>
      </c>
      <c r="I18770" s="2">
        <v>419.86</v>
      </c>
      <c r="J18770" s="2">
        <f t="shared" si="879"/>
        <v>419.86</v>
      </c>
      <c r="K18770" s="4">
        <f t="shared" si="880"/>
        <v>0.44612489877578237</v>
      </c>
      <c r="L18770" s="4">
        <f t="shared" si="881"/>
        <v>0.55387510122421757</v>
      </c>
    </row>
    <row r="18771" spans="1:12" x14ac:dyDescent="0.3">
      <c r="A18771">
        <v>324</v>
      </c>
      <c r="B18771" t="s">
        <v>74</v>
      </c>
      <c r="C18771">
        <v>2016</v>
      </c>
      <c r="D18771" t="s">
        <v>219</v>
      </c>
      <c r="E18771">
        <v>55</v>
      </c>
      <c r="F18771">
        <v>5</v>
      </c>
      <c r="G18771" s="2">
        <v>100.20099999999999</v>
      </c>
      <c r="H18771" s="2">
        <v>157.25</v>
      </c>
      <c r="I18771" s="2">
        <v>257.45100000000002</v>
      </c>
      <c r="J18771" s="2">
        <f t="shared" si="879"/>
        <v>257.45100000000002</v>
      </c>
      <c r="K18771" s="4">
        <f t="shared" si="880"/>
        <v>0.38920415923806856</v>
      </c>
      <c r="L18771" s="4">
        <f t="shared" si="881"/>
        <v>0.61079584076193139</v>
      </c>
    </row>
    <row r="18772" spans="1:12" x14ac:dyDescent="0.3">
      <c r="A18772">
        <v>624</v>
      </c>
      <c r="B18772" t="s">
        <v>75</v>
      </c>
      <c r="C18772">
        <v>2016</v>
      </c>
      <c r="D18772" t="s">
        <v>219</v>
      </c>
      <c r="E18772">
        <v>55</v>
      </c>
      <c r="F18772">
        <v>5</v>
      </c>
      <c r="G18772" s="2">
        <v>16.777999999999999</v>
      </c>
      <c r="H18772" s="2">
        <v>21.073</v>
      </c>
      <c r="I18772" s="2">
        <v>37.850999999999999</v>
      </c>
      <c r="J18772" s="2">
        <f t="shared" si="879"/>
        <v>37.850999999999999</v>
      </c>
      <c r="K18772" s="4">
        <f t="shared" si="880"/>
        <v>0.4432643787482497</v>
      </c>
      <c r="L18772" s="4">
        <f t="shared" si="881"/>
        <v>0.55673562125175036</v>
      </c>
    </row>
    <row r="18773" spans="1:12" x14ac:dyDescent="0.3">
      <c r="A18773">
        <v>328</v>
      </c>
      <c r="B18773" t="s">
        <v>76</v>
      </c>
      <c r="C18773">
        <v>2016</v>
      </c>
      <c r="D18773" t="s">
        <v>219</v>
      </c>
      <c r="E18773">
        <v>55</v>
      </c>
      <c r="F18773">
        <v>5</v>
      </c>
      <c r="G18773" s="2">
        <v>17.077000000000002</v>
      </c>
      <c r="H18773" s="2">
        <v>16.853999999999999</v>
      </c>
      <c r="I18773" s="2">
        <v>33.930999999999997</v>
      </c>
      <c r="J18773" s="2">
        <f t="shared" si="879"/>
        <v>33.930999999999997</v>
      </c>
      <c r="K18773" s="4">
        <f t="shared" si="880"/>
        <v>0.50328608057528523</v>
      </c>
      <c r="L18773" s="4">
        <f t="shared" si="881"/>
        <v>0.49671391942471488</v>
      </c>
    </row>
    <row r="18774" spans="1:12" x14ac:dyDescent="0.3">
      <c r="A18774">
        <v>332</v>
      </c>
      <c r="B18774" t="s">
        <v>77</v>
      </c>
      <c r="C18774">
        <v>2016</v>
      </c>
      <c r="D18774" t="s">
        <v>219</v>
      </c>
      <c r="E18774">
        <v>55</v>
      </c>
      <c r="F18774">
        <v>5</v>
      </c>
      <c r="G18774" s="2">
        <v>156.511</v>
      </c>
      <c r="H18774" s="2">
        <v>169.19</v>
      </c>
      <c r="I18774" s="2">
        <v>325.70100000000002</v>
      </c>
      <c r="J18774" s="2">
        <f t="shared" si="879"/>
        <v>325.70100000000002</v>
      </c>
      <c r="K18774" s="4">
        <f t="shared" si="880"/>
        <v>0.48053582887372154</v>
      </c>
      <c r="L18774" s="4">
        <f t="shared" si="881"/>
        <v>0.51946417112627841</v>
      </c>
    </row>
    <row r="18775" spans="1:12" x14ac:dyDescent="0.3">
      <c r="A18775">
        <v>340</v>
      </c>
      <c r="B18775" t="s">
        <v>78</v>
      </c>
      <c r="C18775">
        <v>2016</v>
      </c>
      <c r="D18775" t="s">
        <v>219</v>
      </c>
      <c r="E18775">
        <v>55</v>
      </c>
      <c r="F18775">
        <v>5</v>
      </c>
      <c r="G18775" s="2">
        <v>121.89100000000001</v>
      </c>
      <c r="H18775" s="2">
        <v>136.01499999999999</v>
      </c>
      <c r="I18775" s="2">
        <v>257.90600000000001</v>
      </c>
      <c r="J18775" s="2">
        <f t="shared" si="879"/>
        <v>257.90600000000001</v>
      </c>
      <c r="K18775" s="4">
        <f t="shared" si="880"/>
        <v>0.47261793056384888</v>
      </c>
      <c r="L18775" s="4">
        <f t="shared" si="881"/>
        <v>0.52738206943615107</v>
      </c>
    </row>
    <row r="18776" spans="1:12" x14ac:dyDescent="0.3">
      <c r="A18776">
        <v>348</v>
      </c>
      <c r="B18776" t="s">
        <v>79</v>
      </c>
      <c r="C18776">
        <v>2016</v>
      </c>
      <c r="D18776" t="s">
        <v>219</v>
      </c>
      <c r="E18776">
        <v>55</v>
      </c>
      <c r="F18776">
        <v>5</v>
      </c>
      <c r="G18776" s="2">
        <v>303.34300000000002</v>
      </c>
      <c r="H18776" s="2">
        <v>346.166</v>
      </c>
      <c r="I18776" s="2">
        <v>649.50900000000001</v>
      </c>
      <c r="J18776" s="2">
        <f t="shared" si="879"/>
        <v>649.50900000000001</v>
      </c>
      <c r="K18776" s="4">
        <f t="shared" si="880"/>
        <v>0.46703432900852798</v>
      </c>
      <c r="L18776" s="4">
        <f t="shared" si="881"/>
        <v>0.53296567099147196</v>
      </c>
    </row>
    <row r="18777" spans="1:12" x14ac:dyDescent="0.3">
      <c r="A18777">
        <v>352</v>
      </c>
      <c r="B18777" t="s">
        <v>80</v>
      </c>
      <c r="C18777">
        <v>2016</v>
      </c>
      <c r="D18777" t="s">
        <v>219</v>
      </c>
      <c r="E18777">
        <v>55</v>
      </c>
      <c r="F18777">
        <v>5</v>
      </c>
      <c r="G18777" s="2">
        <v>10.53</v>
      </c>
      <c r="H18777" s="2">
        <v>10.603</v>
      </c>
      <c r="I18777" s="2">
        <v>21.132999999999999</v>
      </c>
      <c r="J18777" s="2">
        <f t="shared" si="879"/>
        <v>21.132999999999999</v>
      </c>
      <c r="K18777" s="4">
        <f t="shared" si="880"/>
        <v>0.49827284342024319</v>
      </c>
      <c r="L18777" s="4">
        <f t="shared" si="881"/>
        <v>0.50172715657975675</v>
      </c>
    </row>
    <row r="18778" spans="1:12" x14ac:dyDescent="0.3">
      <c r="A18778">
        <v>356</v>
      </c>
      <c r="B18778" t="s">
        <v>81</v>
      </c>
      <c r="C18778">
        <v>2016</v>
      </c>
      <c r="D18778" t="s">
        <v>219</v>
      </c>
      <c r="E18778">
        <v>55</v>
      </c>
      <c r="F18778">
        <v>5</v>
      </c>
      <c r="G18778" s="2">
        <v>27616.1</v>
      </c>
      <c r="H18778" s="2">
        <v>26525.231</v>
      </c>
      <c r="I18778" s="2">
        <v>54141.330999999998</v>
      </c>
      <c r="J18778" s="2">
        <f t="shared" si="879"/>
        <v>54141.330999999998</v>
      </c>
      <c r="K18778" s="4">
        <f t="shared" si="880"/>
        <v>0.5100742720935324</v>
      </c>
      <c r="L18778" s="4">
        <f t="shared" si="881"/>
        <v>0.4899257279064676</v>
      </c>
    </row>
    <row r="18779" spans="1:12" x14ac:dyDescent="0.3">
      <c r="A18779">
        <v>360</v>
      </c>
      <c r="B18779" t="s">
        <v>82</v>
      </c>
      <c r="C18779">
        <v>2016</v>
      </c>
      <c r="D18779" t="s">
        <v>219</v>
      </c>
      <c r="E18779">
        <v>55</v>
      </c>
      <c r="F18779">
        <v>5</v>
      </c>
      <c r="G18779" s="2">
        <v>5802.4530000000004</v>
      </c>
      <c r="H18779" s="2">
        <v>5785.5410000000002</v>
      </c>
      <c r="I18779" s="2">
        <v>11587.994000000001</v>
      </c>
      <c r="J18779" s="2">
        <f t="shared" si="879"/>
        <v>11587.994000000001</v>
      </c>
      <c r="K18779" s="4">
        <f t="shared" si="880"/>
        <v>0.50072972077824685</v>
      </c>
      <c r="L18779" s="4">
        <f t="shared" si="881"/>
        <v>0.4992702792217531</v>
      </c>
    </row>
    <row r="18780" spans="1:12" x14ac:dyDescent="0.3">
      <c r="A18780">
        <v>364</v>
      </c>
      <c r="B18780" t="s">
        <v>83</v>
      </c>
      <c r="C18780">
        <v>2016</v>
      </c>
      <c r="D18780" t="s">
        <v>219</v>
      </c>
      <c r="E18780">
        <v>55</v>
      </c>
      <c r="F18780">
        <v>5</v>
      </c>
      <c r="G18780" s="2">
        <v>1667.162</v>
      </c>
      <c r="H18780" s="2">
        <v>1669.6220000000001</v>
      </c>
      <c r="I18780" s="2">
        <v>3336.7840000000001</v>
      </c>
      <c r="J18780" s="2">
        <f t="shared" si="879"/>
        <v>3336.7840000000001</v>
      </c>
      <c r="K18780" s="4">
        <f t="shared" si="880"/>
        <v>0.49963138159377413</v>
      </c>
      <c r="L18780" s="4">
        <f t="shared" si="881"/>
        <v>0.50036861840622593</v>
      </c>
    </row>
    <row r="18781" spans="1:12" x14ac:dyDescent="0.3">
      <c r="A18781">
        <v>368</v>
      </c>
      <c r="B18781" t="s">
        <v>84</v>
      </c>
      <c r="C18781">
        <v>2016</v>
      </c>
      <c r="D18781" t="s">
        <v>219</v>
      </c>
      <c r="E18781">
        <v>55</v>
      </c>
      <c r="F18781">
        <v>5</v>
      </c>
      <c r="G18781" s="2">
        <v>341.392</v>
      </c>
      <c r="H18781" s="2">
        <v>394.089</v>
      </c>
      <c r="I18781" s="2">
        <v>735.48099999999999</v>
      </c>
      <c r="J18781" s="2">
        <f t="shared" si="879"/>
        <v>735.48099999999999</v>
      </c>
      <c r="K18781" s="4">
        <f t="shared" si="880"/>
        <v>0.46417514524508452</v>
      </c>
      <c r="L18781" s="4">
        <f t="shared" si="881"/>
        <v>0.53582485475491548</v>
      </c>
    </row>
    <row r="18782" spans="1:12" x14ac:dyDescent="0.3">
      <c r="A18782">
        <v>372</v>
      </c>
      <c r="B18782" t="s">
        <v>85</v>
      </c>
      <c r="C18782">
        <v>2016</v>
      </c>
      <c r="D18782" t="s">
        <v>219</v>
      </c>
      <c r="E18782">
        <v>55</v>
      </c>
      <c r="F18782">
        <v>5</v>
      </c>
      <c r="G18782" s="2">
        <v>127.991</v>
      </c>
      <c r="H18782" s="2">
        <v>131.36000000000001</v>
      </c>
      <c r="I18782" s="2">
        <v>259.351</v>
      </c>
      <c r="J18782" s="2">
        <f t="shared" si="879"/>
        <v>259.351</v>
      </c>
      <c r="K18782" s="4">
        <f t="shared" si="880"/>
        <v>0.49350494118009958</v>
      </c>
      <c r="L18782" s="4">
        <f t="shared" si="881"/>
        <v>0.50649505881990053</v>
      </c>
    </row>
    <row r="18783" spans="1:12" x14ac:dyDescent="0.3">
      <c r="A18783">
        <v>376</v>
      </c>
      <c r="B18783" t="s">
        <v>86</v>
      </c>
      <c r="C18783">
        <v>2016</v>
      </c>
      <c r="D18783" t="s">
        <v>219</v>
      </c>
      <c r="E18783">
        <v>55</v>
      </c>
      <c r="F18783">
        <v>5</v>
      </c>
      <c r="G18783" s="2">
        <v>171.32</v>
      </c>
      <c r="H18783" s="2">
        <v>186.43299999999999</v>
      </c>
      <c r="I18783" s="2">
        <v>357.75299999999999</v>
      </c>
      <c r="J18783" s="2">
        <f t="shared" si="879"/>
        <v>357.75299999999999</v>
      </c>
      <c r="K18783" s="4">
        <f t="shared" si="880"/>
        <v>0.47887788502122974</v>
      </c>
      <c r="L18783" s="4">
        <f t="shared" si="881"/>
        <v>0.52112211497877026</v>
      </c>
    </row>
    <row r="18784" spans="1:12" x14ac:dyDescent="0.3">
      <c r="A18784">
        <v>380</v>
      </c>
      <c r="B18784" t="s">
        <v>87</v>
      </c>
      <c r="C18784">
        <v>2016</v>
      </c>
      <c r="D18784" t="s">
        <v>219</v>
      </c>
      <c r="E18784">
        <v>55</v>
      </c>
      <c r="F18784">
        <v>5</v>
      </c>
      <c r="G18784" s="2">
        <v>2016.0989999999999</v>
      </c>
      <c r="H18784" s="2">
        <v>2140.8629999999998</v>
      </c>
      <c r="I18784" s="2">
        <v>4156.9620000000004</v>
      </c>
      <c r="J18784" s="2">
        <f t="shared" si="879"/>
        <v>4156.9619999999995</v>
      </c>
      <c r="K18784" s="4">
        <f t="shared" si="880"/>
        <v>0.48499336775270019</v>
      </c>
      <c r="L18784" s="4">
        <f t="shared" si="881"/>
        <v>0.51500663224729981</v>
      </c>
    </row>
    <row r="18785" spans="1:12" x14ac:dyDescent="0.3">
      <c r="A18785">
        <v>388</v>
      </c>
      <c r="B18785" t="s">
        <v>88</v>
      </c>
      <c r="C18785">
        <v>2016</v>
      </c>
      <c r="D18785" t="s">
        <v>219</v>
      </c>
      <c r="E18785">
        <v>55</v>
      </c>
      <c r="F18785">
        <v>5</v>
      </c>
      <c r="G18785" s="2">
        <v>64.832999999999998</v>
      </c>
      <c r="H18785" s="2">
        <v>71.834000000000003</v>
      </c>
      <c r="I18785" s="2">
        <v>136.667</v>
      </c>
      <c r="J18785" s="2">
        <f t="shared" si="879"/>
        <v>136.667</v>
      </c>
      <c r="K18785" s="4">
        <f t="shared" si="880"/>
        <v>0.47438664783744428</v>
      </c>
      <c r="L18785" s="4">
        <f t="shared" si="881"/>
        <v>0.52561335216255567</v>
      </c>
    </row>
    <row r="18786" spans="1:12" x14ac:dyDescent="0.3">
      <c r="A18786">
        <v>392</v>
      </c>
      <c r="B18786" t="s">
        <v>89</v>
      </c>
      <c r="C18786">
        <v>2016</v>
      </c>
      <c r="D18786" t="s">
        <v>219</v>
      </c>
      <c r="E18786">
        <v>55</v>
      </c>
      <c r="F18786">
        <v>5</v>
      </c>
      <c r="G18786" s="2">
        <v>3816.5329999999999</v>
      </c>
      <c r="H18786" s="2">
        <v>3777.8</v>
      </c>
      <c r="I18786" s="2">
        <v>7594.3329999999996</v>
      </c>
      <c r="J18786" s="2">
        <f t="shared" si="879"/>
        <v>7594.3330000000005</v>
      </c>
      <c r="K18786" s="4">
        <f t="shared" si="880"/>
        <v>0.50255012520520226</v>
      </c>
      <c r="L18786" s="4">
        <f t="shared" si="881"/>
        <v>0.49744987479479763</v>
      </c>
    </row>
    <row r="18787" spans="1:12" x14ac:dyDescent="0.3">
      <c r="A18787">
        <v>400</v>
      </c>
      <c r="B18787" t="s">
        <v>90</v>
      </c>
      <c r="C18787">
        <v>2016</v>
      </c>
      <c r="D18787" t="s">
        <v>219</v>
      </c>
      <c r="E18787">
        <v>55</v>
      </c>
      <c r="F18787">
        <v>5</v>
      </c>
      <c r="G18787" s="2">
        <v>122.255</v>
      </c>
      <c r="H18787" s="2">
        <v>124.89</v>
      </c>
      <c r="I18787" s="2">
        <v>247.14500000000001</v>
      </c>
      <c r="J18787" s="2">
        <f t="shared" si="879"/>
        <v>247.14499999999998</v>
      </c>
      <c r="K18787" s="4">
        <f t="shared" si="880"/>
        <v>0.49466912136599972</v>
      </c>
      <c r="L18787" s="4">
        <f t="shared" si="881"/>
        <v>0.50533087863400028</v>
      </c>
    </row>
    <row r="18788" spans="1:12" x14ac:dyDescent="0.3">
      <c r="A18788">
        <v>398</v>
      </c>
      <c r="B18788" t="s">
        <v>91</v>
      </c>
      <c r="C18788">
        <v>2016</v>
      </c>
      <c r="D18788" t="s">
        <v>219</v>
      </c>
      <c r="E18788">
        <v>55</v>
      </c>
      <c r="F18788">
        <v>5</v>
      </c>
      <c r="G18788" s="2">
        <v>412.28500000000003</v>
      </c>
      <c r="H18788" s="2">
        <v>497.15199999999999</v>
      </c>
      <c r="I18788" s="2">
        <v>909.43700000000001</v>
      </c>
      <c r="J18788" s="2">
        <f t="shared" si="879"/>
        <v>909.43700000000001</v>
      </c>
      <c r="K18788" s="4">
        <f t="shared" si="880"/>
        <v>0.45334091311437735</v>
      </c>
      <c r="L18788" s="4">
        <f t="shared" si="881"/>
        <v>0.54665908688562259</v>
      </c>
    </row>
    <row r="18789" spans="1:12" x14ac:dyDescent="0.3">
      <c r="A18789">
        <v>404</v>
      </c>
      <c r="B18789" t="s">
        <v>92</v>
      </c>
      <c r="C18789">
        <v>2016</v>
      </c>
      <c r="D18789" t="s">
        <v>219</v>
      </c>
      <c r="E18789">
        <v>55</v>
      </c>
      <c r="F18789">
        <v>5</v>
      </c>
      <c r="G18789" s="2">
        <v>476.42099999999999</v>
      </c>
      <c r="H18789" s="2">
        <v>530.34199999999998</v>
      </c>
      <c r="I18789" s="2">
        <v>1006.763</v>
      </c>
      <c r="J18789" s="2">
        <f t="shared" si="879"/>
        <v>1006.7629999999999</v>
      </c>
      <c r="K18789" s="4">
        <f t="shared" si="880"/>
        <v>0.47322060902118973</v>
      </c>
      <c r="L18789" s="4">
        <f t="shared" si="881"/>
        <v>0.52677939097881032</v>
      </c>
    </row>
    <row r="18790" spans="1:12" x14ac:dyDescent="0.3">
      <c r="A18790">
        <v>296</v>
      </c>
      <c r="B18790" t="s">
        <v>93</v>
      </c>
      <c r="C18790">
        <v>2016</v>
      </c>
      <c r="D18790" t="s">
        <v>219</v>
      </c>
      <c r="E18790">
        <v>55</v>
      </c>
      <c r="F18790">
        <v>5</v>
      </c>
      <c r="G18790" s="2">
        <v>1.67</v>
      </c>
      <c r="H18790" s="2">
        <v>1.895</v>
      </c>
      <c r="I18790" s="2">
        <v>3.5649999999999999</v>
      </c>
      <c r="J18790" s="2">
        <f t="shared" si="879"/>
        <v>3.5649999999999999</v>
      </c>
      <c r="K18790" s="4">
        <f t="shared" si="880"/>
        <v>0.46844319775596072</v>
      </c>
      <c r="L18790" s="4">
        <f t="shared" si="881"/>
        <v>0.53155680224403923</v>
      </c>
    </row>
    <row r="18791" spans="1:12" x14ac:dyDescent="0.3">
      <c r="A18791">
        <v>414</v>
      </c>
      <c r="B18791" t="s">
        <v>94</v>
      </c>
      <c r="C18791">
        <v>2016</v>
      </c>
      <c r="D18791" t="s">
        <v>219</v>
      </c>
      <c r="E18791">
        <v>55</v>
      </c>
      <c r="F18791">
        <v>5</v>
      </c>
      <c r="G18791" s="2">
        <v>106.773</v>
      </c>
      <c r="H18791" s="2">
        <v>55.69</v>
      </c>
      <c r="I18791" s="2">
        <v>162.46299999999999</v>
      </c>
      <c r="J18791" s="2">
        <f t="shared" si="879"/>
        <v>162.46299999999999</v>
      </c>
      <c r="K18791" s="4">
        <f t="shared" si="880"/>
        <v>0.65721425801567124</v>
      </c>
      <c r="L18791" s="4">
        <f t="shared" si="881"/>
        <v>0.34278574198432876</v>
      </c>
    </row>
    <row r="18792" spans="1:12" x14ac:dyDescent="0.3">
      <c r="A18792">
        <v>417</v>
      </c>
      <c r="B18792" t="s">
        <v>95</v>
      </c>
      <c r="C18792">
        <v>2016</v>
      </c>
      <c r="D18792" t="s">
        <v>219</v>
      </c>
      <c r="E18792">
        <v>55</v>
      </c>
      <c r="F18792">
        <v>5</v>
      </c>
      <c r="G18792" s="2">
        <v>114.23699999999999</v>
      </c>
      <c r="H18792" s="2">
        <v>133.22399999999999</v>
      </c>
      <c r="I18792" s="2">
        <v>247.46100000000001</v>
      </c>
      <c r="J18792" s="2">
        <f t="shared" si="879"/>
        <v>247.46099999999998</v>
      </c>
      <c r="K18792" s="4">
        <f t="shared" si="880"/>
        <v>0.46163637906579219</v>
      </c>
      <c r="L18792" s="4">
        <f t="shared" si="881"/>
        <v>0.53836362093420775</v>
      </c>
    </row>
    <row r="18793" spans="1:12" x14ac:dyDescent="0.3">
      <c r="A18793">
        <v>428</v>
      </c>
      <c r="B18793" t="s">
        <v>96</v>
      </c>
      <c r="C18793">
        <v>2016</v>
      </c>
      <c r="D18793" t="s">
        <v>219</v>
      </c>
      <c r="E18793">
        <v>55</v>
      </c>
      <c r="F18793">
        <v>5</v>
      </c>
      <c r="G18793" s="2">
        <v>64.367000000000004</v>
      </c>
      <c r="H18793" s="2">
        <v>78.135000000000005</v>
      </c>
      <c r="I18793" s="2">
        <v>142.50200000000001</v>
      </c>
      <c r="J18793" s="2">
        <f t="shared" si="879"/>
        <v>142.50200000000001</v>
      </c>
      <c r="K18793" s="4">
        <f t="shared" si="880"/>
        <v>0.45169190607851117</v>
      </c>
      <c r="L18793" s="4">
        <f t="shared" si="881"/>
        <v>0.54830809392148883</v>
      </c>
    </row>
    <row r="18794" spans="1:12" x14ac:dyDescent="0.3">
      <c r="A18794">
        <v>422</v>
      </c>
      <c r="B18794" t="s">
        <v>97</v>
      </c>
      <c r="C18794">
        <v>2016</v>
      </c>
      <c r="D18794" t="s">
        <v>219</v>
      </c>
      <c r="E18794">
        <v>55</v>
      </c>
      <c r="F18794">
        <v>5</v>
      </c>
      <c r="G18794" s="2">
        <v>154.78700000000001</v>
      </c>
      <c r="H18794" s="2">
        <v>122.991</v>
      </c>
      <c r="I18794" s="2">
        <v>277.77800000000002</v>
      </c>
      <c r="J18794" s="2">
        <f t="shared" si="879"/>
        <v>277.77800000000002</v>
      </c>
      <c r="K18794" s="4">
        <f t="shared" si="880"/>
        <v>0.55723275421379659</v>
      </c>
      <c r="L18794" s="4">
        <f t="shared" si="881"/>
        <v>0.44276724578620336</v>
      </c>
    </row>
    <row r="18795" spans="1:12" x14ac:dyDescent="0.3">
      <c r="A18795">
        <v>426</v>
      </c>
      <c r="B18795" t="s">
        <v>98</v>
      </c>
      <c r="C18795">
        <v>2016</v>
      </c>
      <c r="D18795" t="s">
        <v>219</v>
      </c>
      <c r="E18795">
        <v>55</v>
      </c>
      <c r="F18795">
        <v>5</v>
      </c>
      <c r="G18795" s="2">
        <v>27.439</v>
      </c>
      <c r="H18795" s="2">
        <v>36.271999999999998</v>
      </c>
      <c r="I18795" s="2">
        <v>63.710999999999999</v>
      </c>
      <c r="J18795" s="2">
        <f t="shared" si="879"/>
        <v>63.710999999999999</v>
      </c>
      <c r="K18795" s="4">
        <f t="shared" si="880"/>
        <v>0.43067916058451444</v>
      </c>
      <c r="L18795" s="4">
        <f t="shared" si="881"/>
        <v>0.5693208394154855</v>
      </c>
    </row>
    <row r="18796" spans="1:12" x14ac:dyDescent="0.3">
      <c r="A18796">
        <v>430</v>
      </c>
      <c r="B18796" t="s">
        <v>99</v>
      </c>
      <c r="C18796">
        <v>2016</v>
      </c>
      <c r="D18796" t="s">
        <v>219</v>
      </c>
      <c r="E18796">
        <v>55</v>
      </c>
      <c r="F18796">
        <v>5</v>
      </c>
      <c r="G18796" s="2">
        <v>52.177999999999997</v>
      </c>
      <c r="H18796" s="2">
        <v>57.604999999999997</v>
      </c>
      <c r="I18796" s="2">
        <v>109.783</v>
      </c>
      <c r="J18796" s="2">
        <f t="shared" si="879"/>
        <v>109.78299999999999</v>
      </c>
      <c r="K18796" s="4">
        <f t="shared" si="880"/>
        <v>0.47528305839701962</v>
      </c>
      <c r="L18796" s="4">
        <f t="shared" si="881"/>
        <v>0.52471694160298044</v>
      </c>
    </row>
    <row r="18797" spans="1:12" x14ac:dyDescent="0.3">
      <c r="A18797">
        <v>434</v>
      </c>
      <c r="B18797" t="s">
        <v>100</v>
      </c>
      <c r="C18797">
        <v>2016</v>
      </c>
      <c r="D18797" t="s">
        <v>219</v>
      </c>
      <c r="E18797">
        <v>55</v>
      </c>
      <c r="F18797">
        <v>5</v>
      </c>
      <c r="G18797" s="2">
        <v>89.616</v>
      </c>
      <c r="H18797" s="2">
        <v>94.89</v>
      </c>
      <c r="I18797" s="2">
        <v>184.506</v>
      </c>
      <c r="J18797" s="2">
        <f t="shared" si="879"/>
        <v>184.506</v>
      </c>
      <c r="K18797" s="4">
        <f t="shared" si="880"/>
        <v>0.48570778186075247</v>
      </c>
      <c r="L18797" s="4">
        <f t="shared" si="881"/>
        <v>0.51429221813924753</v>
      </c>
    </row>
    <row r="18798" spans="1:12" x14ac:dyDescent="0.3">
      <c r="A18798">
        <v>440</v>
      </c>
      <c r="B18798" t="s">
        <v>101</v>
      </c>
      <c r="C18798">
        <v>2016</v>
      </c>
      <c r="D18798" t="s">
        <v>219</v>
      </c>
      <c r="E18798">
        <v>55</v>
      </c>
      <c r="F18798">
        <v>5</v>
      </c>
      <c r="G18798" s="2">
        <v>97.603999999999999</v>
      </c>
      <c r="H18798" s="2">
        <v>117.211</v>
      </c>
      <c r="I18798" s="2">
        <v>214.815</v>
      </c>
      <c r="J18798" s="2">
        <f t="shared" si="879"/>
        <v>214.815</v>
      </c>
      <c r="K18798" s="4">
        <f t="shared" si="880"/>
        <v>0.4543630565835719</v>
      </c>
      <c r="L18798" s="4">
        <f t="shared" si="881"/>
        <v>0.5456369434164281</v>
      </c>
    </row>
    <row r="18799" spans="1:12" x14ac:dyDescent="0.3">
      <c r="A18799">
        <v>442</v>
      </c>
      <c r="B18799" t="s">
        <v>102</v>
      </c>
      <c r="C18799">
        <v>2016</v>
      </c>
      <c r="D18799" t="s">
        <v>219</v>
      </c>
      <c r="E18799">
        <v>55</v>
      </c>
      <c r="F18799">
        <v>5</v>
      </c>
      <c r="G18799" s="2">
        <v>18.920999999999999</v>
      </c>
      <c r="H18799" s="2">
        <v>18.158000000000001</v>
      </c>
      <c r="I18799" s="2">
        <v>37.079000000000001</v>
      </c>
      <c r="J18799" s="2">
        <f t="shared" si="879"/>
        <v>37.079000000000001</v>
      </c>
      <c r="K18799" s="4">
        <f t="shared" si="880"/>
        <v>0.51028884274117425</v>
      </c>
      <c r="L18799" s="4">
        <f t="shared" si="881"/>
        <v>0.4897111572588258</v>
      </c>
    </row>
    <row r="18800" spans="1:12" x14ac:dyDescent="0.3">
      <c r="A18800">
        <v>450</v>
      </c>
      <c r="B18800" t="s">
        <v>103</v>
      </c>
      <c r="C18800">
        <v>2016</v>
      </c>
      <c r="D18800" t="s">
        <v>219</v>
      </c>
      <c r="E18800">
        <v>55</v>
      </c>
      <c r="F18800">
        <v>5</v>
      </c>
      <c r="G18800" s="2">
        <v>285.64600000000002</v>
      </c>
      <c r="H18800" s="2">
        <v>307.05799999999999</v>
      </c>
      <c r="I18800" s="2">
        <v>592.70399999999995</v>
      </c>
      <c r="J18800" s="2">
        <f t="shared" si="879"/>
        <v>592.70399999999995</v>
      </c>
      <c r="K18800" s="4">
        <f t="shared" si="880"/>
        <v>0.48193702084008211</v>
      </c>
      <c r="L18800" s="4">
        <f t="shared" si="881"/>
        <v>0.51806297915991795</v>
      </c>
    </row>
    <row r="18801" spans="1:12" x14ac:dyDescent="0.3">
      <c r="A18801">
        <v>454</v>
      </c>
      <c r="B18801" t="s">
        <v>104</v>
      </c>
      <c r="C18801">
        <v>2016</v>
      </c>
      <c r="D18801" t="s">
        <v>219</v>
      </c>
      <c r="E18801">
        <v>55</v>
      </c>
      <c r="F18801">
        <v>5</v>
      </c>
      <c r="G18801" s="2">
        <v>145.381</v>
      </c>
      <c r="H18801" s="2">
        <v>171.43100000000001</v>
      </c>
      <c r="I18801" s="2">
        <v>316.81200000000001</v>
      </c>
      <c r="J18801" s="2">
        <f t="shared" si="879"/>
        <v>316.81200000000001</v>
      </c>
      <c r="K18801" s="4">
        <f t="shared" si="880"/>
        <v>0.45888728962286779</v>
      </c>
      <c r="L18801" s="4">
        <f t="shared" si="881"/>
        <v>0.54111271037713216</v>
      </c>
    </row>
    <row r="18802" spans="1:12" x14ac:dyDescent="0.3">
      <c r="A18802">
        <v>458</v>
      </c>
      <c r="B18802" t="s">
        <v>105</v>
      </c>
      <c r="C18802">
        <v>2016</v>
      </c>
      <c r="D18802" t="s">
        <v>219</v>
      </c>
      <c r="E18802">
        <v>55</v>
      </c>
      <c r="F18802">
        <v>5</v>
      </c>
      <c r="G18802" s="2">
        <v>682.46</v>
      </c>
      <c r="H18802" s="2">
        <v>646.58000000000004</v>
      </c>
      <c r="I18802" s="2">
        <v>1329.04</v>
      </c>
      <c r="J18802" s="2">
        <f t="shared" si="879"/>
        <v>1329.04</v>
      </c>
      <c r="K18802" s="4">
        <f t="shared" si="880"/>
        <v>0.5134984650574852</v>
      </c>
      <c r="L18802" s="4">
        <f t="shared" si="881"/>
        <v>0.48650153494251497</v>
      </c>
    </row>
    <row r="18803" spans="1:12" x14ac:dyDescent="0.3">
      <c r="A18803">
        <v>462</v>
      </c>
      <c r="B18803" t="s">
        <v>106</v>
      </c>
      <c r="C18803">
        <v>2016</v>
      </c>
      <c r="D18803" t="s">
        <v>219</v>
      </c>
      <c r="E18803">
        <v>55</v>
      </c>
      <c r="F18803">
        <v>5</v>
      </c>
      <c r="G18803" s="2">
        <v>8.7249999999999996</v>
      </c>
      <c r="H18803" s="2">
        <v>6.71</v>
      </c>
      <c r="I18803" s="2">
        <v>15.435</v>
      </c>
      <c r="J18803" s="2">
        <f t="shared" si="879"/>
        <v>15.434999999999999</v>
      </c>
      <c r="K18803" s="4">
        <f t="shared" si="880"/>
        <v>0.56527372853903468</v>
      </c>
      <c r="L18803" s="4">
        <f t="shared" si="881"/>
        <v>0.43472627146096537</v>
      </c>
    </row>
    <row r="18804" spans="1:12" x14ac:dyDescent="0.3">
      <c r="A18804">
        <v>466</v>
      </c>
      <c r="B18804" t="s">
        <v>107</v>
      </c>
      <c r="C18804">
        <v>2016</v>
      </c>
      <c r="D18804" t="s">
        <v>219</v>
      </c>
      <c r="E18804">
        <v>55</v>
      </c>
      <c r="F18804">
        <v>5</v>
      </c>
      <c r="G18804" s="2">
        <v>143.99299999999999</v>
      </c>
      <c r="H18804" s="2">
        <v>172.614</v>
      </c>
      <c r="I18804" s="2">
        <v>316.60700000000003</v>
      </c>
      <c r="J18804" s="2">
        <f t="shared" si="879"/>
        <v>316.60699999999997</v>
      </c>
      <c r="K18804" s="4">
        <f t="shared" si="880"/>
        <v>0.4548004308180173</v>
      </c>
      <c r="L18804" s="4">
        <f t="shared" si="881"/>
        <v>0.54519956918198276</v>
      </c>
    </row>
    <row r="18805" spans="1:12" x14ac:dyDescent="0.3">
      <c r="A18805">
        <v>470</v>
      </c>
      <c r="B18805" t="s">
        <v>108</v>
      </c>
      <c r="C18805">
        <v>2016</v>
      </c>
      <c r="D18805" t="s">
        <v>219</v>
      </c>
      <c r="E18805">
        <v>55</v>
      </c>
      <c r="F18805">
        <v>5</v>
      </c>
      <c r="G18805" s="2">
        <v>15.323</v>
      </c>
      <c r="H18805" s="2">
        <v>15.382</v>
      </c>
      <c r="I18805" s="2">
        <v>30.704999999999998</v>
      </c>
      <c r="J18805" s="2">
        <f t="shared" si="879"/>
        <v>30.704999999999998</v>
      </c>
      <c r="K18805" s="4">
        <f t="shared" si="880"/>
        <v>0.49903924442273251</v>
      </c>
      <c r="L18805" s="4">
        <f t="shared" si="881"/>
        <v>0.5009607555772676</v>
      </c>
    </row>
    <row r="18806" spans="1:12" x14ac:dyDescent="0.3">
      <c r="A18806">
        <v>474</v>
      </c>
      <c r="B18806" t="s">
        <v>109</v>
      </c>
      <c r="C18806">
        <v>2016</v>
      </c>
      <c r="D18806" t="s">
        <v>219</v>
      </c>
      <c r="E18806">
        <v>55</v>
      </c>
      <c r="F18806">
        <v>5</v>
      </c>
      <c r="G18806" s="2">
        <v>14.101000000000001</v>
      </c>
      <c r="H18806" s="2">
        <v>15.667</v>
      </c>
      <c r="I18806" s="2">
        <v>29.768000000000001</v>
      </c>
      <c r="J18806" s="2">
        <f t="shared" si="879"/>
        <v>29.768000000000001</v>
      </c>
      <c r="K18806" s="4">
        <f t="shared" si="880"/>
        <v>0.47369658693899491</v>
      </c>
      <c r="L18806" s="4">
        <f t="shared" si="881"/>
        <v>0.52630341306100514</v>
      </c>
    </row>
    <row r="18807" spans="1:12" x14ac:dyDescent="0.3">
      <c r="A18807">
        <v>478</v>
      </c>
      <c r="B18807" t="s">
        <v>110</v>
      </c>
      <c r="C18807">
        <v>2016</v>
      </c>
      <c r="D18807" t="s">
        <v>219</v>
      </c>
      <c r="E18807">
        <v>55</v>
      </c>
      <c r="F18807">
        <v>5</v>
      </c>
      <c r="G18807" s="2">
        <v>47.984999999999999</v>
      </c>
      <c r="H18807" s="2">
        <v>52.499000000000002</v>
      </c>
      <c r="I18807" s="2">
        <v>100.48399999999999</v>
      </c>
      <c r="J18807" s="2">
        <f t="shared" si="879"/>
        <v>100.48400000000001</v>
      </c>
      <c r="K18807" s="4">
        <f t="shared" si="880"/>
        <v>0.47753871263086656</v>
      </c>
      <c r="L18807" s="4">
        <f t="shared" si="881"/>
        <v>0.52246128736913333</v>
      </c>
    </row>
    <row r="18808" spans="1:12" x14ac:dyDescent="0.3">
      <c r="A18808">
        <v>480</v>
      </c>
      <c r="B18808" t="s">
        <v>111</v>
      </c>
      <c r="C18808">
        <v>2016</v>
      </c>
      <c r="D18808" t="s">
        <v>219</v>
      </c>
      <c r="E18808">
        <v>55</v>
      </c>
      <c r="F18808">
        <v>5</v>
      </c>
      <c r="G18808" s="2">
        <v>40.262999999999998</v>
      </c>
      <c r="H18808" s="2">
        <v>41.655999999999999</v>
      </c>
      <c r="I18808" s="2">
        <v>81.918999999999997</v>
      </c>
      <c r="J18808" s="2">
        <f t="shared" si="879"/>
        <v>81.918999999999997</v>
      </c>
      <c r="K18808" s="4">
        <f t="shared" si="880"/>
        <v>0.49149769894652034</v>
      </c>
      <c r="L18808" s="4">
        <f t="shared" si="881"/>
        <v>0.50850230105347971</v>
      </c>
    </row>
    <row r="18809" spans="1:12" x14ac:dyDescent="0.3">
      <c r="A18809">
        <v>175</v>
      </c>
      <c r="B18809" t="s">
        <v>112</v>
      </c>
      <c r="C18809">
        <v>2016</v>
      </c>
      <c r="D18809" t="s">
        <v>219</v>
      </c>
      <c r="E18809">
        <v>55</v>
      </c>
      <c r="F18809">
        <v>5</v>
      </c>
      <c r="G18809" s="2">
        <v>2.831</v>
      </c>
      <c r="H18809" s="2">
        <v>2.9169999999999998</v>
      </c>
      <c r="I18809" s="2">
        <v>5.7480000000000002</v>
      </c>
      <c r="J18809" s="2">
        <f t="shared" si="879"/>
        <v>5.7479999999999993</v>
      </c>
      <c r="K18809" s="4">
        <f t="shared" si="880"/>
        <v>0.49251913709116218</v>
      </c>
      <c r="L18809" s="4">
        <f t="shared" si="881"/>
        <v>0.50748086290883787</v>
      </c>
    </row>
    <row r="18810" spans="1:12" x14ac:dyDescent="0.3">
      <c r="A18810">
        <v>928</v>
      </c>
      <c r="B18810" t="s">
        <v>113</v>
      </c>
      <c r="C18810">
        <v>2016</v>
      </c>
      <c r="D18810" t="s">
        <v>219</v>
      </c>
      <c r="E18810">
        <v>55</v>
      </c>
      <c r="F18810">
        <v>5</v>
      </c>
      <c r="G18810" s="2">
        <v>160.584</v>
      </c>
      <c r="H18810" s="2">
        <v>163.97300000000001</v>
      </c>
      <c r="I18810" s="2">
        <v>324.55700000000002</v>
      </c>
      <c r="J18810" s="2">
        <f t="shared" si="879"/>
        <v>324.55700000000002</v>
      </c>
      <c r="K18810" s="4">
        <f t="shared" si="880"/>
        <v>0.49477903727234351</v>
      </c>
      <c r="L18810" s="4">
        <f t="shared" si="881"/>
        <v>0.50522096272765649</v>
      </c>
    </row>
    <row r="18811" spans="1:12" x14ac:dyDescent="0.3">
      <c r="A18811">
        <v>484</v>
      </c>
      <c r="B18811" t="s">
        <v>114</v>
      </c>
      <c r="C18811">
        <v>2016</v>
      </c>
      <c r="D18811" t="s">
        <v>219</v>
      </c>
      <c r="E18811">
        <v>55</v>
      </c>
      <c r="F18811">
        <v>5</v>
      </c>
      <c r="G18811" s="2">
        <v>2409.4340000000002</v>
      </c>
      <c r="H18811" s="2">
        <v>2708.0949999999998</v>
      </c>
      <c r="I18811" s="2">
        <v>5117.5290000000005</v>
      </c>
      <c r="J18811" s="2">
        <f t="shared" si="879"/>
        <v>5117.5290000000005</v>
      </c>
      <c r="K18811" s="4">
        <f t="shared" si="880"/>
        <v>0.47081980385455557</v>
      </c>
      <c r="L18811" s="4">
        <f t="shared" si="881"/>
        <v>0.52918019614544431</v>
      </c>
    </row>
    <row r="18812" spans="1:12" x14ac:dyDescent="0.3">
      <c r="A18812">
        <v>954</v>
      </c>
      <c r="B18812" t="s">
        <v>115</v>
      </c>
      <c r="C18812">
        <v>2016</v>
      </c>
      <c r="D18812" t="s">
        <v>219</v>
      </c>
      <c r="E18812">
        <v>55</v>
      </c>
      <c r="F18812">
        <v>5</v>
      </c>
      <c r="G18812" s="2">
        <v>11.879</v>
      </c>
      <c r="H18812" s="2">
        <v>11.941000000000001</v>
      </c>
      <c r="I18812" s="2">
        <v>23.82</v>
      </c>
      <c r="J18812" s="2">
        <f t="shared" si="879"/>
        <v>23.82</v>
      </c>
      <c r="K18812" s="4">
        <f t="shared" si="880"/>
        <v>0.49869857262804362</v>
      </c>
      <c r="L18812" s="4">
        <f t="shared" si="881"/>
        <v>0.50130142737195638</v>
      </c>
    </row>
    <row r="18813" spans="1:12" x14ac:dyDescent="0.3">
      <c r="A18813">
        <v>496</v>
      </c>
      <c r="B18813" t="s">
        <v>116</v>
      </c>
      <c r="C18813">
        <v>2016</v>
      </c>
      <c r="D18813" t="s">
        <v>219</v>
      </c>
      <c r="E18813">
        <v>55</v>
      </c>
      <c r="F18813">
        <v>5</v>
      </c>
      <c r="G18813" s="2">
        <v>52.124000000000002</v>
      </c>
      <c r="H18813" s="2">
        <v>62.912999999999997</v>
      </c>
      <c r="I18813" s="2">
        <v>115.03700000000001</v>
      </c>
      <c r="J18813" s="2">
        <f t="shared" si="879"/>
        <v>115.03700000000001</v>
      </c>
      <c r="K18813" s="4">
        <f t="shared" si="880"/>
        <v>0.45310639185653312</v>
      </c>
      <c r="L18813" s="4">
        <f t="shared" si="881"/>
        <v>0.54689360814346688</v>
      </c>
    </row>
    <row r="18814" spans="1:12" x14ac:dyDescent="0.3">
      <c r="A18814">
        <v>499</v>
      </c>
      <c r="B18814" t="s">
        <v>117</v>
      </c>
      <c r="C18814">
        <v>2016</v>
      </c>
      <c r="D18814" t="s">
        <v>219</v>
      </c>
      <c r="E18814">
        <v>55</v>
      </c>
      <c r="F18814">
        <v>5</v>
      </c>
      <c r="G18814" s="2">
        <v>20.696999999999999</v>
      </c>
      <c r="H18814" s="2">
        <v>21.251000000000001</v>
      </c>
      <c r="I18814" s="2">
        <v>41.948</v>
      </c>
      <c r="J18814" s="2">
        <f t="shared" ref="J18814:J18877" si="882">H18814+G18814</f>
        <v>41.948</v>
      </c>
      <c r="K18814" s="4">
        <f t="shared" ref="K18814:K18877" si="883">G18814/J18814</f>
        <v>0.49339658624964239</v>
      </c>
      <c r="L18814" s="4">
        <f t="shared" ref="L18814:L18877" si="884">H18814/J18814</f>
        <v>0.50660341375035756</v>
      </c>
    </row>
    <row r="18815" spans="1:12" x14ac:dyDescent="0.3">
      <c r="A18815">
        <v>504</v>
      </c>
      <c r="B18815" t="s">
        <v>118</v>
      </c>
      <c r="C18815">
        <v>2016</v>
      </c>
      <c r="D18815" t="s">
        <v>219</v>
      </c>
      <c r="E18815">
        <v>55</v>
      </c>
      <c r="F18815">
        <v>5</v>
      </c>
      <c r="G18815" s="2">
        <v>826.84400000000005</v>
      </c>
      <c r="H18815" s="2">
        <v>836.48</v>
      </c>
      <c r="I18815" s="2">
        <v>1663.3240000000001</v>
      </c>
      <c r="J18815" s="2">
        <f t="shared" si="882"/>
        <v>1663.3240000000001</v>
      </c>
      <c r="K18815" s="4">
        <f t="shared" si="883"/>
        <v>0.49710339056010738</v>
      </c>
      <c r="L18815" s="4">
        <f t="shared" si="884"/>
        <v>0.50289660943989267</v>
      </c>
    </row>
    <row r="18816" spans="1:12" x14ac:dyDescent="0.3">
      <c r="A18816">
        <v>508</v>
      </c>
      <c r="B18816" t="s">
        <v>119</v>
      </c>
      <c r="C18816">
        <v>2016</v>
      </c>
      <c r="D18816" t="s">
        <v>219</v>
      </c>
      <c r="E18816">
        <v>55</v>
      </c>
      <c r="F18816">
        <v>5</v>
      </c>
      <c r="G18816" s="2">
        <v>235.55199999999999</v>
      </c>
      <c r="H18816" s="2">
        <v>307.82299999999998</v>
      </c>
      <c r="I18816" s="2">
        <v>543.375</v>
      </c>
      <c r="J18816" s="2">
        <f t="shared" si="882"/>
        <v>543.375</v>
      </c>
      <c r="K18816" s="4">
        <f t="shared" si="883"/>
        <v>0.43349804462847941</v>
      </c>
      <c r="L18816" s="4">
        <f t="shared" si="884"/>
        <v>0.56650195537152059</v>
      </c>
    </row>
    <row r="18817" spans="1:12" x14ac:dyDescent="0.3">
      <c r="A18817">
        <v>104</v>
      </c>
      <c r="B18817" t="s">
        <v>120</v>
      </c>
      <c r="C18817">
        <v>2016</v>
      </c>
      <c r="D18817" t="s">
        <v>219</v>
      </c>
      <c r="E18817">
        <v>55</v>
      </c>
      <c r="F18817">
        <v>5</v>
      </c>
      <c r="G18817" s="2">
        <v>1022.997</v>
      </c>
      <c r="H18817" s="2">
        <v>1266.4829999999999</v>
      </c>
      <c r="I18817" s="2">
        <v>2289.48</v>
      </c>
      <c r="J18817" s="2">
        <f t="shared" si="882"/>
        <v>2289.48</v>
      </c>
      <c r="K18817" s="4">
        <f t="shared" si="883"/>
        <v>0.44682504324125999</v>
      </c>
      <c r="L18817" s="4">
        <f t="shared" si="884"/>
        <v>0.55317495675873996</v>
      </c>
    </row>
    <row r="18818" spans="1:12" x14ac:dyDescent="0.3">
      <c r="A18818">
        <v>516</v>
      </c>
      <c r="B18818" t="s">
        <v>121</v>
      </c>
      <c r="C18818">
        <v>2016</v>
      </c>
      <c r="D18818" t="s">
        <v>219</v>
      </c>
      <c r="E18818">
        <v>55</v>
      </c>
      <c r="F18818">
        <v>5</v>
      </c>
      <c r="G18818" s="2">
        <v>25.387</v>
      </c>
      <c r="H18818" s="2">
        <v>34.052999999999997</v>
      </c>
      <c r="I18818" s="2">
        <v>59.44</v>
      </c>
      <c r="J18818" s="2">
        <f t="shared" si="882"/>
        <v>59.44</v>
      </c>
      <c r="K18818" s="4">
        <f t="shared" si="883"/>
        <v>0.42710296096904443</v>
      </c>
      <c r="L18818" s="4">
        <f t="shared" si="884"/>
        <v>0.57289703903095557</v>
      </c>
    </row>
    <row r="18819" spans="1:12" x14ac:dyDescent="0.3">
      <c r="A18819">
        <v>524</v>
      </c>
      <c r="B18819" t="s">
        <v>122</v>
      </c>
      <c r="C18819">
        <v>2016</v>
      </c>
      <c r="D18819" t="s">
        <v>219</v>
      </c>
      <c r="E18819">
        <v>55</v>
      </c>
      <c r="F18819">
        <v>5</v>
      </c>
      <c r="G18819" s="2">
        <v>422.68900000000002</v>
      </c>
      <c r="H18819" s="2">
        <v>473.15</v>
      </c>
      <c r="I18819" s="2">
        <v>895.83900000000006</v>
      </c>
      <c r="J18819" s="2">
        <f t="shared" si="882"/>
        <v>895.83899999999994</v>
      </c>
      <c r="K18819" s="4">
        <f t="shared" si="883"/>
        <v>0.47183589908454537</v>
      </c>
      <c r="L18819" s="4">
        <f t="shared" si="884"/>
        <v>0.52816410091545474</v>
      </c>
    </row>
    <row r="18820" spans="1:12" x14ac:dyDescent="0.3">
      <c r="A18820">
        <v>528</v>
      </c>
      <c r="B18820" t="s">
        <v>123</v>
      </c>
      <c r="C18820">
        <v>2016</v>
      </c>
      <c r="D18820" t="s">
        <v>219</v>
      </c>
      <c r="E18820">
        <v>55</v>
      </c>
      <c r="F18820">
        <v>5</v>
      </c>
      <c r="G18820" s="2">
        <v>591.99</v>
      </c>
      <c r="H18820" s="2">
        <v>583.18700000000001</v>
      </c>
      <c r="I18820" s="2">
        <v>1175.1769999999999</v>
      </c>
      <c r="J18820" s="2">
        <f t="shared" si="882"/>
        <v>1175.1770000000001</v>
      </c>
      <c r="K18820" s="4">
        <f t="shared" si="883"/>
        <v>0.50374539324714485</v>
      </c>
      <c r="L18820" s="4">
        <f t="shared" si="884"/>
        <v>0.49625460675285504</v>
      </c>
    </row>
    <row r="18821" spans="1:12" x14ac:dyDescent="0.3">
      <c r="A18821">
        <v>540</v>
      </c>
      <c r="B18821" t="s">
        <v>124</v>
      </c>
      <c r="C18821">
        <v>2016</v>
      </c>
      <c r="D18821" t="s">
        <v>219</v>
      </c>
      <c r="E18821">
        <v>55</v>
      </c>
      <c r="F18821">
        <v>5</v>
      </c>
      <c r="G18821" s="2">
        <v>6.7990000000000004</v>
      </c>
      <c r="H18821" s="2">
        <v>7.1970000000000001</v>
      </c>
      <c r="I18821" s="2">
        <v>13.996</v>
      </c>
      <c r="J18821" s="2">
        <f t="shared" si="882"/>
        <v>13.996</v>
      </c>
      <c r="K18821" s="4">
        <f t="shared" si="883"/>
        <v>0.48578165190054301</v>
      </c>
      <c r="L18821" s="4">
        <f t="shared" si="884"/>
        <v>0.51421834809945699</v>
      </c>
    </row>
    <row r="18822" spans="1:12" x14ac:dyDescent="0.3">
      <c r="A18822">
        <v>554</v>
      </c>
      <c r="B18822" t="s">
        <v>125</v>
      </c>
      <c r="C18822">
        <v>2016</v>
      </c>
      <c r="D18822" t="s">
        <v>219</v>
      </c>
      <c r="E18822">
        <v>55</v>
      </c>
      <c r="F18822">
        <v>5</v>
      </c>
      <c r="G18822" s="2">
        <v>142.73699999999999</v>
      </c>
      <c r="H18822" s="2">
        <v>152.19</v>
      </c>
      <c r="I18822" s="2">
        <v>294.92700000000002</v>
      </c>
      <c r="J18822" s="2">
        <f t="shared" si="882"/>
        <v>294.92700000000002</v>
      </c>
      <c r="K18822" s="4">
        <f t="shared" si="883"/>
        <v>0.48397400034584825</v>
      </c>
      <c r="L18822" s="4">
        <f t="shared" si="884"/>
        <v>0.51602599965415163</v>
      </c>
    </row>
    <row r="18823" spans="1:12" x14ac:dyDescent="0.3">
      <c r="A18823">
        <v>558</v>
      </c>
      <c r="B18823" t="s">
        <v>126</v>
      </c>
      <c r="C18823">
        <v>2016</v>
      </c>
      <c r="D18823" t="s">
        <v>219</v>
      </c>
      <c r="E18823">
        <v>55</v>
      </c>
      <c r="F18823">
        <v>5</v>
      </c>
      <c r="G18823" s="2">
        <v>98.41</v>
      </c>
      <c r="H18823" s="2">
        <v>117.387</v>
      </c>
      <c r="I18823" s="2">
        <v>215.797</v>
      </c>
      <c r="J18823" s="2">
        <f t="shared" si="882"/>
        <v>215.797</v>
      </c>
      <c r="K18823" s="4">
        <f t="shared" si="883"/>
        <v>0.45603043601162202</v>
      </c>
      <c r="L18823" s="4">
        <f t="shared" si="884"/>
        <v>0.54396956398837792</v>
      </c>
    </row>
    <row r="18824" spans="1:12" x14ac:dyDescent="0.3">
      <c r="A18824">
        <v>562</v>
      </c>
      <c r="B18824" t="s">
        <v>127</v>
      </c>
      <c r="C18824">
        <v>2016</v>
      </c>
      <c r="D18824" t="s">
        <v>219</v>
      </c>
      <c r="E18824">
        <v>55</v>
      </c>
      <c r="F18824">
        <v>5</v>
      </c>
      <c r="G18824" s="2">
        <v>213.596</v>
      </c>
      <c r="H18824" s="2">
        <v>202.78899999999999</v>
      </c>
      <c r="I18824" s="2">
        <v>416.38499999999999</v>
      </c>
      <c r="J18824" s="2">
        <f t="shared" si="882"/>
        <v>416.38499999999999</v>
      </c>
      <c r="K18824" s="4">
        <f t="shared" si="883"/>
        <v>0.51297717256865638</v>
      </c>
      <c r="L18824" s="4">
        <f t="shared" si="884"/>
        <v>0.48702282743134356</v>
      </c>
    </row>
    <row r="18825" spans="1:12" x14ac:dyDescent="0.3">
      <c r="A18825">
        <v>566</v>
      </c>
      <c r="B18825" t="s">
        <v>128</v>
      </c>
      <c r="C18825">
        <v>2016</v>
      </c>
      <c r="D18825" t="s">
        <v>219</v>
      </c>
      <c r="E18825">
        <v>55</v>
      </c>
      <c r="F18825">
        <v>5</v>
      </c>
      <c r="G18825" s="2">
        <v>2069.9540000000002</v>
      </c>
      <c r="H18825" s="2">
        <v>2166.125</v>
      </c>
      <c r="I18825" s="2">
        <v>4236.0789999999997</v>
      </c>
      <c r="J18825" s="2">
        <f t="shared" si="882"/>
        <v>4236.0789999999997</v>
      </c>
      <c r="K18825" s="4">
        <f t="shared" si="883"/>
        <v>0.48864858280499496</v>
      </c>
      <c r="L18825" s="4">
        <f t="shared" si="884"/>
        <v>0.5113514171950051</v>
      </c>
    </row>
    <row r="18826" spans="1:12" x14ac:dyDescent="0.3">
      <c r="A18826">
        <v>807</v>
      </c>
      <c r="B18826" t="s">
        <v>129</v>
      </c>
      <c r="C18826">
        <v>2016</v>
      </c>
      <c r="D18826" t="s">
        <v>219</v>
      </c>
      <c r="E18826">
        <v>55</v>
      </c>
      <c r="F18826">
        <v>5</v>
      </c>
      <c r="G18826" s="2">
        <v>67.745999999999995</v>
      </c>
      <c r="H18826" s="2">
        <v>68.265000000000001</v>
      </c>
      <c r="I18826" s="2">
        <v>136.011</v>
      </c>
      <c r="J18826" s="2">
        <f t="shared" si="882"/>
        <v>136.011</v>
      </c>
      <c r="K18826" s="4">
        <f t="shared" si="883"/>
        <v>0.49809206608289036</v>
      </c>
      <c r="L18826" s="4">
        <f t="shared" si="884"/>
        <v>0.50190793391710964</v>
      </c>
    </row>
    <row r="18827" spans="1:12" x14ac:dyDescent="0.3">
      <c r="A18827">
        <v>578</v>
      </c>
      <c r="B18827" t="s">
        <v>130</v>
      </c>
      <c r="C18827">
        <v>2016</v>
      </c>
      <c r="D18827" t="s">
        <v>219</v>
      </c>
      <c r="E18827">
        <v>55</v>
      </c>
      <c r="F18827">
        <v>5</v>
      </c>
      <c r="G18827" s="2">
        <v>164.148</v>
      </c>
      <c r="H18827" s="2">
        <v>158.17099999999999</v>
      </c>
      <c r="I18827" s="2">
        <v>322.31900000000002</v>
      </c>
      <c r="J18827" s="2">
        <f t="shared" si="882"/>
        <v>322.31899999999996</v>
      </c>
      <c r="K18827" s="4">
        <f t="shared" si="883"/>
        <v>0.50927187041409294</v>
      </c>
      <c r="L18827" s="4">
        <f t="shared" si="884"/>
        <v>0.49072812958590717</v>
      </c>
    </row>
    <row r="18828" spans="1:12" x14ac:dyDescent="0.3">
      <c r="A18828">
        <v>1835</v>
      </c>
      <c r="B18828" t="s">
        <v>131</v>
      </c>
      <c r="C18828">
        <v>2016</v>
      </c>
      <c r="D18828" t="s">
        <v>219</v>
      </c>
      <c r="E18828">
        <v>55</v>
      </c>
      <c r="F18828">
        <v>5</v>
      </c>
      <c r="G18828" s="2">
        <v>187.285</v>
      </c>
      <c r="H18828" s="2">
        <v>190.15100000000001</v>
      </c>
      <c r="I18828" s="2">
        <v>377.43599999999998</v>
      </c>
      <c r="J18828" s="2">
        <f t="shared" si="882"/>
        <v>377.43600000000004</v>
      </c>
      <c r="K18828" s="4">
        <f t="shared" si="883"/>
        <v>0.49620332983605164</v>
      </c>
      <c r="L18828" s="4">
        <f t="shared" si="884"/>
        <v>0.50379667016394836</v>
      </c>
    </row>
    <row r="18829" spans="1:12" x14ac:dyDescent="0.3">
      <c r="A18829">
        <v>512</v>
      </c>
      <c r="B18829" t="s">
        <v>132</v>
      </c>
      <c r="C18829">
        <v>2016</v>
      </c>
      <c r="D18829" t="s">
        <v>219</v>
      </c>
      <c r="E18829">
        <v>55</v>
      </c>
      <c r="F18829">
        <v>5</v>
      </c>
      <c r="G18829" s="2">
        <v>75.861999999999995</v>
      </c>
      <c r="H18829" s="2">
        <v>35.453000000000003</v>
      </c>
      <c r="I18829" s="2">
        <v>111.315</v>
      </c>
      <c r="J18829" s="2">
        <f t="shared" si="882"/>
        <v>111.315</v>
      </c>
      <c r="K18829" s="4">
        <f t="shared" si="883"/>
        <v>0.68150743385886892</v>
      </c>
      <c r="L18829" s="4">
        <f t="shared" si="884"/>
        <v>0.31849256614113108</v>
      </c>
    </row>
    <row r="18830" spans="1:12" x14ac:dyDescent="0.3">
      <c r="A18830">
        <v>586</v>
      </c>
      <c r="B18830" t="s">
        <v>133</v>
      </c>
      <c r="C18830">
        <v>2016</v>
      </c>
      <c r="D18830" t="s">
        <v>219</v>
      </c>
      <c r="E18830">
        <v>55</v>
      </c>
      <c r="F18830">
        <v>5</v>
      </c>
      <c r="G18830" s="2">
        <v>3015.3409999999999</v>
      </c>
      <c r="H18830" s="2">
        <v>2932.0129999999999</v>
      </c>
      <c r="I18830" s="2">
        <v>5947.3540000000003</v>
      </c>
      <c r="J18830" s="2">
        <f t="shared" si="882"/>
        <v>5947.3539999999994</v>
      </c>
      <c r="K18830" s="4">
        <f t="shared" si="883"/>
        <v>0.50700546831414439</v>
      </c>
      <c r="L18830" s="4">
        <f t="shared" si="884"/>
        <v>0.49299453168585561</v>
      </c>
    </row>
    <row r="18831" spans="1:12" x14ac:dyDescent="0.3">
      <c r="A18831">
        <v>591</v>
      </c>
      <c r="B18831" t="s">
        <v>134</v>
      </c>
      <c r="C18831">
        <v>2016</v>
      </c>
      <c r="D18831" t="s">
        <v>219</v>
      </c>
      <c r="E18831">
        <v>55</v>
      </c>
      <c r="F18831">
        <v>5</v>
      </c>
      <c r="G18831" s="2">
        <v>84.638999999999996</v>
      </c>
      <c r="H18831" s="2">
        <v>87.61</v>
      </c>
      <c r="I18831" s="2">
        <v>172.249</v>
      </c>
      <c r="J18831" s="2">
        <f t="shared" si="882"/>
        <v>172.249</v>
      </c>
      <c r="K18831" s="4">
        <f t="shared" si="883"/>
        <v>0.49137585704416281</v>
      </c>
      <c r="L18831" s="4">
        <f t="shared" si="884"/>
        <v>0.50862414295583724</v>
      </c>
    </row>
    <row r="18832" spans="1:12" x14ac:dyDescent="0.3">
      <c r="A18832">
        <v>598</v>
      </c>
      <c r="B18832" t="s">
        <v>135</v>
      </c>
      <c r="C18832">
        <v>2016</v>
      </c>
      <c r="D18832" t="s">
        <v>219</v>
      </c>
      <c r="E18832">
        <v>55</v>
      </c>
      <c r="F18832">
        <v>5</v>
      </c>
      <c r="G18832" s="2">
        <v>121.371</v>
      </c>
      <c r="H18832" s="2">
        <v>125.40300000000001</v>
      </c>
      <c r="I18832" s="2">
        <v>246.774</v>
      </c>
      <c r="J18832" s="2">
        <f t="shared" si="882"/>
        <v>246.774</v>
      </c>
      <c r="K18832" s="4">
        <f t="shared" si="883"/>
        <v>0.49183058182790729</v>
      </c>
      <c r="L18832" s="4">
        <f t="shared" si="884"/>
        <v>0.50816941817209271</v>
      </c>
    </row>
    <row r="18833" spans="1:12" x14ac:dyDescent="0.3">
      <c r="A18833">
        <v>600</v>
      </c>
      <c r="B18833" t="s">
        <v>136</v>
      </c>
      <c r="C18833">
        <v>2016</v>
      </c>
      <c r="D18833" t="s">
        <v>219</v>
      </c>
      <c r="E18833">
        <v>55</v>
      </c>
      <c r="F18833">
        <v>5</v>
      </c>
      <c r="G18833" s="2">
        <v>121.16</v>
      </c>
      <c r="H18833" s="2">
        <v>117.52500000000001</v>
      </c>
      <c r="I18833" s="2">
        <v>238.685</v>
      </c>
      <c r="J18833" s="2">
        <f t="shared" si="882"/>
        <v>238.685</v>
      </c>
      <c r="K18833" s="4">
        <f t="shared" si="883"/>
        <v>0.50761463854033562</v>
      </c>
      <c r="L18833" s="4">
        <f t="shared" si="884"/>
        <v>0.49238536145966444</v>
      </c>
    </row>
    <row r="18834" spans="1:12" x14ac:dyDescent="0.3">
      <c r="A18834">
        <v>604</v>
      </c>
      <c r="B18834" t="s">
        <v>137</v>
      </c>
      <c r="C18834">
        <v>2016</v>
      </c>
      <c r="D18834" t="s">
        <v>219</v>
      </c>
      <c r="E18834">
        <v>55</v>
      </c>
      <c r="F18834">
        <v>5</v>
      </c>
      <c r="G18834" s="2">
        <v>614.84500000000003</v>
      </c>
      <c r="H18834" s="2">
        <v>662.89099999999996</v>
      </c>
      <c r="I18834" s="2">
        <v>1277.7360000000001</v>
      </c>
      <c r="J18834" s="2">
        <f t="shared" si="882"/>
        <v>1277.7359999999999</v>
      </c>
      <c r="K18834" s="4">
        <f t="shared" si="883"/>
        <v>0.48119877658608673</v>
      </c>
      <c r="L18834" s="4">
        <f t="shared" si="884"/>
        <v>0.51880122341391333</v>
      </c>
    </row>
    <row r="18835" spans="1:12" x14ac:dyDescent="0.3">
      <c r="A18835">
        <v>608</v>
      </c>
      <c r="B18835" t="s">
        <v>138</v>
      </c>
      <c r="C18835">
        <v>2016</v>
      </c>
      <c r="D18835" t="s">
        <v>219</v>
      </c>
      <c r="E18835">
        <v>55</v>
      </c>
      <c r="F18835">
        <v>5</v>
      </c>
      <c r="G18835" s="2">
        <v>1849.046</v>
      </c>
      <c r="H18835" s="2">
        <v>1935.7360000000001</v>
      </c>
      <c r="I18835" s="2">
        <v>3784.7820000000002</v>
      </c>
      <c r="J18835" s="2">
        <f t="shared" si="882"/>
        <v>3784.7820000000002</v>
      </c>
      <c r="K18835" s="4">
        <f t="shared" si="883"/>
        <v>0.48854755703234692</v>
      </c>
      <c r="L18835" s="4">
        <f t="shared" si="884"/>
        <v>0.51145244296765313</v>
      </c>
    </row>
    <row r="18836" spans="1:12" x14ac:dyDescent="0.3">
      <c r="A18836">
        <v>616</v>
      </c>
      <c r="B18836" t="s">
        <v>139</v>
      </c>
      <c r="C18836">
        <v>2016</v>
      </c>
      <c r="D18836" t="s">
        <v>219</v>
      </c>
      <c r="E18836">
        <v>55</v>
      </c>
      <c r="F18836">
        <v>5</v>
      </c>
      <c r="G18836" s="2">
        <v>1352.0550000000001</v>
      </c>
      <c r="H18836" s="2">
        <v>1452.9369999999999</v>
      </c>
      <c r="I18836" s="2">
        <v>2804.9920000000002</v>
      </c>
      <c r="J18836" s="2">
        <f t="shared" si="882"/>
        <v>2804.9920000000002</v>
      </c>
      <c r="K18836" s="4">
        <f t="shared" si="883"/>
        <v>0.48201741751848132</v>
      </c>
      <c r="L18836" s="4">
        <f t="shared" si="884"/>
        <v>0.51798258248151863</v>
      </c>
    </row>
    <row r="18837" spans="1:12" x14ac:dyDescent="0.3">
      <c r="A18837">
        <v>957</v>
      </c>
      <c r="B18837" t="s">
        <v>140</v>
      </c>
      <c r="C18837">
        <v>2016</v>
      </c>
      <c r="D18837" t="s">
        <v>219</v>
      </c>
      <c r="E18837">
        <v>55</v>
      </c>
      <c r="F18837">
        <v>5</v>
      </c>
      <c r="G18837" s="2">
        <v>14.821999999999999</v>
      </c>
      <c r="H18837" s="2">
        <v>14.237</v>
      </c>
      <c r="I18837" s="2">
        <v>29.059000000000001</v>
      </c>
      <c r="J18837" s="2">
        <f t="shared" si="882"/>
        <v>29.058999999999997</v>
      </c>
      <c r="K18837" s="4">
        <f t="shared" si="883"/>
        <v>0.51006572834577935</v>
      </c>
      <c r="L18837" s="4">
        <f t="shared" si="884"/>
        <v>0.48993427165422077</v>
      </c>
    </row>
    <row r="18838" spans="1:12" x14ac:dyDescent="0.3">
      <c r="A18838">
        <v>620</v>
      </c>
      <c r="B18838" t="s">
        <v>141</v>
      </c>
      <c r="C18838">
        <v>2016</v>
      </c>
      <c r="D18838" t="s">
        <v>219</v>
      </c>
      <c r="E18838">
        <v>55</v>
      </c>
      <c r="F18838">
        <v>5</v>
      </c>
      <c r="G18838" s="2">
        <v>330.20800000000003</v>
      </c>
      <c r="H18838" s="2">
        <v>370.95400000000001</v>
      </c>
      <c r="I18838" s="2">
        <v>701.16200000000003</v>
      </c>
      <c r="J18838" s="2">
        <f t="shared" si="882"/>
        <v>701.16200000000003</v>
      </c>
      <c r="K18838" s="4">
        <f t="shared" si="883"/>
        <v>0.47094394733314127</v>
      </c>
      <c r="L18838" s="4">
        <f t="shared" si="884"/>
        <v>0.52905605266685873</v>
      </c>
    </row>
    <row r="18839" spans="1:12" x14ac:dyDescent="0.3">
      <c r="A18839">
        <v>630</v>
      </c>
      <c r="B18839" t="s">
        <v>142</v>
      </c>
      <c r="C18839">
        <v>2016</v>
      </c>
      <c r="D18839" t="s">
        <v>219</v>
      </c>
      <c r="E18839">
        <v>55</v>
      </c>
      <c r="F18839">
        <v>5</v>
      </c>
      <c r="G18839" s="2">
        <v>95.725999999999999</v>
      </c>
      <c r="H18839" s="2">
        <v>114.69</v>
      </c>
      <c r="I18839" s="2">
        <v>210.416</v>
      </c>
      <c r="J18839" s="2">
        <f t="shared" si="882"/>
        <v>210.416</v>
      </c>
      <c r="K18839" s="4">
        <f t="shared" si="883"/>
        <v>0.45493688692875067</v>
      </c>
      <c r="L18839" s="4">
        <f t="shared" si="884"/>
        <v>0.54506311307124933</v>
      </c>
    </row>
    <row r="18840" spans="1:12" x14ac:dyDescent="0.3">
      <c r="A18840">
        <v>634</v>
      </c>
      <c r="B18840" t="s">
        <v>143</v>
      </c>
      <c r="C18840">
        <v>2016</v>
      </c>
      <c r="D18840" t="s">
        <v>219</v>
      </c>
      <c r="E18840">
        <v>55</v>
      </c>
      <c r="F18840">
        <v>5</v>
      </c>
      <c r="G18840" s="2">
        <v>57.246000000000002</v>
      </c>
      <c r="H18840" s="2">
        <v>12.701000000000001</v>
      </c>
      <c r="I18840" s="2">
        <v>69.947000000000003</v>
      </c>
      <c r="J18840" s="2">
        <f t="shared" si="882"/>
        <v>69.947000000000003</v>
      </c>
      <c r="K18840" s="4">
        <f t="shared" si="883"/>
        <v>0.81841966060016869</v>
      </c>
      <c r="L18840" s="4">
        <f t="shared" si="884"/>
        <v>0.18158033939983131</v>
      </c>
    </row>
    <row r="18841" spans="1:12" x14ac:dyDescent="0.3">
      <c r="A18841">
        <v>410</v>
      </c>
      <c r="B18841" t="s">
        <v>144</v>
      </c>
      <c r="C18841">
        <v>2016</v>
      </c>
      <c r="D18841" t="s">
        <v>219</v>
      </c>
      <c r="E18841">
        <v>55</v>
      </c>
      <c r="F18841">
        <v>5</v>
      </c>
      <c r="G18841" s="2">
        <v>1983.712</v>
      </c>
      <c r="H18841" s="2">
        <v>2000.355</v>
      </c>
      <c r="I18841" s="2">
        <v>3984.067</v>
      </c>
      <c r="J18841" s="2">
        <f t="shared" si="882"/>
        <v>3984.067</v>
      </c>
      <c r="K18841" s="4">
        <f t="shared" si="883"/>
        <v>0.49791130520646365</v>
      </c>
      <c r="L18841" s="4">
        <f t="shared" si="884"/>
        <v>0.50208869479353635</v>
      </c>
    </row>
    <row r="18842" spans="1:12" x14ac:dyDescent="0.3">
      <c r="A18842">
        <v>498</v>
      </c>
      <c r="B18842" t="s">
        <v>145</v>
      </c>
      <c r="C18842">
        <v>2016</v>
      </c>
      <c r="D18842" t="s">
        <v>219</v>
      </c>
      <c r="E18842">
        <v>55</v>
      </c>
      <c r="F18842">
        <v>5</v>
      </c>
      <c r="G18842" s="2">
        <v>127.684</v>
      </c>
      <c r="H18842" s="2">
        <v>154.44399999999999</v>
      </c>
      <c r="I18842" s="2">
        <v>282.12799999999999</v>
      </c>
      <c r="J18842" s="2">
        <f t="shared" si="882"/>
        <v>282.12799999999999</v>
      </c>
      <c r="K18842" s="4">
        <f t="shared" si="883"/>
        <v>0.45257471785856068</v>
      </c>
      <c r="L18842" s="4">
        <f t="shared" si="884"/>
        <v>0.54742528214143937</v>
      </c>
    </row>
    <row r="18843" spans="1:12" x14ac:dyDescent="0.3">
      <c r="A18843">
        <v>642</v>
      </c>
      <c r="B18843" t="s">
        <v>146</v>
      </c>
      <c r="C18843">
        <v>2016</v>
      </c>
      <c r="D18843" t="s">
        <v>219</v>
      </c>
      <c r="E18843">
        <v>55</v>
      </c>
      <c r="F18843">
        <v>5</v>
      </c>
      <c r="G18843" s="2">
        <v>627.13599999999997</v>
      </c>
      <c r="H18843" s="2">
        <v>684.52099999999996</v>
      </c>
      <c r="I18843" s="2">
        <v>1311.6569999999999</v>
      </c>
      <c r="J18843" s="2">
        <f t="shared" si="882"/>
        <v>1311.6569999999999</v>
      </c>
      <c r="K18843" s="4">
        <f t="shared" si="883"/>
        <v>0.47812499761751737</v>
      </c>
      <c r="L18843" s="4">
        <f t="shared" si="884"/>
        <v>0.52187500238248263</v>
      </c>
    </row>
    <row r="18844" spans="1:12" x14ac:dyDescent="0.3">
      <c r="A18844">
        <v>643</v>
      </c>
      <c r="B18844" t="s">
        <v>147</v>
      </c>
      <c r="C18844">
        <v>2016</v>
      </c>
      <c r="D18844" t="s">
        <v>219</v>
      </c>
      <c r="E18844">
        <v>55</v>
      </c>
      <c r="F18844">
        <v>5</v>
      </c>
      <c r="G18844" s="2">
        <v>4786.7510000000002</v>
      </c>
      <c r="H18844" s="2">
        <v>6069.1670000000004</v>
      </c>
      <c r="I18844" s="2">
        <v>10855.918</v>
      </c>
      <c r="J18844" s="2">
        <f t="shared" si="882"/>
        <v>10855.918000000001</v>
      </c>
      <c r="K18844" s="4">
        <f t="shared" si="883"/>
        <v>0.44093470492315801</v>
      </c>
      <c r="L18844" s="4">
        <f t="shared" si="884"/>
        <v>0.55906529507684188</v>
      </c>
    </row>
    <row r="18845" spans="1:12" x14ac:dyDescent="0.3">
      <c r="A18845">
        <v>646</v>
      </c>
      <c r="B18845" t="s">
        <v>148</v>
      </c>
      <c r="C18845">
        <v>2016</v>
      </c>
      <c r="D18845" t="s">
        <v>219</v>
      </c>
      <c r="E18845">
        <v>55</v>
      </c>
      <c r="F18845">
        <v>5</v>
      </c>
      <c r="G18845" s="2">
        <v>145.91200000000001</v>
      </c>
      <c r="H18845" s="2">
        <v>152.52099999999999</v>
      </c>
      <c r="I18845" s="2">
        <v>298.43299999999999</v>
      </c>
      <c r="J18845" s="2">
        <f t="shared" si="882"/>
        <v>298.43299999999999</v>
      </c>
      <c r="K18845" s="4">
        <f t="shared" si="883"/>
        <v>0.48892716288078064</v>
      </c>
      <c r="L18845" s="4">
        <f t="shared" si="884"/>
        <v>0.51107283711921936</v>
      </c>
    </row>
    <row r="18846" spans="1:12" x14ac:dyDescent="0.3">
      <c r="A18846">
        <v>638</v>
      </c>
      <c r="B18846" t="s">
        <v>149</v>
      </c>
      <c r="C18846">
        <v>2016</v>
      </c>
      <c r="D18846" t="s">
        <v>219</v>
      </c>
      <c r="E18846">
        <v>55</v>
      </c>
      <c r="F18846">
        <v>5</v>
      </c>
      <c r="G18846" s="2">
        <v>25.515000000000001</v>
      </c>
      <c r="H18846" s="2">
        <v>26.928000000000001</v>
      </c>
      <c r="I18846" s="2">
        <v>52.442999999999998</v>
      </c>
      <c r="J18846" s="2">
        <f t="shared" si="882"/>
        <v>52.442999999999998</v>
      </c>
      <c r="K18846" s="4">
        <f t="shared" si="883"/>
        <v>0.4865282306504205</v>
      </c>
      <c r="L18846" s="4">
        <f t="shared" si="884"/>
        <v>0.51347176934957961</v>
      </c>
    </row>
    <row r="18847" spans="1:12" x14ac:dyDescent="0.3">
      <c r="A18847">
        <v>662</v>
      </c>
      <c r="B18847" t="s">
        <v>150</v>
      </c>
      <c r="C18847">
        <v>2016</v>
      </c>
      <c r="D18847" t="s">
        <v>219</v>
      </c>
      <c r="E18847">
        <v>55</v>
      </c>
      <c r="F18847">
        <v>5</v>
      </c>
      <c r="G18847" s="2">
        <v>4.4960000000000004</v>
      </c>
      <c r="H18847" s="2">
        <v>4.8550000000000004</v>
      </c>
      <c r="I18847" s="2">
        <v>9.3510000000000009</v>
      </c>
      <c r="J18847" s="2">
        <f t="shared" si="882"/>
        <v>9.3510000000000009</v>
      </c>
      <c r="K18847" s="4">
        <f t="shared" si="883"/>
        <v>0.48080419206501979</v>
      </c>
      <c r="L18847" s="4">
        <f t="shared" si="884"/>
        <v>0.51919580793498021</v>
      </c>
    </row>
    <row r="18848" spans="1:12" x14ac:dyDescent="0.3">
      <c r="A18848">
        <v>670</v>
      </c>
      <c r="B18848" t="s">
        <v>151</v>
      </c>
      <c r="C18848">
        <v>2016</v>
      </c>
      <c r="D18848" t="s">
        <v>219</v>
      </c>
      <c r="E18848">
        <v>55</v>
      </c>
      <c r="F18848">
        <v>5</v>
      </c>
      <c r="G18848" s="2">
        <v>3.1469999999999998</v>
      </c>
      <c r="H18848" s="2">
        <v>2.7949999999999999</v>
      </c>
      <c r="I18848" s="2">
        <v>5.9420000000000002</v>
      </c>
      <c r="J18848" s="2">
        <f t="shared" si="882"/>
        <v>5.9420000000000002</v>
      </c>
      <c r="K18848" s="4">
        <f t="shared" si="883"/>
        <v>0.5296196566812521</v>
      </c>
      <c r="L18848" s="4">
        <f t="shared" si="884"/>
        <v>0.4703803433187479</v>
      </c>
    </row>
    <row r="18849" spans="1:12" x14ac:dyDescent="0.3">
      <c r="A18849">
        <v>882</v>
      </c>
      <c r="B18849" t="s">
        <v>152</v>
      </c>
      <c r="C18849">
        <v>2016</v>
      </c>
      <c r="D18849" t="s">
        <v>219</v>
      </c>
      <c r="E18849">
        <v>55</v>
      </c>
      <c r="F18849">
        <v>5</v>
      </c>
      <c r="G18849" s="2">
        <v>3.5019999999999998</v>
      </c>
      <c r="H18849" s="2">
        <v>3.3210000000000002</v>
      </c>
      <c r="I18849" s="2">
        <v>6.8230000000000004</v>
      </c>
      <c r="J18849" s="2">
        <f t="shared" si="882"/>
        <v>6.8230000000000004</v>
      </c>
      <c r="K18849" s="4">
        <f t="shared" si="883"/>
        <v>0.51326396013483799</v>
      </c>
      <c r="L18849" s="4">
        <f t="shared" si="884"/>
        <v>0.48673603986516195</v>
      </c>
    </row>
    <row r="18850" spans="1:12" x14ac:dyDescent="0.3">
      <c r="A18850">
        <v>678</v>
      </c>
      <c r="B18850" t="s">
        <v>153</v>
      </c>
      <c r="C18850">
        <v>2016</v>
      </c>
      <c r="D18850" t="s">
        <v>219</v>
      </c>
      <c r="E18850">
        <v>55</v>
      </c>
      <c r="F18850">
        <v>5</v>
      </c>
      <c r="G18850" s="2">
        <v>2.3610000000000002</v>
      </c>
      <c r="H18850" s="2">
        <v>2.552</v>
      </c>
      <c r="I18850" s="2">
        <v>4.9130000000000003</v>
      </c>
      <c r="J18850" s="2">
        <f t="shared" si="882"/>
        <v>4.9130000000000003</v>
      </c>
      <c r="K18850" s="4">
        <f t="shared" si="883"/>
        <v>0.48056177488296359</v>
      </c>
      <c r="L18850" s="4">
        <f t="shared" si="884"/>
        <v>0.51943822511703641</v>
      </c>
    </row>
    <row r="18851" spans="1:12" x14ac:dyDescent="0.3">
      <c r="A18851">
        <v>682</v>
      </c>
      <c r="B18851" t="s">
        <v>154</v>
      </c>
      <c r="C18851">
        <v>2016</v>
      </c>
      <c r="D18851" t="s">
        <v>219</v>
      </c>
      <c r="E18851">
        <v>55</v>
      </c>
      <c r="F18851">
        <v>5</v>
      </c>
      <c r="G18851" s="2">
        <v>690.90300000000002</v>
      </c>
      <c r="H18851" s="2">
        <v>345.76600000000002</v>
      </c>
      <c r="I18851" s="2">
        <v>1036.6690000000001</v>
      </c>
      <c r="J18851" s="2">
        <f t="shared" si="882"/>
        <v>1036.6690000000001</v>
      </c>
      <c r="K18851" s="4">
        <f t="shared" si="883"/>
        <v>0.66646441631803399</v>
      </c>
      <c r="L18851" s="4">
        <f t="shared" si="884"/>
        <v>0.33353558368196595</v>
      </c>
    </row>
    <row r="18852" spans="1:12" x14ac:dyDescent="0.3">
      <c r="A18852">
        <v>686</v>
      </c>
      <c r="B18852" t="s">
        <v>155</v>
      </c>
      <c r="C18852">
        <v>2016</v>
      </c>
      <c r="D18852" t="s">
        <v>219</v>
      </c>
      <c r="E18852">
        <v>55</v>
      </c>
      <c r="F18852">
        <v>5</v>
      </c>
      <c r="G18852" s="2">
        <v>138.738</v>
      </c>
      <c r="H18852" s="2">
        <v>179.63300000000001</v>
      </c>
      <c r="I18852" s="2">
        <v>318.37099999999998</v>
      </c>
      <c r="J18852" s="2">
        <f t="shared" si="882"/>
        <v>318.37099999999998</v>
      </c>
      <c r="K18852" s="4">
        <f t="shared" si="883"/>
        <v>0.43577461515024929</v>
      </c>
      <c r="L18852" s="4">
        <f t="shared" si="884"/>
        <v>0.56422538484975082</v>
      </c>
    </row>
    <row r="18853" spans="1:12" x14ac:dyDescent="0.3">
      <c r="A18853">
        <v>688</v>
      </c>
      <c r="B18853" t="s">
        <v>156</v>
      </c>
      <c r="C18853">
        <v>2016</v>
      </c>
      <c r="D18853" t="s">
        <v>219</v>
      </c>
      <c r="E18853">
        <v>55</v>
      </c>
      <c r="F18853">
        <v>5</v>
      </c>
      <c r="G18853" s="2">
        <v>273.625</v>
      </c>
      <c r="H18853" s="2">
        <v>292.85199999999998</v>
      </c>
      <c r="I18853" s="2">
        <v>566.47699999999998</v>
      </c>
      <c r="J18853" s="2">
        <f t="shared" si="882"/>
        <v>566.47699999999998</v>
      </c>
      <c r="K18853" s="4">
        <f t="shared" si="883"/>
        <v>0.48302931981351405</v>
      </c>
      <c r="L18853" s="4">
        <f t="shared" si="884"/>
        <v>0.51697068018648595</v>
      </c>
    </row>
    <row r="18854" spans="1:12" x14ac:dyDescent="0.3">
      <c r="A18854">
        <v>690</v>
      </c>
      <c r="B18854" t="s">
        <v>157</v>
      </c>
      <c r="C18854">
        <v>2016</v>
      </c>
      <c r="D18854" t="s">
        <v>219</v>
      </c>
      <c r="E18854">
        <v>55</v>
      </c>
      <c r="F18854">
        <v>5</v>
      </c>
      <c r="G18854" s="2">
        <v>2.7410000000000001</v>
      </c>
      <c r="H18854" s="2">
        <v>2.6989999999999998</v>
      </c>
      <c r="I18854" s="2">
        <v>5.44</v>
      </c>
      <c r="J18854" s="2">
        <f t="shared" si="882"/>
        <v>5.4399999999999995</v>
      </c>
      <c r="K18854" s="4">
        <f t="shared" si="883"/>
        <v>0.5038602941176471</v>
      </c>
      <c r="L18854" s="4">
        <f t="shared" si="884"/>
        <v>0.49613970588235295</v>
      </c>
    </row>
    <row r="18855" spans="1:12" x14ac:dyDescent="0.3">
      <c r="A18855">
        <v>694</v>
      </c>
      <c r="B18855" t="s">
        <v>158</v>
      </c>
      <c r="C18855">
        <v>2016</v>
      </c>
      <c r="D18855" t="s">
        <v>219</v>
      </c>
      <c r="E18855">
        <v>55</v>
      </c>
      <c r="F18855">
        <v>5</v>
      </c>
      <c r="G18855" s="2">
        <v>75.652000000000001</v>
      </c>
      <c r="H18855" s="2">
        <v>84.691000000000003</v>
      </c>
      <c r="I18855" s="2">
        <v>160.34299999999999</v>
      </c>
      <c r="J18855" s="2">
        <f t="shared" si="882"/>
        <v>160.34300000000002</v>
      </c>
      <c r="K18855" s="4">
        <f t="shared" si="883"/>
        <v>0.47181354970282452</v>
      </c>
      <c r="L18855" s="4">
        <f t="shared" si="884"/>
        <v>0.52818645029717537</v>
      </c>
    </row>
    <row r="18856" spans="1:12" x14ac:dyDescent="0.3">
      <c r="A18856">
        <v>702</v>
      </c>
      <c r="B18856" t="s">
        <v>159</v>
      </c>
      <c r="C18856">
        <v>2016</v>
      </c>
      <c r="D18856" t="s">
        <v>219</v>
      </c>
      <c r="E18856">
        <v>55</v>
      </c>
      <c r="F18856">
        <v>5</v>
      </c>
      <c r="G18856" s="2">
        <v>251.04499999999999</v>
      </c>
      <c r="H18856" s="2">
        <v>212.452</v>
      </c>
      <c r="I18856" s="2">
        <v>463.49700000000001</v>
      </c>
      <c r="J18856" s="2">
        <f t="shared" si="882"/>
        <v>463.49699999999996</v>
      </c>
      <c r="K18856" s="4">
        <f t="shared" si="883"/>
        <v>0.54163241617529345</v>
      </c>
      <c r="L18856" s="4">
        <f t="shared" si="884"/>
        <v>0.45836758382470655</v>
      </c>
    </row>
    <row r="18857" spans="1:12" x14ac:dyDescent="0.3">
      <c r="A18857">
        <v>703</v>
      </c>
      <c r="B18857" t="s">
        <v>160</v>
      </c>
      <c r="C18857">
        <v>2016</v>
      </c>
      <c r="D18857" t="s">
        <v>219</v>
      </c>
      <c r="E18857">
        <v>55</v>
      </c>
      <c r="F18857">
        <v>5</v>
      </c>
      <c r="G18857" s="2">
        <v>181.828</v>
      </c>
      <c r="H18857" s="2">
        <v>196.405</v>
      </c>
      <c r="I18857" s="2">
        <v>378.233</v>
      </c>
      <c r="J18857" s="2">
        <f t="shared" si="882"/>
        <v>378.233</v>
      </c>
      <c r="K18857" s="4">
        <f t="shared" si="883"/>
        <v>0.48073013195569925</v>
      </c>
      <c r="L18857" s="4">
        <f t="shared" si="884"/>
        <v>0.51926986804430075</v>
      </c>
    </row>
    <row r="18858" spans="1:12" x14ac:dyDescent="0.3">
      <c r="A18858">
        <v>705</v>
      </c>
      <c r="B18858" t="s">
        <v>161</v>
      </c>
      <c r="C18858">
        <v>2016</v>
      </c>
      <c r="D18858" t="s">
        <v>219</v>
      </c>
      <c r="E18858">
        <v>55</v>
      </c>
      <c r="F18858">
        <v>5</v>
      </c>
      <c r="G18858" s="2">
        <v>75.933000000000007</v>
      </c>
      <c r="H18858" s="2">
        <v>74.216999999999999</v>
      </c>
      <c r="I18858" s="2">
        <v>150.15</v>
      </c>
      <c r="J18858" s="2">
        <f t="shared" si="882"/>
        <v>150.15</v>
      </c>
      <c r="K18858" s="4">
        <f t="shared" si="883"/>
        <v>0.50571428571428578</v>
      </c>
      <c r="L18858" s="4">
        <f t="shared" si="884"/>
        <v>0.49428571428571427</v>
      </c>
    </row>
    <row r="18859" spans="1:12" x14ac:dyDescent="0.3">
      <c r="A18859">
        <v>90</v>
      </c>
      <c r="B18859" t="s">
        <v>162</v>
      </c>
      <c r="C18859">
        <v>2016</v>
      </c>
      <c r="D18859" t="s">
        <v>219</v>
      </c>
      <c r="E18859">
        <v>55</v>
      </c>
      <c r="F18859">
        <v>5</v>
      </c>
      <c r="G18859" s="2">
        <v>7.6660000000000004</v>
      </c>
      <c r="H18859" s="2">
        <v>7.4160000000000004</v>
      </c>
      <c r="I18859" s="2">
        <v>15.082000000000001</v>
      </c>
      <c r="J18859" s="2">
        <f t="shared" si="882"/>
        <v>15.082000000000001</v>
      </c>
      <c r="K18859" s="4">
        <f t="shared" si="883"/>
        <v>0.5082880254608142</v>
      </c>
      <c r="L18859" s="4">
        <f t="shared" si="884"/>
        <v>0.4917119745391858</v>
      </c>
    </row>
    <row r="18860" spans="1:12" x14ac:dyDescent="0.3">
      <c r="A18860">
        <v>706</v>
      </c>
      <c r="B18860" t="s">
        <v>163</v>
      </c>
      <c r="C18860">
        <v>2016</v>
      </c>
      <c r="D18860" t="s">
        <v>219</v>
      </c>
      <c r="E18860">
        <v>55</v>
      </c>
      <c r="F18860">
        <v>5</v>
      </c>
      <c r="G18860" s="2">
        <v>149.21600000000001</v>
      </c>
      <c r="H18860" s="2">
        <v>149.43199999999999</v>
      </c>
      <c r="I18860" s="2">
        <v>298.64800000000002</v>
      </c>
      <c r="J18860" s="2">
        <f t="shared" si="882"/>
        <v>298.64800000000002</v>
      </c>
      <c r="K18860" s="4">
        <f t="shared" si="883"/>
        <v>0.49963837025528379</v>
      </c>
      <c r="L18860" s="4">
        <f t="shared" si="884"/>
        <v>0.5003616297447161</v>
      </c>
    </row>
    <row r="18861" spans="1:12" x14ac:dyDescent="0.3">
      <c r="A18861">
        <v>724</v>
      </c>
      <c r="B18861" t="s">
        <v>164</v>
      </c>
      <c r="C18861">
        <v>2016</v>
      </c>
      <c r="D18861" t="s">
        <v>219</v>
      </c>
      <c r="E18861">
        <v>55</v>
      </c>
      <c r="F18861">
        <v>5</v>
      </c>
      <c r="G18861" s="2">
        <v>1523.1679999999999</v>
      </c>
      <c r="H18861" s="2">
        <v>1582.8440000000001</v>
      </c>
      <c r="I18861" s="2">
        <v>3106.0120000000002</v>
      </c>
      <c r="J18861" s="2">
        <f t="shared" si="882"/>
        <v>3106.0119999999997</v>
      </c>
      <c r="K18861" s="4">
        <f t="shared" si="883"/>
        <v>0.49039346918170312</v>
      </c>
      <c r="L18861" s="4">
        <f t="shared" si="884"/>
        <v>0.50960653081829699</v>
      </c>
    </row>
    <row r="18862" spans="1:12" x14ac:dyDescent="0.3">
      <c r="A18862">
        <v>144</v>
      </c>
      <c r="B18862" t="s">
        <v>165</v>
      </c>
      <c r="C18862">
        <v>2016</v>
      </c>
      <c r="D18862" t="s">
        <v>219</v>
      </c>
      <c r="E18862">
        <v>55</v>
      </c>
      <c r="F18862">
        <v>5</v>
      </c>
      <c r="G18862" s="2">
        <v>554.30399999999997</v>
      </c>
      <c r="H18862" s="2">
        <v>627.63800000000003</v>
      </c>
      <c r="I18862" s="2">
        <v>1181.942</v>
      </c>
      <c r="J18862" s="2">
        <f t="shared" si="882"/>
        <v>1181.942</v>
      </c>
      <c r="K18862" s="4">
        <f t="shared" si="883"/>
        <v>0.46897732714464835</v>
      </c>
      <c r="L18862" s="4">
        <f t="shared" si="884"/>
        <v>0.53102267285535165</v>
      </c>
    </row>
    <row r="18863" spans="1:12" x14ac:dyDescent="0.3">
      <c r="A18863">
        <v>275</v>
      </c>
      <c r="B18863" t="s">
        <v>166</v>
      </c>
      <c r="C18863">
        <v>2016</v>
      </c>
      <c r="D18863" t="s">
        <v>219</v>
      </c>
      <c r="E18863">
        <v>55</v>
      </c>
      <c r="F18863">
        <v>5</v>
      </c>
      <c r="G18863" s="2">
        <v>49.262</v>
      </c>
      <c r="H18863" s="2">
        <v>50.323999999999998</v>
      </c>
      <c r="I18863" s="2">
        <v>99.585999999999999</v>
      </c>
      <c r="J18863" s="2">
        <f t="shared" si="882"/>
        <v>99.585999999999999</v>
      </c>
      <c r="K18863" s="4">
        <f t="shared" si="883"/>
        <v>0.49466792521037095</v>
      </c>
      <c r="L18863" s="4">
        <f t="shared" si="884"/>
        <v>0.50533207478962905</v>
      </c>
    </row>
    <row r="18864" spans="1:12" x14ac:dyDescent="0.3">
      <c r="A18864">
        <v>729</v>
      </c>
      <c r="B18864" t="s">
        <v>167</v>
      </c>
      <c r="C18864">
        <v>2016</v>
      </c>
      <c r="D18864" t="s">
        <v>219</v>
      </c>
      <c r="E18864">
        <v>55</v>
      </c>
      <c r="F18864">
        <v>5</v>
      </c>
      <c r="G18864" s="2">
        <v>473.57400000000001</v>
      </c>
      <c r="H18864" s="2">
        <v>503.91500000000002</v>
      </c>
      <c r="I18864" s="2">
        <v>977.48900000000003</v>
      </c>
      <c r="J18864" s="2">
        <f t="shared" si="882"/>
        <v>977.48900000000003</v>
      </c>
      <c r="K18864" s="4">
        <f t="shared" si="883"/>
        <v>0.48448013225724279</v>
      </c>
      <c r="L18864" s="4">
        <f t="shared" si="884"/>
        <v>0.51551986774275727</v>
      </c>
    </row>
    <row r="18865" spans="1:12" x14ac:dyDescent="0.3">
      <c r="A18865">
        <v>740</v>
      </c>
      <c r="B18865" t="s">
        <v>168</v>
      </c>
      <c r="C18865">
        <v>2016</v>
      </c>
      <c r="D18865" t="s">
        <v>219</v>
      </c>
      <c r="E18865">
        <v>55</v>
      </c>
      <c r="F18865">
        <v>5</v>
      </c>
      <c r="G18865" s="2">
        <v>12.426</v>
      </c>
      <c r="H18865" s="2">
        <v>12.561999999999999</v>
      </c>
      <c r="I18865" s="2">
        <v>24.988</v>
      </c>
      <c r="J18865" s="2">
        <f t="shared" si="882"/>
        <v>24.988</v>
      </c>
      <c r="K18865" s="4">
        <f t="shared" si="883"/>
        <v>0.49727869377301104</v>
      </c>
      <c r="L18865" s="4">
        <f t="shared" si="884"/>
        <v>0.50272130622698896</v>
      </c>
    </row>
    <row r="18866" spans="1:12" x14ac:dyDescent="0.3">
      <c r="A18866">
        <v>752</v>
      </c>
      <c r="B18866" t="s">
        <v>169</v>
      </c>
      <c r="C18866">
        <v>2016</v>
      </c>
      <c r="D18866" t="s">
        <v>219</v>
      </c>
      <c r="E18866">
        <v>55</v>
      </c>
      <c r="F18866">
        <v>5</v>
      </c>
      <c r="G18866" s="2">
        <v>295.262</v>
      </c>
      <c r="H18866" s="2">
        <v>291.33999999999997</v>
      </c>
      <c r="I18866" s="2">
        <v>586.60199999999998</v>
      </c>
      <c r="J18866" s="2">
        <f t="shared" si="882"/>
        <v>586.60199999999998</v>
      </c>
      <c r="K18866" s="4">
        <f t="shared" si="883"/>
        <v>0.50334298212416595</v>
      </c>
      <c r="L18866" s="4">
        <f t="shared" si="884"/>
        <v>0.49665701787583399</v>
      </c>
    </row>
    <row r="18867" spans="1:12" x14ac:dyDescent="0.3">
      <c r="A18867">
        <v>756</v>
      </c>
      <c r="B18867" t="s">
        <v>170</v>
      </c>
      <c r="C18867">
        <v>2016</v>
      </c>
      <c r="D18867" t="s">
        <v>219</v>
      </c>
      <c r="E18867">
        <v>55</v>
      </c>
      <c r="F18867">
        <v>5</v>
      </c>
      <c r="G18867" s="2">
        <v>287.75599999999997</v>
      </c>
      <c r="H18867" s="2">
        <v>279.34500000000003</v>
      </c>
      <c r="I18867" s="2">
        <v>567.101</v>
      </c>
      <c r="J18867" s="2">
        <f t="shared" si="882"/>
        <v>567.101</v>
      </c>
      <c r="K18867" s="4">
        <f t="shared" si="883"/>
        <v>0.50741578660591313</v>
      </c>
      <c r="L18867" s="4">
        <f t="shared" si="884"/>
        <v>0.49258421339408681</v>
      </c>
    </row>
    <row r="18868" spans="1:12" x14ac:dyDescent="0.3">
      <c r="A18868">
        <v>760</v>
      </c>
      <c r="B18868" t="s">
        <v>171</v>
      </c>
      <c r="C18868">
        <v>2016</v>
      </c>
      <c r="D18868" t="s">
        <v>219</v>
      </c>
      <c r="E18868">
        <v>55</v>
      </c>
      <c r="F18868">
        <v>5</v>
      </c>
      <c r="G18868" s="2">
        <v>255.864</v>
      </c>
      <c r="H18868" s="2">
        <v>269.17</v>
      </c>
      <c r="I18868" s="2">
        <v>525.03399999999999</v>
      </c>
      <c r="J18868" s="2">
        <f t="shared" si="882"/>
        <v>525.03399999999999</v>
      </c>
      <c r="K18868" s="4">
        <f t="shared" si="883"/>
        <v>0.48732843968200157</v>
      </c>
      <c r="L18868" s="4">
        <f t="shared" si="884"/>
        <v>0.51267156031799854</v>
      </c>
    </row>
    <row r="18869" spans="1:12" x14ac:dyDescent="0.3">
      <c r="A18869">
        <v>762</v>
      </c>
      <c r="B18869" t="s">
        <v>172</v>
      </c>
      <c r="C18869">
        <v>2016</v>
      </c>
      <c r="D18869" t="s">
        <v>219</v>
      </c>
      <c r="E18869">
        <v>55</v>
      </c>
      <c r="F18869">
        <v>5</v>
      </c>
      <c r="G18869" s="2">
        <v>136.91499999999999</v>
      </c>
      <c r="H18869" s="2">
        <v>144.27500000000001</v>
      </c>
      <c r="I18869" s="2">
        <v>281.19</v>
      </c>
      <c r="J18869" s="2">
        <f t="shared" si="882"/>
        <v>281.19</v>
      </c>
      <c r="K18869" s="4">
        <f t="shared" si="883"/>
        <v>0.4869127636117927</v>
      </c>
      <c r="L18869" s="4">
        <f t="shared" si="884"/>
        <v>0.5130872363882073</v>
      </c>
    </row>
    <row r="18870" spans="1:12" x14ac:dyDescent="0.3">
      <c r="A18870">
        <v>764</v>
      </c>
      <c r="B18870" t="s">
        <v>173</v>
      </c>
      <c r="C18870">
        <v>2016</v>
      </c>
      <c r="D18870" t="s">
        <v>219</v>
      </c>
      <c r="E18870">
        <v>55</v>
      </c>
      <c r="F18870">
        <v>5</v>
      </c>
      <c r="G18870" s="2">
        <v>2235.7570000000001</v>
      </c>
      <c r="H18870" s="2">
        <v>2474.9989999999998</v>
      </c>
      <c r="I18870" s="2">
        <v>4710.7560000000003</v>
      </c>
      <c r="J18870" s="2">
        <f t="shared" si="882"/>
        <v>4710.7559999999994</v>
      </c>
      <c r="K18870" s="4">
        <f t="shared" si="883"/>
        <v>0.47460683593036879</v>
      </c>
      <c r="L18870" s="4">
        <f t="shared" si="884"/>
        <v>0.52539316406963132</v>
      </c>
    </row>
    <row r="18871" spans="1:12" x14ac:dyDescent="0.3">
      <c r="A18871">
        <v>626</v>
      </c>
      <c r="B18871" t="s">
        <v>174</v>
      </c>
      <c r="C18871">
        <v>2016</v>
      </c>
      <c r="D18871" t="s">
        <v>219</v>
      </c>
      <c r="E18871">
        <v>55</v>
      </c>
      <c r="F18871">
        <v>5</v>
      </c>
      <c r="G18871" s="2">
        <v>17.363</v>
      </c>
      <c r="H18871" s="2">
        <v>16.971</v>
      </c>
      <c r="I18871" s="2">
        <v>34.334000000000003</v>
      </c>
      <c r="J18871" s="2">
        <f t="shared" si="882"/>
        <v>34.334000000000003</v>
      </c>
      <c r="K18871" s="4">
        <f t="shared" si="883"/>
        <v>0.50570862701695107</v>
      </c>
      <c r="L18871" s="4">
        <f t="shared" si="884"/>
        <v>0.49429137298304882</v>
      </c>
    </row>
    <row r="18872" spans="1:12" x14ac:dyDescent="0.3">
      <c r="A18872">
        <v>768</v>
      </c>
      <c r="B18872" t="s">
        <v>175</v>
      </c>
      <c r="C18872">
        <v>2016</v>
      </c>
      <c r="D18872" t="s">
        <v>219</v>
      </c>
      <c r="E18872">
        <v>55</v>
      </c>
      <c r="F18872">
        <v>5</v>
      </c>
      <c r="G18872" s="2">
        <v>80.533000000000001</v>
      </c>
      <c r="H18872" s="2">
        <v>88.379000000000005</v>
      </c>
      <c r="I18872" s="2">
        <v>168.91200000000001</v>
      </c>
      <c r="J18872" s="2">
        <f t="shared" si="882"/>
        <v>168.91200000000001</v>
      </c>
      <c r="K18872" s="4">
        <f t="shared" si="883"/>
        <v>0.47677488869944112</v>
      </c>
      <c r="L18872" s="4">
        <f t="shared" si="884"/>
        <v>0.52322511130055893</v>
      </c>
    </row>
    <row r="18873" spans="1:12" x14ac:dyDescent="0.3">
      <c r="A18873">
        <v>776</v>
      </c>
      <c r="B18873" t="s">
        <v>176</v>
      </c>
      <c r="C18873">
        <v>2016</v>
      </c>
      <c r="D18873" t="s">
        <v>219</v>
      </c>
      <c r="E18873">
        <v>55</v>
      </c>
      <c r="F18873">
        <v>5</v>
      </c>
      <c r="G18873" s="2">
        <v>1.61</v>
      </c>
      <c r="H18873" s="2">
        <v>1.7030000000000001</v>
      </c>
      <c r="I18873" s="2">
        <v>3.3130000000000002</v>
      </c>
      <c r="J18873" s="2">
        <f t="shared" si="882"/>
        <v>3.3130000000000002</v>
      </c>
      <c r="K18873" s="4">
        <f t="shared" si="883"/>
        <v>0.48596438273468157</v>
      </c>
      <c r="L18873" s="4">
        <f t="shared" si="884"/>
        <v>0.51403561726531843</v>
      </c>
    </row>
    <row r="18874" spans="1:12" x14ac:dyDescent="0.3">
      <c r="A18874">
        <v>780</v>
      </c>
      <c r="B18874" t="s">
        <v>177</v>
      </c>
      <c r="C18874">
        <v>2016</v>
      </c>
      <c r="D18874" t="s">
        <v>219</v>
      </c>
      <c r="E18874">
        <v>55</v>
      </c>
      <c r="F18874">
        <v>5</v>
      </c>
      <c r="G18874" s="2">
        <v>41.167999999999999</v>
      </c>
      <c r="H18874" s="2">
        <v>42.514000000000003</v>
      </c>
      <c r="I18874" s="2">
        <v>83.682000000000002</v>
      </c>
      <c r="J18874" s="2">
        <f t="shared" si="882"/>
        <v>83.682000000000002</v>
      </c>
      <c r="K18874" s="4">
        <f t="shared" si="883"/>
        <v>0.4919576491957649</v>
      </c>
      <c r="L18874" s="4">
        <f t="shared" si="884"/>
        <v>0.5080423508042351</v>
      </c>
    </row>
    <row r="18875" spans="1:12" x14ac:dyDescent="0.3">
      <c r="A18875">
        <v>788</v>
      </c>
      <c r="B18875" t="s">
        <v>178</v>
      </c>
      <c r="C18875">
        <v>2016</v>
      </c>
      <c r="D18875" t="s">
        <v>219</v>
      </c>
      <c r="E18875">
        <v>55</v>
      </c>
      <c r="F18875">
        <v>5</v>
      </c>
      <c r="G18875" s="2">
        <v>287.8</v>
      </c>
      <c r="H18875" s="2">
        <v>292.32100000000003</v>
      </c>
      <c r="I18875" s="2">
        <v>580.12099999999998</v>
      </c>
      <c r="J18875" s="2">
        <f t="shared" si="882"/>
        <v>580.12100000000009</v>
      </c>
      <c r="K18875" s="4">
        <f t="shared" si="883"/>
        <v>0.49610339911845969</v>
      </c>
      <c r="L18875" s="4">
        <f t="shared" si="884"/>
        <v>0.5038966008815402</v>
      </c>
    </row>
    <row r="18876" spans="1:12" x14ac:dyDescent="0.3">
      <c r="A18876">
        <v>792</v>
      </c>
      <c r="B18876" t="s">
        <v>179</v>
      </c>
      <c r="C18876">
        <v>2016</v>
      </c>
      <c r="D18876" t="s">
        <v>219</v>
      </c>
      <c r="E18876">
        <v>55</v>
      </c>
      <c r="F18876">
        <v>5</v>
      </c>
      <c r="G18876" s="2">
        <v>1705.5</v>
      </c>
      <c r="H18876" s="2">
        <v>1951.2539999999999</v>
      </c>
      <c r="I18876" s="2">
        <v>3656.7539999999999</v>
      </c>
      <c r="J18876" s="2">
        <f t="shared" si="882"/>
        <v>3656.7539999999999</v>
      </c>
      <c r="K18876" s="4">
        <f t="shared" si="883"/>
        <v>0.46639724739482069</v>
      </c>
      <c r="L18876" s="4">
        <f t="shared" si="884"/>
        <v>0.53360275260517931</v>
      </c>
    </row>
    <row r="18877" spans="1:12" x14ac:dyDescent="0.3">
      <c r="A18877">
        <v>795</v>
      </c>
      <c r="B18877" t="s">
        <v>180</v>
      </c>
      <c r="C18877">
        <v>2016</v>
      </c>
      <c r="D18877" t="s">
        <v>219</v>
      </c>
      <c r="E18877">
        <v>55</v>
      </c>
      <c r="F18877">
        <v>5</v>
      </c>
      <c r="G18877" s="2">
        <v>102.971</v>
      </c>
      <c r="H18877" s="2">
        <v>124.55500000000001</v>
      </c>
      <c r="I18877" s="2">
        <v>227.52600000000001</v>
      </c>
      <c r="J18877" s="2">
        <f t="shared" si="882"/>
        <v>227.52600000000001</v>
      </c>
      <c r="K18877" s="4">
        <f t="shared" si="883"/>
        <v>0.45256805815599094</v>
      </c>
      <c r="L18877" s="4">
        <f t="shared" si="884"/>
        <v>0.54743194184400901</v>
      </c>
    </row>
    <row r="18878" spans="1:12" x14ac:dyDescent="0.3">
      <c r="A18878">
        <v>800</v>
      </c>
      <c r="B18878" t="s">
        <v>181</v>
      </c>
      <c r="C18878">
        <v>2016</v>
      </c>
      <c r="D18878" t="s">
        <v>219</v>
      </c>
      <c r="E18878">
        <v>55</v>
      </c>
      <c r="F18878">
        <v>5</v>
      </c>
      <c r="G18878" s="2">
        <v>296.34100000000001</v>
      </c>
      <c r="H18878" s="2">
        <v>345.64800000000002</v>
      </c>
      <c r="I18878" s="2">
        <v>641.98900000000003</v>
      </c>
      <c r="J18878" s="2">
        <f t="shared" ref="J18878:J18941" si="885">H18878+G18878</f>
        <v>641.98900000000003</v>
      </c>
      <c r="K18878" s="4">
        <f t="shared" ref="K18878:K18941" si="886">G18878/J18878</f>
        <v>0.46159825168344004</v>
      </c>
      <c r="L18878" s="4">
        <f t="shared" ref="L18878:L18941" si="887">H18878/J18878</f>
        <v>0.53840174831655996</v>
      </c>
    </row>
    <row r="18879" spans="1:12" x14ac:dyDescent="0.3">
      <c r="A18879">
        <v>804</v>
      </c>
      <c r="B18879" t="s">
        <v>182</v>
      </c>
      <c r="C18879">
        <v>2016</v>
      </c>
      <c r="D18879" t="s">
        <v>219</v>
      </c>
      <c r="E18879">
        <v>55</v>
      </c>
      <c r="F18879">
        <v>5</v>
      </c>
      <c r="G18879" s="2">
        <v>1392.7840000000001</v>
      </c>
      <c r="H18879" s="2">
        <v>1768.5889999999999</v>
      </c>
      <c r="I18879" s="2">
        <v>3161.373</v>
      </c>
      <c r="J18879" s="2">
        <f t="shared" si="885"/>
        <v>3161.373</v>
      </c>
      <c r="K18879" s="4">
        <f t="shared" si="886"/>
        <v>0.4405630085409093</v>
      </c>
      <c r="L18879" s="4">
        <f t="shared" si="887"/>
        <v>0.55943699145909065</v>
      </c>
    </row>
    <row r="18880" spans="1:12" x14ac:dyDescent="0.3">
      <c r="A18880">
        <v>784</v>
      </c>
      <c r="B18880" t="s">
        <v>183</v>
      </c>
      <c r="C18880">
        <v>2016</v>
      </c>
      <c r="D18880" t="s">
        <v>219</v>
      </c>
      <c r="E18880">
        <v>55</v>
      </c>
      <c r="F18880">
        <v>5</v>
      </c>
      <c r="G18880" s="2">
        <v>187.803</v>
      </c>
      <c r="H18880" s="2">
        <v>53.865000000000002</v>
      </c>
      <c r="I18880" s="2">
        <v>241.66800000000001</v>
      </c>
      <c r="J18880" s="2">
        <f t="shared" si="885"/>
        <v>241.66800000000001</v>
      </c>
      <c r="K18880" s="4">
        <f t="shared" si="886"/>
        <v>0.77711157455683</v>
      </c>
      <c r="L18880" s="4">
        <f t="shared" si="887"/>
        <v>0.22288842544316997</v>
      </c>
    </row>
    <row r="18881" spans="1:12" x14ac:dyDescent="0.3">
      <c r="A18881">
        <v>826</v>
      </c>
      <c r="B18881" t="s">
        <v>184</v>
      </c>
      <c r="C18881">
        <v>2016</v>
      </c>
      <c r="D18881" t="s">
        <v>219</v>
      </c>
      <c r="E18881">
        <v>55</v>
      </c>
      <c r="F18881">
        <v>5</v>
      </c>
      <c r="G18881" s="2">
        <v>2038.106</v>
      </c>
      <c r="H18881" s="2">
        <v>2088.2570000000001</v>
      </c>
      <c r="I18881" s="2">
        <v>4126.3630000000003</v>
      </c>
      <c r="J18881" s="2">
        <f t="shared" si="885"/>
        <v>4126.3630000000003</v>
      </c>
      <c r="K18881" s="4">
        <f t="shared" si="886"/>
        <v>0.49392309886454483</v>
      </c>
      <c r="L18881" s="4">
        <f t="shared" si="887"/>
        <v>0.50607690113545512</v>
      </c>
    </row>
    <row r="18882" spans="1:12" x14ac:dyDescent="0.3">
      <c r="A18882">
        <v>834</v>
      </c>
      <c r="B18882" t="s">
        <v>185</v>
      </c>
      <c r="C18882">
        <v>2016</v>
      </c>
      <c r="D18882" t="s">
        <v>219</v>
      </c>
      <c r="E18882">
        <v>55</v>
      </c>
      <c r="F18882">
        <v>5</v>
      </c>
      <c r="G18882" s="2">
        <v>512.89200000000005</v>
      </c>
      <c r="H18882" s="2">
        <v>562.00199999999995</v>
      </c>
      <c r="I18882" s="2">
        <v>1074.894</v>
      </c>
      <c r="J18882" s="2">
        <f t="shared" si="885"/>
        <v>1074.894</v>
      </c>
      <c r="K18882" s="4">
        <f t="shared" si="886"/>
        <v>0.47715588699909017</v>
      </c>
      <c r="L18882" s="4">
        <f t="shared" si="887"/>
        <v>0.52284411300090983</v>
      </c>
    </row>
    <row r="18883" spans="1:12" x14ac:dyDescent="0.3">
      <c r="A18883">
        <v>850</v>
      </c>
      <c r="B18883" t="s">
        <v>186</v>
      </c>
      <c r="C18883">
        <v>2016</v>
      </c>
      <c r="D18883" t="s">
        <v>219</v>
      </c>
      <c r="E18883">
        <v>55</v>
      </c>
      <c r="F18883">
        <v>5</v>
      </c>
      <c r="G18883" s="2">
        <v>3.677</v>
      </c>
      <c r="H18883" s="2">
        <v>4.024</v>
      </c>
      <c r="I18883" s="2">
        <v>7.7009999999999996</v>
      </c>
      <c r="J18883" s="2">
        <f t="shared" si="885"/>
        <v>7.7010000000000005</v>
      </c>
      <c r="K18883" s="4">
        <f t="shared" si="886"/>
        <v>0.47747045838202828</v>
      </c>
      <c r="L18883" s="4">
        <f t="shared" si="887"/>
        <v>0.5225295416179716</v>
      </c>
    </row>
    <row r="18884" spans="1:12" x14ac:dyDescent="0.3">
      <c r="A18884">
        <v>840</v>
      </c>
      <c r="B18884" t="s">
        <v>187</v>
      </c>
      <c r="C18884">
        <v>2016</v>
      </c>
      <c r="D18884" t="s">
        <v>219</v>
      </c>
      <c r="E18884">
        <v>55</v>
      </c>
      <c r="F18884">
        <v>5</v>
      </c>
      <c r="G18884" s="2">
        <v>10694.105</v>
      </c>
      <c r="H18884" s="2">
        <v>11018.156000000001</v>
      </c>
      <c r="I18884" s="2">
        <v>21712.260999999999</v>
      </c>
      <c r="J18884" s="2">
        <f t="shared" si="885"/>
        <v>21712.260999999999</v>
      </c>
      <c r="K18884" s="4">
        <f t="shared" si="886"/>
        <v>0.49253760352272846</v>
      </c>
      <c r="L18884" s="4">
        <f t="shared" si="887"/>
        <v>0.50746239647727165</v>
      </c>
    </row>
    <row r="18885" spans="1:12" x14ac:dyDescent="0.3">
      <c r="A18885">
        <v>858</v>
      </c>
      <c r="B18885" t="s">
        <v>188</v>
      </c>
      <c r="C18885">
        <v>2016</v>
      </c>
      <c r="D18885" t="s">
        <v>219</v>
      </c>
      <c r="E18885">
        <v>55</v>
      </c>
      <c r="F18885">
        <v>5</v>
      </c>
      <c r="G18885" s="2">
        <v>90.004999999999995</v>
      </c>
      <c r="H18885" s="2">
        <v>100.14700000000001</v>
      </c>
      <c r="I18885" s="2">
        <v>190.15199999999999</v>
      </c>
      <c r="J18885" s="2">
        <f t="shared" si="885"/>
        <v>190.15199999999999</v>
      </c>
      <c r="K18885" s="4">
        <f t="shared" si="886"/>
        <v>0.4733318608271278</v>
      </c>
      <c r="L18885" s="4">
        <f t="shared" si="887"/>
        <v>0.52666813917287225</v>
      </c>
    </row>
    <row r="18886" spans="1:12" x14ac:dyDescent="0.3">
      <c r="A18886">
        <v>860</v>
      </c>
      <c r="B18886" t="s">
        <v>189</v>
      </c>
      <c r="C18886">
        <v>2016</v>
      </c>
      <c r="D18886" t="s">
        <v>219</v>
      </c>
      <c r="E18886">
        <v>55</v>
      </c>
      <c r="F18886">
        <v>5</v>
      </c>
      <c r="G18886" s="2">
        <v>622.74199999999996</v>
      </c>
      <c r="H18886" s="2">
        <v>691.53200000000004</v>
      </c>
      <c r="I18886" s="2">
        <v>1314.2739999999999</v>
      </c>
      <c r="J18886" s="2">
        <f t="shared" si="885"/>
        <v>1314.2739999999999</v>
      </c>
      <c r="K18886" s="4">
        <f t="shared" si="886"/>
        <v>0.47382965804695215</v>
      </c>
      <c r="L18886" s="4">
        <f t="shared" si="887"/>
        <v>0.5261703419530479</v>
      </c>
    </row>
    <row r="18887" spans="1:12" x14ac:dyDescent="0.3">
      <c r="A18887">
        <v>548</v>
      </c>
      <c r="B18887" t="s">
        <v>190</v>
      </c>
      <c r="C18887">
        <v>2016</v>
      </c>
      <c r="D18887" t="s">
        <v>219</v>
      </c>
      <c r="E18887">
        <v>55</v>
      </c>
      <c r="F18887">
        <v>5</v>
      </c>
      <c r="G18887" s="2">
        <v>3.9340000000000002</v>
      </c>
      <c r="H18887" s="2">
        <v>3.6269999999999998</v>
      </c>
      <c r="I18887" s="2">
        <v>7.5609999999999999</v>
      </c>
      <c r="J18887" s="2">
        <f t="shared" si="885"/>
        <v>7.5609999999999999</v>
      </c>
      <c r="K18887" s="4">
        <f t="shared" si="886"/>
        <v>0.52030154741436319</v>
      </c>
      <c r="L18887" s="4">
        <f t="shared" si="887"/>
        <v>0.47969845258563681</v>
      </c>
    </row>
    <row r="18888" spans="1:12" x14ac:dyDescent="0.3">
      <c r="A18888">
        <v>862</v>
      </c>
      <c r="B18888" t="s">
        <v>191</v>
      </c>
      <c r="C18888">
        <v>2016</v>
      </c>
      <c r="D18888" t="s">
        <v>219</v>
      </c>
      <c r="E18888">
        <v>55</v>
      </c>
      <c r="F18888">
        <v>5</v>
      </c>
      <c r="G18888" s="2">
        <v>639.57899999999995</v>
      </c>
      <c r="H18888" s="2">
        <v>684.11400000000003</v>
      </c>
      <c r="I18888" s="2">
        <v>1323.693</v>
      </c>
      <c r="J18888" s="2">
        <f t="shared" si="885"/>
        <v>1323.693</v>
      </c>
      <c r="K18888" s="4">
        <f t="shared" si="886"/>
        <v>0.48317774589727375</v>
      </c>
      <c r="L18888" s="4">
        <f t="shared" si="887"/>
        <v>0.51682225410272631</v>
      </c>
    </row>
    <row r="18889" spans="1:12" x14ac:dyDescent="0.3">
      <c r="A18889">
        <v>704</v>
      </c>
      <c r="B18889" t="s">
        <v>192</v>
      </c>
      <c r="C18889">
        <v>2016</v>
      </c>
      <c r="D18889" t="s">
        <v>219</v>
      </c>
      <c r="E18889">
        <v>55</v>
      </c>
      <c r="F18889">
        <v>5</v>
      </c>
      <c r="G18889" s="2">
        <v>2270.2600000000002</v>
      </c>
      <c r="H18889" s="2">
        <v>2484.6860000000001</v>
      </c>
      <c r="I18889" s="2">
        <v>4754.9459999999999</v>
      </c>
      <c r="J18889" s="2">
        <f t="shared" si="885"/>
        <v>4754.9459999999999</v>
      </c>
      <c r="K18889" s="4">
        <f t="shared" si="886"/>
        <v>0.47745232017356248</v>
      </c>
      <c r="L18889" s="4">
        <f t="shared" si="887"/>
        <v>0.52254767982643757</v>
      </c>
    </row>
    <row r="18890" spans="1:12" x14ac:dyDescent="0.3">
      <c r="A18890">
        <v>887</v>
      </c>
      <c r="B18890" t="s">
        <v>193</v>
      </c>
      <c r="C18890">
        <v>2016</v>
      </c>
      <c r="D18890" t="s">
        <v>219</v>
      </c>
      <c r="E18890">
        <v>55</v>
      </c>
      <c r="F18890">
        <v>5</v>
      </c>
      <c r="G18890" s="2">
        <v>277.73700000000002</v>
      </c>
      <c r="H18890" s="2">
        <v>298.03399999999999</v>
      </c>
      <c r="I18890" s="2">
        <v>575.77099999999996</v>
      </c>
      <c r="J18890" s="2">
        <f t="shared" si="885"/>
        <v>575.77099999999996</v>
      </c>
      <c r="K18890" s="4">
        <f t="shared" si="886"/>
        <v>0.48237406885723672</v>
      </c>
      <c r="L18890" s="4">
        <f t="shared" si="887"/>
        <v>0.51762593114276334</v>
      </c>
    </row>
    <row r="18891" spans="1:12" x14ac:dyDescent="0.3">
      <c r="A18891">
        <v>894</v>
      </c>
      <c r="B18891" t="s">
        <v>194</v>
      </c>
      <c r="C18891">
        <v>2016</v>
      </c>
      <c r="D18891" t="s">
        <v>219</v>
      </c>
      <c r="E18891">
        <v>55</v>
      </c>
      <c r="F18891">
        <v>5</v>
      </c>
      <c r="G18891" s="2">
        <v>127.383</v>
      </c>
      <c r="H18891" s="2">
        <v>146.08799999999999</v>
      </c>
      <c r="I18891" s="2">
        <v>273.471</v>
      </c>
      <c r="J18891" s="2">
        <f t="shared" si="885"/>
        <v>273.471</v>
      </c>
      <c r="K18891" s="4">
        <f t="shared" si="886"/>
        <v>0.46580076132386977</v>
      </c>
      <c r="L18891" s="4">
        <f t="shared" si="887"/>
        <v>0.53419923867613017</v>
      </c>
    </row>
    <row r="18892" spans="1:12" x14ac:dyDescent="0.3">
      <c r="A18892">
        <v>716</v>
      </c>
      <c r="B18892" t="s">
        <v>195</v>
      </c>
      <c r="C18892">
        <v>2016</v>
      </c>
      <c r="D18892" t="s">
        <v>219</v>
      </c>
      <c r="E18892">
        <v>55</v>
      </c>
      <c r="F18892">
        <v>5</v>
      </c>
      <c r="G18892" s="2">
        <v>115.437</v>
      </c>
      <c r="H18892" s="2">
        <v>156.03700000000001</v>
      </c>
      <c r="I18892" s="2">
        <v>271.47399999999999</v>
      </c>
      <c r="J18892" s="2">
        <f t="shared" si="885"/>
        <v>271.47399999999999</v>
      </c>
      <c r="K18892" s="4">
        <f t="shared" si="886"/>
        <v>0.42522304161724511</v>
      </c>
      <c r="L18892" s="4">
        <f t="shared" si="887"/>
        <v>0.57477695838275489</v>
      </c>
    </row>
    <row r="18893" spans="1:12" x14ac:dyDescent="0.3">
      <c r="A18893">
        <v>4</v>
      </c>
      <c r="B18893" t="s">
        <v>196</v>
      </c>
      <c r="C18893">
        <v>2016</v>
      </c>
      <c r="D18893" t="s">
        <v>220</v>
      </c>
      <c r="E18893">
        <v>60</v>
      </c>
      <c r="F18893">
        <v>5</v>
      </c>
      <c r="G18893" s="2">
        <v>264.15699999999998</v>
      </c>
      <c r="H18893" s="2">
        <v>266.923</v>
      </c>
      <c r="I18893" s="2">
        <v>531.08000000000004</v>
      </c>
      <c r="J18893" s="2">
        <f t="shared" si="885"/>
        <v>531.07999999999993</v>
      </c>
      <c r="K18893" s="4">
        <f t="shared" si="886"/>
        <v>0.49739587256157269</v>
      </c>
      <c r="L18893" s="4">
        <f t="shared" si="887"/>
        <v>0.50260412743842742</v>
      </c>
    </row>
    <row r="18894" spans="1:12" x14ac:dyDescent="0.3">
      <c r="A18894">
        <v>8</v>
      </c>
      <c r="B18894" t="s">
        <v>198</v>
      </c>
      <c r="C18894">
        <v>2016</v>
      </c>
      <c r="D18894" t="s">
        <v>220</v>
      </c>
      <c r="E18894">
        <v>60</v>
      </c>
      <c r="F18894">
        <v>5</v>
      </c>
      <c r="G18894" s="2">
        <v>78.135000000000005</v>
      </c>
      <c r="H18894" s="2">
        <v>80.557000000000002</v>
      </c>
      <c r="I18894" s="2">
        <v>158.69200000000001</v>
      </c>
      <c r="J18894" s="2">
        <f t="shared" si="885"/>
        <v>158.69200000000001</v>
      </c>
      <c r="K18894" s="4">
        <f t="shared" si="886"/>
        <v>0.49236886547526026</v>
      </c>
      <c r="L18894" s="4">
        <f t="shared" si="887"/>
        <v>0.50763113452473974</v>
      </c>
    </row>
    <row r="18895" spans="1:12" x14ac:dyDescent="0.3">
      <c r="A18895">
        <v>12</v>
      </c>
      <c r="B18895" t="s">
        <v>199</v>
      </c>
      <c r="C18895">
        <v>2016</v>
      </c>
      <c r="D18895" t="s">
        <v>220</v>
      </c>
      <c r="E18895">
        <v>60</v>
      </c>
      <c r="F18895">
        <v>5</v>
      </c>
      <c r="G18895" s="2">
        <v>648.60900000000004</v>
      </c>
      <c r="H18895" s="2">
        <v>614.47799999999995</v>
      </c>
      <c r="I18895" s="2">
        <v>1263.087</v>
      </c>
      <c r="J18895" s="2">
        <f t="shared" si="885"/>
        <v>1263.087</v>
      </c>
      <c r="K18895" s="4">
        <f t="shared" si="886"/>
        <v>0.51351094580183321</v>
      </c>
      <c r="L18895" s="4">
        <f t="shared" si="887"/>
        <v>0.48648905419816685</v>
      </c>
    </row>
    <row r="18896" spans="1:12" x14ac:dyDescent="0.3">
      <c r="A18896">
        <v>24</v>
      </c>
      <c r="B18896" t="s">
        <v>200</v>
      </c>
      <c r="C18896">
        <v>2016</v>
      </c>
      <c r="D18896" t="s">
        <v>220</v>
      </c>
      <c r="E18896">
        <v>60</v>
      </c>
      <c r="F18896">
        <v>5</v>
      </c>
      <c r="G18896" s="2">
        <v>185.89599999999999</v>
      </c>
      <c r="H18896" s="2">
        <v>191.524</v>
      </c>
      <c r="I18896" s="2">
        <v>377.42</v>
      </c>
      <c r="J18896" s="2">
        <f t="shared" si="885"/>
        <v>377.41999999999996</v>
      </c>
      <c r="K18896" s="4">
        <f t="shared" si="886"/>
        <v>0.49254411530920461</v>
      </c>
      <c r="L18896" s="4">
        <f t="shared" si="887"/>
        <v>0.5074558846907955</v>
      </c>
    </row>
    <row r="18897" spans="1:12" x14ac:dyDescent="0.3">
      <c r="A18897">
        <v>28</v>
      </c>
      <c r="B18897" t="s">
        <v>201</v>
      </c>
      <c r="C18897">
        <v>2016</v>
      </c>
      <c r="D18897" t="s">
        <v>220</v>
      </c>
      <c r="E18897">
        <v>60</v>
      </c>
      <c r="F18897">
        <v>5</v>
      </c>
      <c r="G18897" s="2">
        <v>1.796</v>
      </c>
      <c r="H18897" s="2">
        <v>2.0179999999999998</v>
      </c>
      <c r="I18897" s="2">
        <v>3.8140000000000001</v>
      </c>
      <c r="J18897" s="2">
        <f t="shared" si="885"/>
        <v>3.8140000000000001</v>
      </c>
      <c r="K18897" s="4">
        <f t="shared" si="886"/>
        <v>0.47089669638175147</v>
      </c>
      <c r="L18897" s="4">
        <f t="shared" si="887"/>
        <v>0.52910330361824853</v>
      </c>
    </row>
    <row r="18898" spans="1:12" x14ac:dyDescent="0.3">
      <c r="A18898">
        <v>32</v>
      </c>
      <c r="B18898" t="s">
        <v>202</v>
      </c>
      <c r="C18898">
        <v>2016</v>
      </c>
      <c r="D18898" t="s">
        <v>220</v>
      </c>
      <c r="E18898">
        <v>60</v>
      </c>
      <c r="F18898">
        <v>5</v>
      </c>
      <c r="G18898" s="2">
        <v>841.19200000000001</v>
      </c>
      <c r="H18898" s="2">
        <v>960.17700000000002</v>
      </c>
      <c r="I18898" s="2">
        <v>1801.3689999999999</v>
      </c>
      <c r="J18898" s="2">
        <f t="shared" si="885"/>
        <v>1801.3690000000001</v>
      </c>
      <c r="K18898" s="4">
        <f t="shared" si="886"/>
        <v>0.46697372942467641</v>
      </c>
      <c r="L18898" s="4">
        <f t="shared" si="887"/>
        <v>0.53302627057532348</v>
      </c>
    </row>
    <row r="18899" spans="1:12" x14ac:dyDescent="0.3">
      <c r="A18899">
        <v>51</v>
      </c>
      <c r="B18899" t="s">
        <v>203</v>
      </c>
      <c r="C18899">
        <v>2016</v>
      </c>
      <c r="D18899" t="s">
        <v>220</v>
      </c>
      <c r="E18899">
        <v>60</v>
      </c>
      <c r="F18899">
        <v>5</v>
      </c>
      <c r="G18899" s="2">
        <v>66.900000000000006</v>
      </c>
      <c r="H18899" s="2">
        <v>87.75</v>
      </c>
      <c r="I18899" s="2">
        <v>154.65</v>
      </c>
      <c r="J18899" s="2">
        <f t="shared" si="885"/>
        <v>154.65</v>
      </c>
      <c r="K18899" s="4">
        <f t="shared" si="886"/>
        <v>0.43258971871968965</v>
      </c>
      <c r="L18899" s="4">
        <f t="shared" si="887"/>
        <v>0.56741028128031035</v>
      </c>
    </row>
    <row r="18900" spans="1:12" x14ac:dyDescent="0.3">
      <c r="A18900">
        <v>533</v>
      </c>
      <c r="B18900" t="s">
        <v>204</v>
      </c>
      <c r="C18900">
        <v>2016</v>
      </c>
      <c r="D18900" t="s">
        <v>220</v>
      </c>
      <c r="E18900">
        <v>60</v>
      </c>
      <c r="F18900">
        <v>5</v>
      </c>
      <c r="G18900" s="2">
        <v>3.069</v>
      </c>
      <c r="H18900" s="2">
        <v>3.6840000000000002</v>
      </c>
      <c r="I18900" s="2">
        <v>6.7530000000000001</v>
      </c>
      <c r="J18900" s="2">
        <f t="shared" si="885"/>
        <v>6.7530000000000001</v>
      </c>
      <c r="K18900" s="4">
        <f t="shared" si="886"/>
        <v>0.45446468236339405</v>
      </c>
      <c r="L18900" s="4">
        <f t="shared" si="887"/>
        <v>0.54553531763660601</v>
      </c>
    </row>
    <row r="18901" spans="1:12" x14ac:dyDescent="0.3">
      <c r="A18901">
        <v>36</v>
      </c>
      <c r="B18901" t="s">
        <v>205</v>
      </c>
      <c r="C18901">
        <v>2016</v>
      </c>
      <c r="D18901" t="s">
        <v>220</v>
      </c>
      <c r="E18901">
        <v>60</v>
      </c>
      <c r="F18901">
        <v>5</v>
      </c>
      <c r="G18901" s="2">
        <v>639.27800000000002</v>
      </c>
      <c r="H18901" s="2">
        <v>661.61500000000001</v>
      </c>
      <c r="I18901" s="2">
        <v>1300.893</v>
      </c>
      <c r="J18901" s="2">
        <f t="shared" si="885"/>
        <v>1300.893</v>
      </c>
      <c r="K18901" s="4">
        <f t="shared" si="886"/>
        <v>0.49141474356461295</v>
      </c>
      <c r="L18901" s="4">
        <f t="shared" si="887"/>
        <v>0.5085852564353871</v>
      </c>
    </row>
    <row r="18902" spans="1:12" x14ac:dyDescent="0.3">
      <c r="A18902">
        <v>40</v>
      </c>
      <c r="B18902" t="s">
        <v>206</v>
      </c>
      <c r="C18902">
        <v>2016</v>
      </c>
      <c r="D18902" t="s">
        <v>220</v>
      </c>
      <c r="E18902">
        <v>60</v>
      </c>
      <c r="F18902">
        <v>5</v>
      </c>
      <c r="G18902" s="2">
        <v>237.185</v>
      </c>
      <c r="H18902" s="2">
        <v>252.89500000000001</v>
      </c>
      <c r="I18902" s="2">
        <v>490.08</v>
      </c>
      <c r="J18902" s="2">
        <f t="shared" si="885"/>
        <v>490.08000000000004</v>
      </c>
      <c r="K18902" s="4">
        <f t="shared" si="886"/>
        <v>0.48397200457068229</v>
      </c>
      <c r="L18902" s="4">
        <f t="shared" si="887"/>
        <v>0.51602799542931765</v>
      </c>
    </row>
    <row r="18903" spans="1:12" x14ac:dyDescent="0.3">
      <c r="A18903">
        <v>31</v>
      </c>
      <c r="B18903" t="s">
        <v>207</v>
      </c>
      <c r="C18903">
        <v>2016</v>
      </c>
      <c r="D18903" t="s">
        <v>220</v>
      </c>
      <c r="E18903">
        <v>60</v>
      </c>
      <c r="F18903">
        <v>5</v>
      </c>
      <c r="G18903" s="2">
        <v>171.96</v>
      </c>
      <c r="H18903" s="2">
        <v>198.65600000000001</v>
      </c>
      <c r="I18903" s="2">
        <v>370.61599999999999</v>
      </c>
      <c r="J18903" s="2">
        <f t="shared" si="885"/>
        <v>370.61599999999999</v>
      </c>
      <c r="K18903" s="4">
        <f t="shared" si="886"/>
        <v>0.46398428562177568</v>
      </c>
      <c r="L18903" s="4">
        <f t="shared" si="887"/>
        <v>0.53601571437822437</v>
      </c>
    </row>
    <row r="18904" spans="1:12" x14ac:dyDescent="0.3">
      <c r="A18904">
        <v>44</v>
      </c>
      <c r="B18904" t="s">
        <v>208</v>
      </c>
      <c r="C18904">
        <v>2016</v>
      </c>
      <c r="D18904" t="s">
        <v>220</v>
      </c>
      <c r="E18904">
        <v>60</v>
      </c>
      <c r="F18904">
        <v>5</v>
      </c>
      <c r="G18904" s="2">
        <v>6.3579999999999997</v>
      </c>
      <c r="H18904" s="2">
        <v>7.444</v>
      </c>
      <c r="I18904" s="2">
        <v>13.802</v>
      </c>
      <c r="J18904" s="2">
        <f t="shared" si="885"/>
        <v>13.802</v>
      </c>
      <c r="K18904" s="4">
        <f t="shared" si="886"/>
        <v>0.46065787567019273</v>
      </c>
      <c r="L18904" s="4">
        <f t="shared" si="887"/>
        <v>0.53934212432980733</v>
      </c>
    </row>
    <row r="18905" spans="1:12" x14ac:dyDescent="0.3">
      <c r="A18905">
        <v>48</v>
      </c>
      <c r="B18905" t="s">
        <v>209</v>
      </c>
      <c r="C18905">
        <v>2016</v>
      </c>
      <c r="D18905" t="s">
        <v>220</v>
      </c>
      <c r="E18905">
        <v>60</v>
      </c>
      <c r="F18905">
        <v>5</v>
      </c>
      <c r="G18905" s="2">
        <v>17.579999999999998</v>
      </c>
      <c r="H18905" s="2">
        <v>10.994999999999999</v>
      </c>
      <c r="I18905" s="2">
        <v>28.574999999999999</v>
      </c>
      <c r="J18905" s="2">
        <f t="shared" si="885"/>
        <v>28.574999999999996</v>
      </c>
      <c r="K18905" s="4">
        <f t="shared" si="886"/>
        <v>0.61522309711286094</v>
      </c>
      <c r="L18905" s="4">
        <f t="shared" si="887"/>
        <v>0.38477690288713912</v>
      </c>
    </row>
    <row r="18906" spans="1:12" x14ac:dyDescent="0.3">
      <c r="A18906">
        <v>50</v>
      </c>
      <c r="B18906" t="s">
        <v>9</v>
      </c>
      <c r="C18906">
        <v>2016</v>
      </c>
      <c r="D18906" t="s">
        <v>220</v>
      </c>
      <c r="E18906">
        <v>60</v>
      </c>
      <c r="F18906">
        <v>5</v>
      </c>
      <c r="G18906" s="2">
        <v>1802.875</v>
      </c>
      <c r="H18906" s="2">
        <v>1575.1780000000001</v>
      </c>
      <c r="I18906" s="2">
        <v>3378.0529999999999</v>
      </c>
      <c r="J18906" s="2">
        <f t="shared" si="885"/>
        <v>3378.0529999999999</v>
      </c>
      <c r="K18906" s="4">
        <f t="shared" si="886"/>
        <v>0.53370240194573626</v>
      </c>
      <c r="L18906" s="4">
        <f t="shared" si="887"/>
        <v>0.46629759805426385</v>
      </c>
    </row>
    <row r="18907" spans="1:12" x14ac:dyDescent="0.3">
      <c r="A18907">
        <v>52</v>
      </c>
      <c r="B18907" t="s">
        <v>11</v>
      </c>
      <c r="C18907">
        <v>2016</v>
      </c>
      <c r="D18907" t="s">
        <v>220</v>
      </c>
      <c r="E18907">
        <v>60</v>
      </c>
      <c r="F18907">
        <v>5</v>
      </c>
      <c r="G18907" s="2">
        <v>7.6639999999999997</v>
      </c>
      <c r="H18907" s="2">
        <v>8.8019999999999996</v>
      </c>
      <c r="I18907" s="2">
        <v>16.466000000000001</v>
      </c>
      <c r="J18907" s="2">
        <f t="shared" si="885"/>
        <v>16.466000000000001</v>
      </c>
      <c r="K18907" s="4">
        <f t="shared" si="886"/>
        <v>0.46544394509899184</v>
      </c>
      <c r="L18907" s="4">
        <f t="shared" si="887"/>
        <v>0.5345560549010081</v>
      </c>
    </row>
    <row r="18908" spans="1:12" x14ac:dyDescent="0.3">
      <c r="A18908">
        <v>112</v>
      </c>
      <c r="B18908" t="s">
        <v>210</v>
      </c>
      <c r="C18908">
        <v>2016</v>
      </c>
      <c r="D18908" t="s">
        <v>220</v>
      </c>
      <c r="E18908">
        <v>60</v>
      </c>
      <c r="F18908">
        <v>5</v>
      </c>
      <c r="G18908" s="2">
        <v>256.85899999999998</v>
      </c>
      <c r="H18908" s="2">
        <v>352.4</v>
      </c>
      <c r="I18908" s="2">
        <v>609.25900000000001</v>
      </c>
      <c r="J18908" s="2">
        <f t="shared" si="885"/>
        <v>609.25900000000001</v>
      </c>
      <c r="K18908" s="4">
        <f t="shared" si="886"/>
        <v>0.42159245903630471</v>
      </c>
      <c r="L18908" s="4">
        <f t="shared" si="887"/>
        <v>0.57840754096369518</v>
      </c>
    </row>
    <row r="18909" spans="1:12" x14ac:dyDescent="0.3">
      <c r="A18909">
        <v>56</v>
      </c>
      <c r="B18909" t="s">
        <v>12</v>
      </c>
      <c r="C18909">
        <v>2016</v>
      </c>
      <c r="D18909" t="s">
        <v>220</v>
      </c>
      <c r="E18909">
        <v>60</v>
      </c>
      <c r="F18909">
        <v>5</v>
      </c>
      <c r="G18909" s="2">
        <v>331.77300000000002</v>
      </c>
      <c r="H18909" s="2">
        <v>343.899</v>
      </c>
      <c r="I18909" s="2">
        <v>675.67200000000003</v>
      </c>
      <c r="J18909" s="2">
        <f t="shared" si="885"/>
        <v>675.67200000000003</v>
      </c>
      <c r="K18909" s="4">
        <f t="shared" si="886"/>
        <v>0.49102671118530888</v>
      </c>
      <c r="L18909" s="4">
        <f t="shared" si="887"/>
        <v>0.50897328881469117</v>
      </c>
    </row>
    <row r="18910" spans="1:12" x14ac:dyDescent="0.3">
      <c r="A18910">
        <v>84</v>
      </c>
      <c r="B18910" t="s">
        <v>13</v>
      </c>
      <c r="C18910">
        <v>2016</v>
      </c>
      <c r="D18910" t="s">
        <v>220</v>
      </c>
      <c r="E18910">
        <v>60</v>
      </c>
      <c r="F18910">
        <v>5</v>
      </c>
      <c r="G18910" s="2">
        <v>4.2930000000000001</v>
      </c>
      <c r="H18910" s="2">
        <v>4.1109999999999998</v>
      </c>
      <c r="I18910" s="2">
        <v>8.4039999999999999</v>
      </c>
      <c r="J18910" s="2">
        <f t="shared" si="885"/>
        <v>8.4039999999999999</v>
      </c>
      <c r="K18910" s="4">
        <f t="shared" si="886"/>
        <v>0.51082817705854355</v>
      </c>
      <c r="L18910" s="4">
        <f t="shared" si="887"/>
        <v>0.48917182294145645</v>
      </c>
    </row>
    <row r="18911" spans="1:12" x14ac:dyDescent="0.3">
      <c r="A18911">
        <v>204</v>
      </c>
      <c r="B18911" t="s">
        <v>14</v>
      </c>
      <c r="C18911">
        <v>2016</v>
      </c>
      <c r="D18911" t="s">
        <v>220</v>
      </c>
      <c r="E18911">
        <v>60</v>
      </c>
      <c r="F18911">
        <v>5</v>
      </c>
      <c r="G18911" s="2">
        <v>88.742000000000004</v>
      </c>
      <c r="H18911" s="2">
        <v>99.745999999999995</v>
      </c>
      <c r="I18911" s="2">
        <v>188.488</v>
      </c>
      <c r="J18911" s="2">
        <f t="shared" si="885"/>
        <v>188.488</v>
      </c>
      <c r="K18911" s="4">
        <f t="shared" si="886"/>
        <v>0.47080981282628076</v>
      </c>
      <c r="L18911" s="4">
        <f t="shared" si="887"/>
        <v>0.52919018717371924</v>
      </c>
    </row>
    <row r="18912" spans="1:12" x14ac:dyDescent="0.3">
      <c r="A18912">
        <v>64</v>
      </c>
      <c r="B18912" t="s">
        <v>15</v>
      </c>
      <c r="C18912">
        <v>2016</v>
      </c>
      <c r="D18912" t="s">
        <v>220</v>
      </c>
      <c r="E18912">
        <v>60</v>
      </c>
      <c r="F18912">
        <v>5</v>
      </c>
      <c r="G18912" s="2">
        <v>9.577</v>
      </c>
      <c r="H18912" s="2">
        <v>8.2910000000000004</v>
      </c>
      <c r="I18912" s="2">
        <v>17.867999999999999</v>
      </c>
      <c r="J18912" s="2">
        <f t="shared" si="885"/>
        <v>17.868000000000002</v>
      </c>
      <c r="K18912" s="4">
        <f t="shared" si="886"/>
        <v>0.53598612043877314</v>
      </c>
      <c r="L18912" s="4">
        <f t="shared" si="887"/>
        <v>0.46401387956122675</v>
      </c>
    </row>
    <row r="18913" spans="1:12" x14ac:dyDescent="0.3">
      <c r="A18913">
        <v>68</v>
      </c>
      <c r="B18913" t="s">
        <v>16</v>
      </c>
      <c r="C18913">
        <v>2016</v>
      </c>
      <c r="D18913" t="s">
        <v>220</v>
      </c>
      <c r="E18913">
        <v>60</v>
      </c>
      <c r="F18913">
        <v>5</v>
      </c>
      <c r="G18913" s="2">
        <v>148.875</v>
      </c>
      <c r="H18913" s="2">
        <v>157.35499999999999</v>
      </c>
      <c r="I18913" s="2">
        <v>306.23</v>
      </c>
      <c r="J18913" s="2">
        <f t="shared" si="885"/>
        <v>306.23</v>
      </c>
      <c r="K18913" s="4">
        <f t="shared" si="886"/>
        <v>0.48615419782516406</v>
      </c>
      <c r="L18913" s="4">
        <f t="shared" si="887"/>
        <v>0.51384580217483589</v>
      </c>
    </row>
    <row r="18914" spans="1:12" x14ac:dyDescent="0.3">
      <c r="A18914">
        <v>70</v>
      </c>
      <c r="B18914" t="s">
        <v>17</v>
      </c>
      <c r="C18914">
        <v>2016</v>
      </c>
      <c r="D18914" t="s">
        <v>220</v>
      </c>
      <c r="E18914">
        <v>60</v>
      </c>
      <c r="F18914">
        <v>5</v>
      </c>
      <c r="G18914" s="2">
        <v>117.20099999999999</v>
      </c>
      <c r="H18914" s="2">
        <v>126.745</v>
      </c>
      <c r="I18914" s="2">
        <v>243.946</v>
      </c>
      <c r="J18914" s="2">
        <f t="shared" si="885"/>
        <v>243.946</v>
      </c>
      <c r="K18914" s="4">
        <f t="shared" si="886"/>
        <v>0.48043829372074143</v>
      </c>
      <c r="L18914" s="4">
        <f t="shared" si="887"/>
        <v>0.51956170627925857</v>
      </c>
    </row>
    <row r="18915" spans="1:12" x14ac:dyDescent="0.3">
      <c r="A18915">
        <v>72</v>
      </c>
      <c r="B18915" t="s">
        <v>18</v>
      </c>
      <c r="C18915">
        <v>2016</v>
      </c>
      <c r="D18915" t="s">
        <v>220</v>
      </c>
      <c r="E18915">
        <v>60</v>
      </c>
      <c r="F18915">
        <v>5</v>
      </c>
      <c r="G18915" s="2">
        <v>21.596</v>
      </c>
      <c r="H18915" s="2">
        <v>30.145</v>
      </c>
      <c r="I18915" s="2">
        <v>51.741</v>
      </c>
      <c r="J18915" s="2">
        <f t="shared" si="885"/>
        <v>51.741</v>
      </c>
      <c r="K18915" s="4">
        <f t="shared" si="886"/>
        <v>0.41738659863551147</v>
      </c>
      <c r="L18915" s="4">
        <f t="shared" si="887"/>
        <v>0.58261340136448847</v>
      </c>
    </row>
    <row r="18916" spans="1:12" x14ac:dyDescent="0.3">
      <c r="A18916">
        <v>76</v>
      </c>
      <c r="B18916" t="s">
        <v>19</v>
      </c>
      <c r="C18916">
        <v>2016</v>
      </c>
      <c r="D18916" t="s">
        <v>220</v>
      </c>
      <c r="E18916">
        <v>60</v>
      </c>
      <c r="F18916">
        <v>5</v>
      </c>
      <c r="G18916" s="2">
        <v>3893.7570000000001</v>
      </c>
      <c r="H18916" s="2">
        <v>4437.701</v>
      </c>
      <c r="I18916" s="2">
        <v>8331.4580000000005</v>
      </c>
      <c r="J18916" s="2">
        <f t="shared" si="885"/>
        <v>8331.4580000000005</v>
      </c>
      <c r="K18916" s="4">
        <f t="shared" si="886"/>
        <v>0.46735601379734493</v>
      </c>
      <c r="L18916" s="4">
        <f t="shared" si="887"/>
        <v>0.53264398620265496</v>
      </c>
    </row>
    <row r="18917" spans="1:12" x14ac:dyDescent="0.3">
      <c r="A18917">
        <v>96</v>
      </c>
      <c r="B18917" t="s">
        <v>20</v>
      </c>
      <c r="C18917">
        <v>2016</v>
      </c>
      <c r="D18917" t="s">
        <v>220</v>
      </c>
      <c r="E18917">
        <v>60</v>
      </c>
      <c r="F18917">
        <v>5</v>
      </c>
      <c r="G18917" s="2">
        <v>6.7009999999999996</v>
      </c>
      <c r="H18917" s="2">
        <v>6.5529999999999999</v>
      </c>
      <c r="I18917" s="2">
        <v>13.254</v>
      </c>
      <c r="J18917" s="2">
        <f t="shared" si="885"/>
        <v>13.254</v>
      </c>
      <c r="K18917" s="4">
        <f t="shared" si="886"/>
        <v>0.50558322015995172</v>
      </c>
      <c r="L18917" s="4">
        <f t="shared" si="887"/>
        <v>0.49441677984004828</v>
      </c>
    </row>
    <row r="18918" spans="1:12" x14ac:dyDescent="0.3">
      <c r="A18918">
        <v>100</v>
      </c>
      <c r="B18918" t="s">
        <v>21</v>
      </c>
      <c r="C18918">
        <v>2016</v>
      </c>
      <c r="D18918" t="s">
        <v>220</v>
      </c>
      <c r="E18918">
        <v>60</v>
      </c>
      <c r="F18918">
        <v>5</v>
      </c>
      <c r="G18918" s="2">
        <v>228.74700000000001</v>
      </c>
      <c r="H18918" s="2">
        <v>264.76799999999997</v>
      </c>
      <c r="I18918" s="2">
        <v>493.51499999999999</v>
      </c>
      <c r="J18918" s="2">
        <f t="shared" si="885"/>
        <v>493.51499999999999</v>
      </c>
      <c r="K18918" s="4">
        <f t="shared" si="886"/>
        <v>0.46350566852071368</v>
      </c>
      <c r="L18918" s="4">
        <f t="shared" si="887"/>
        <v>0.53649433147928627</v>
      </c>
    </row>
    <row r="18919" spans="1:12" x14ac:dyDescent="0.3">
      <c r="A18919">
        <v>854</v>
      </c>
      <c r="B18919" t="s">
        <v>22</v>
      </c>
      <c r="C18919">
        <v>2016</v>
      </c>
      <c r="D18919" t="s">
        <v>220</v>
      </c>
      <c r="E18919">
        <v>60</v>
      </c>
      <c r="F18919">
        <v>5</v>
      </c>
      <c r="G18919" s="2">
        <v>111.557</v>
      </c>
      <c r="H18919" s="2">
        <v>156.61699999999999</v>
      </c>
      <c r="I18919" s="2">
        <v>268.17399999999998</v>
      </c>
      <c r="J18919" s="2">
        <f t="shared" si="885"/>
        <v>268.17399999999998</v>
      </c>
      <c r="K18919" s="4">
        <f t="shared" si="886"/>
        <v>0.41598738132704888</v>
      </c>
      <c r="L18919" s="4">
        <f t="shared" si="887"/>
        <v>0.58401261867295118</v>
      </c>
    </row>
    <row r="18920" spans="1:12" x14ac:dyDescent="0.3">
      <c r="A18920">
        <v>108</v>
      </c>
      <c r="B18920" t="s">
        <v>23</v>
      </c>
      <c r="C18920">
        <v>2016</v>
      </c>
      <c r="D18920" t="s">
        <v>220</v>
      </c>
      <c r="E18920">
        <v>60</v>
      </c>
      <c r="F18920">
        <v>5</v>
      </c>
      <c r="G18920" s="2">
        <v>80.382999999999996</v>
      </c>
      <c r="H18920" s="2">
        <v>88.447000000000003</v>
      </c>
      <c r="I18920" s="2">
        <v>168.83</v>
      </c>
      <c r="J18920" s="2">
        <f t="shared" si="885"/>
        <v>168.82999999999998</v>
      </c>
      <c r="K18920" s="4">
        <f t="shared" si="886"/>
        <v>0.47611798850915121</v>
      </c>
      <c r="L18920" s="4">
        <f t="shared" si="887"/>
        <v>0.5238820114908489</v>
      </c>
    </row>
    <row r="18921" spans="1:12" x14ac:dyDescent="0.3">
      <c r="A18921">
        <v>132</v>
      </c>
      <c r="B18921" t="s">
        <v>24</v>
      </c>
      <c r="C18921">
        <v>2016</v>
      </c>
      <c r="D18921" t="s">
        <v>220</v>
      </c>
      <c r="E18921">
        <v>60</v>
      </c>
      <c r="F18921">
        <v>5</v>
      </c>
      <c r="G18921" s="2">
        <v>5.5289999999999999</v>
      </c>
      <c r="H18921" s="2">
        <v>7.3959999999999999</v>
      </c>
      <c r="I18921" s="2">
        <v>12.925000000000001</v>
      </c>
      <c r="J18921" s="2">
        <f t="shared" si="885"/>
        <v>12.925000000000001</v>
      </c>
      <c r="K18921" s="4">
        <f t="shared" si="886"/>
        <v>0.42777562862669244</v>
      </c>
      <c r="L18921" s="4">
        <f t="shared" si="887"/>
        <v>0.57222437137330751</v>
      </c>
    </row>
    <row r="18922" spans="1:12" x14ac:dyDescent="0.3">
      <c r="A18922">
        <v>116</v>
      </c>
      <c r="B18922" t="s">
        <v>25</v>
      </c>
      <c r="C18922">
        <v>2016</v>
      </c>
      <c r="D18922" t="s">
        <v>220</v>
      </c>
      <c r="E18922">
        <v>60</v>
      </c>
      <c r="F18922">
        <v>5</v>
      </c>
      <c r="G18922" s="2">
        <v>168.40199999999999</v>
      </c>
      <c r="H18922" s="2">
        <v>250.876</v>
      </c>
      <c r="I18922" s="2">
        <v>419.27800000000002</v>
      </c>
      <c r="J18922" s="2">
        <f t="shared" si="885"/>
        <v>419.27800000000002</v>
      </c>
      <c r="K18922" s="4">
        <f t="shared" si="886"/>
        <v>0.40164759419764445</v>
      </c>
      <c r="L18922" s="4">
        <f t="shared" si="887"/>
        <v>0.59835240580235549</v>
      </c>
    </row>
    <row r="18923" spans="1:12" x14ac:dyDescent="0.3">
      <c r="A18923">
        <v>120</v>
      </c>
      <c r="B18923" t="s">
        <v>26</v>
      </c>
      <c r="C18923">
        <v>2016</v>
      </c>
      <c r="D18923" t="s">
        <v>220</v>
      </c>
      <c r="E18923">
        <v>60</v>
      </c>
      <c r="F18923">
        <v>5</v>
      </c>
      <c r="G18923" s="2">
        <v>178.608</v>
      </c>
      <c r="H18923" s="2">
        <v>198.25700000000001</v>
      </c>
      <c r="I18923" s="2">
        <v>376.86500000000001</v>
      </c>
      <c r="J18923" s="2">
        <f t="shared" si="885"/>
        <v>376.86500000000001</v>
      </c>
      <c r="K18923" s="4">
        <f t="shared" si="886"/>
        <v>0.47393098324333649</v>
      </c>
      <c r="L18923" s="4">
        <f t="shared" si="887"/>
        <v>0.52606901675666351</v>
      </c>
    </row>
    <row r="18924" spans="1:12" x14ac:dyDescent="0.3">
      <c r="A18924">
        <v>124</v>
      </c>
      <c r="B18924" t="s">
        <v>27</v>
      </c>
      <c r="C18924">
        <v>2016</v>
      </c>
      <c r="D18924" t="s">
        <v>220</v>
      </c>
      <c r="E18924">
        <v>60</v>
      </c>
      <c r="F18924">
        <v>5</v>
      </c>
      <c r="G18924" s="2">
        <v>1130.0930000000001</v>
      </c>
      <c r="H18924" s="2">
        <v>1166.6959999999999</v>
      </c>
      <c r="I18924" s="2">
        <v>2296.7890000000002</v>
      </c>
      <c r="J18924" s="2">
        <f t="shared" si="885"/>
        <v>2296.7889999999998</v>
      </c>
      <c r="K18924" s="4">
        <f t="shared" si="886"/>
        <v>0.49203170164956389</v>
      </c>
      <c r="L18924" s="4">
        <f t="shared" si="887"/>
        <v>0.50796829835043622</v>
      </c>
    </row>
    <row r="18925" spans="1:12" x14ac:dyDescent="0.3">
      <c r="A18925">
        <v>148</v>
      </c>
      <c r="B18925" t="s">
        <v>28</v>
      </c>
      <c r="C18925">
        <v>2016</v>
      </c>
      <c r="D18925" t="s">
        <v>220</v>
      </c>
      <c r="E18925">
        <v>60</v>
      </c>
      <c r="F18925">
        <v>5</v>
      </c>
      <c r="G18925" s="2">
        <v>100.524</v>
      </c>
      <c r="H18925" s="2">
        <v>116.544</v>
      </c>
      <c r="I18925" s="2">
        <v>217.06800000000001</v>
      </c>
      <c r="J18925" s="2">
        <f t="shared" si="885"/>
        <v>217.06799999999998</v>
      </c>
      <c r="K18925" s="4">
        <f t="shared" si="886"/>
        <v>0.46309912101277023</v>
      </c>
      <c r="L18925" s="4">
        <f t="shared" si="887"/>
        <v>0.53690087898722982</v>
      </c>
    </row>
    <row r="18926" spans="1:12" x14ac:dyDescent="0.3">
      <c r="A18926">
        <v>830</v>
      </c>
      <c r="B18926" t="s">
        <v>29</v>
      </c>
      <c r="C18926">
        <v>2016</v>
      </c>
      <c r="D18926" t="s">
        <v>220</v>
      </c>
      <c r="E18926">
        <v>60</v>
      </c>
      <c r="F18926">
        <v>5</v>
      </c>
      <c r="G18926" s="2">
        <v>4.944</v>
      </c>
      <c r="H18926" s="2">
        <v>4.9169999999999998</v>
      </c>
      <c r="I18926" s="2">
        <v>9.8610000000000007</v>
      </c>
      <c r="J18926" s="2">
        <f t="shared" si="885"/>
        <v>9.8610000000000007</v>
      </c>
      <c r="K18926" s="4">
        <f t="shared" si="886"/>
        <v>0.50136902951019158</v>
      </c>
      <c r="L18926" s="4">
        <f t="shared" si="887"/>
        <v>0.49863097048980831</v>
      </c>
    </row>
    <row r="18927" spans="1:12" x14ac:dyDescent="0.3">
      <c r="A18927">
        <v>152</v>
      </c>
      <c r="B18927" t="s">
        <v>30</v>
      </c>
      <c r="C18927">
        <v>2016</v>
      </c>
      <c r="D18927" t="s">
        <v>220</v>
      </c>
      <c r="E18927">
        <v>60</v>
      </c>
      <c r="F18927">
        <v>5</v>
      </c>
      <c r="G18927" s="2">
        <v>417.41300000000001</v>
      </c>
      <c r="H18927" s="2">
        <v>464.65199999999999</v>
      </c>
      <c r="I18927" s="2">
        <v>882.06500000000005</v>
      </c>
      <c r="J18927" s="2">
        <f t="shared" si="885"/>
        <v>882.06500000000005</v>
      </c>
      <c r="K18927" s="4">
        <f t="shared" si="886"/>
        <v>0.473222494940849</v>
      </c>
      <c r="L18927" s="4">
        <f t="shared" si="887"/>
        <v>0.52677750505915089</v>
      </c>
    </row>
    <row r="18928" spans="1:12" x14ac:dyDescent="0.3">
      <c r="A18928">
        <v>156</v>
      </c>
      <c r="B18928" t="s">
        <v>31</v>
      </c>
      <c r="C18928">
        <v>2016</v>
      </c>
      <c r="D18928" t="s">
        <v>220</v>
      </c>
      <c r="E18928">
        <v>60</v>
      </c>
      <c r="F18928">
        <v>5</v>
      </c>
      <c r="G18928" s="2">
        <v>40523.733</v>
      </c>
      <c r="H18928" s="2">
        <v>40315.463000000003</v>
      </c>
      <c r="I18928" s="2">
        <v>80839.195999999996</v>
      </c>
      <c r="J18928" s="2">
        <f t="shared" si="885"/>
        <v>80839.195999999996</v>
      </c>
      <c r="K18928" s="4">
        <f t="shared" si="886"/>
        <v>0.50128817461272135</v>
      </c>
      <c r="L18928" s="4">
        <f t="shared" si="887"/>
        <v>0.49871182538727876</v>
      </c>
    </row>
    <row r="18929" spans="1:12" x14ac:dyDescent="0.3">
      <c r="A18929">
        <v>344</v>
      </c>
      <c r="B18929" t="s">
        <v>32</v>
      </c>
      <c r="C18929">
        <v>2016</v>
      </c>
      <c r="D18929" t="s">
        <v>220</v>
      </c>
      <c r="E18929">
        <v>60</v>
      </c>
      <c r="F18929">
        <v>5</v>
      </c>
      <c r="G18929" s="2">
        <v>245.71600000000001</v>
      </c>
      <c r="H18929" s="2">
        <v>251.58699999999999</v>
      </c>
      <c r="I18929" s="2">
        <v>497.303</v>
      </c>
      <c r="J18929" s="2">
        <f t="shared" si="885"/>
        <v>497.303</v>
      </c>
      <c r="K18929" s="4">
        <f t="shared" si="886"/>
        <v>0.49409716008147953</v>
      </c>
      <c r="L18929" s="4">
        <f t="shared" si="887"/>
        <v>0.50590283991852047</v>
      </c>
    </row>
    <row r="18930" spans="1:12" x14ac:dyDescent="0.3">
      <c r="A18930">
        <v>446</v>
      </c>
      <c r="B18930" t="s">
        <v>33</v>
      </c>
      <c r="C18930">
        <v>2016</v>
      </c>
      <c r="D18930" t="s">
        <v>220</v>
      </c>
      <c r="E18930">
        <v>60</v>
      </c>
      <c r="F18930">
        <v>5</v>
      </c>
      <c r="G18930" s="2">
        <v>18.864000000000001</v>
      </c>
      <c r="H18930" s="2">
        <v>18.489000000000001</v>
      </c>
      <c r="I18930" s="2">
        <v>37.353000000000002</v>
      </c>
      <c r="J18930" s="2">
        <f t="shared" si="885"/>
        <v>37.353000000000002</v>
      </c>
      <c r="K18930" s="4">
        <f t="shared" si="886"/>
        <v>0.50501967713436668</v>
      </c>
      <c r="L18930" s="4">
        <f t="shared" si="887"/>
        <v>0.49498032286563326</v>
      </c>
    </row>
    <row r="18931" spans="1:12" x14ac:dyDescent="0.3">
      <c r="A18931">
        <v>158</v>
      </c>
      <c r="B18931" t="s">
        <v>34</v>
      </c>
      <c r="C18931">
        <v>2016</v>
      </c>
      <c r="D18931" t="s">
        <v>220</v>
      </c>
      <c r="E18931">
        <v>60</v>
      </c>
      <c r="F18931">
        <v>5</v>
      </c>
      <c r="G18931" s="2">
        <v>741.971</v>
      </c>
      <c r="H18931" s="2">
        <v>806.03399999999999</v>
      </c>
      <c r="I18931" s="2">
        <v>1548.0050000000001</v>
      </c>
      <c r="J18931" s="2">
        <f t="shared" si="885"/>
        <v>1548.0050000000001</v>
      </c>
      <c r="K18931" s="4">
        <f t="shared" si="886"/>
        <v>0.47930788337246971</v>
      </c>
      <c r="L18931" s="4">
        <f t="shared" si="887"/>
        <v>0.52069211662753023</v>
      </c>
    </row>
    <row r="18932" spans="1:12" x14ac:dyDescent="0.3">
      <c r="A18932">
        <v>170</v>
      </c>
      <c r="B18932" t="s">
        <v>36</v>
      </c>
      <c r="C18932">
        <v>2016</v>
      </c>
      <c r="D18932" t="s">
        <v>220</v>
      </c>
      <c r="E18932">
        <v>60</v>
      </c>
      <c r="F18932">
        <v>5</v>
      </c>
      <c r="G18932" s="2">
        <v>854.029</v>
      </c>
      <c r="H18932" s="2">
        <v>995.06200000000001</v>
      </c>
      <c r="I18932" s="2">
        <v>1849.0909999999999</v>
      </c>
      <c r="J18932" s="2">
        <f t="shared" si="885"/>
        <v>1849.0909999999999</v>
      </c>
      <c r="K18932" s="4">
        <f t="shared" si="886"/>
        <v>0.46186423491326284</v>
      </c>
      <c r="L18932" s="4">
        <f t="shared" si="887"/>
        <v>0.53813576508673722</v>
      </c>
    </row>
    <row r="18933" spans="1:12" x14ac:dyDescent="0.3">
      <c r="A18933">
        <v>174</v>
      </c>
      <c r="B18933" t="s">
        <v>37</v>
      </c>
      <c r="C18933">
        <v>2016</v>
      </c>
      <c r="D18933" t="s">
        <v>220</v>
      </c>
      <c r="E18933">
        <v>60</v>
      </c>
      <c r="F18933">
        <v>5</v>
      </c>
      <c r="G18933" s="2">
        <v>7.15</v>
      </c>
      <c r="H18933" s="2">
        <v>7.6829999999999998</v>
      </c>
      <c r="I18933" s="2">
        <v>14.833</v>
      </c>
      <c r="J18933" s="2">
        <f t="shared" si="885"/>
        <v>14.833</v>
      </c>
      <c r="K18933" s="4">
        <f t="shared" si="886"/>
        <v>0.48203330411919371</v>
      </c>
      <c r="L18933" s="4">
        <f t="shared" si="887"/>
        <v>0.51796669588080624</v>
      </c>
    </row>
    <row r="18934" spans="1:12" x14ac:dyDescent="0.3">
      <c r="A18934">
        <v>178</v>
      </c>
      <c r="B18934" t="s">
        <v>38</v>
      </c>
      <c r="C18934">
        <v>2016</v>
      </c>
      <c r="D18934" t="s">
        <v>220</v>
      </c>
      <c r="E18934">
        <v>60</v>
      </c>
      <c r="F18934">
        <v>5</v>
      </c>
      <c r="G18934" s="2">
        <v>37.963999999999999</v>
      </c>
      <c r="H18934" s="2">
        <v>42.865000000000002</v>
      </c>
      <c r="I18934" s="2">
        <v>80.828999999999994</v>
      </c>
      <c r="J18934" s="2">
        <f t="shared" si="885"/>
        <v>80.829000000000008</v>
      </c>
      <c r="K18934" s="4">
        <f t="shared" si="886"/>
        <v>0.46968291083645713</v>
      </c>
      <c r="L18934" s="4">
        <f t="shared" si="887"/>
        <v>0.53031708916354281</v>
      </c>
    </row>
    <row r="18935" spans="1:12" x14ac:dyDescent="0.3">
      <c r="A18935">
        <v>188</v>
      </c>
      <c r="B18935" t="s">
        <v>39</v>
      </c>
      <c r="C18935">
        <v>2016</v>
      </c>
      <c r="D18935" t="s">
        <v>220</v>
      </c>
      <c r="E18935">
        <v>60</v>
      </c>
      <c r="F18935">
        <v>5</v>
      </c>
      <c r="G18935" s="2">
        <v>96.334999999999994</v>
      </c>
      <c r="H18935" s="2">
        <v>101.43</v>
      </c>
      <c r="I18935" s="2">
        <v>197.76499999999999</v>
      </c>
      <c r="J18935" s="2">
        <f t="shared" si="885"/>
        <v>197.76499999999999</v>
      </c>
      <c r="K18935" s="4">
        <f t="shared" si="886"/>
        <v>0.48711854979394736</v>
      </c>
      <c r="L18935" s="4">
        <f t="shared" si="887"/>
        <v>0.51288145020605269</v>
      </c>
    </row>
    <row r="18936" spans="1:12" x14ac:dyDescent="0.3">
      <c r="A18936">
        <v>191</v>
      </c>
      <c r="B18936" t="s">
        <v>40</v>
      </c>
      <c r="C18936">
        <v>2016</v>
      </c>
      <c r="D18936" t="s">
        <v>220</v>
      </c>
      <c r="E18936">
        <v>60</v>
      </c>
      <c r="F18936">
        <v>5</v>
      </c>
      <c r="G18936" s="2">
        <v>144.52600000000001</v>
      </c>
      <c r="H18936" s="2">
        <v>155.197</v>
      </c>
      <c r="I18936" s="2">
        <v>299.72300000000001</v>
      </c>
      <c r="J18936" s="2">
        <f t="shared" si="885"/>
        <v>299.72300000000001</v>
      </c>
      <c r="K18936" s="4">
        <f t="shared" si="886"/>
        <v>0.48219856334015077</v>
      </c>
      <c r="L18936" s="4">
        <f t="shared" si="887"/>
        <v>0.51780143665984923</v>
      </c>
    </row>
    <row r="18937" spans="1:12" x14ac:dyDescent="0.3">
      <c r="A18937">
        <v>192</v>
      </c>
      <c r="B18937" t="s">
        <v>41</v>
      </c>
      <c r="C18937">
        <v>2016</v>
      </c>
      <c r="D18937" t="s">
        <v>220</v>
      </c>
      <c r="E18937">
        <v>60</v>
      </c>
      <c r="F18937">
        <v>5</v>
      </c>
      <c r="G18937" s="2">
        <v>288.197</v>
      </c>
      <c r="H18937" s="2">
        <v>316.91000000000003</v>
      </c>
      <c r="I18937" s="2">
        <v>605.10699999999997</v>
      </c>
      <c r="J18937" s="2">
        <f t="shared" si="885"/>
        <v>605.10699999999997</v>
      </c>
      <c r="K18937" s="4">
        <f t="shared" si="886"/>
        <v>0.47627444402394953</v>
      </c>
      <c r="L18937" s="4">
        <f t="shared" si="887"/>
        <v>0.52372555597605064</v>
      </c>
    </row>
    <row r="18938" spans="1:12" x14ac:dyDescent="0.3">
      <c r="A18938">
        <v>531</v>
      </c>
      <c r="B18938" t="s">
        <v>42</v>
      </c>
      <c r="C18938">
        <v>2016</v>
      </c>
      <c r="D18938" t="s">
        <v>220</v>
      </c>
      <c r="E18938">
        <v>60</v>
      </c>
      <c r="F18938">
        <v>5</v>
      </c>
      <c r="G18938" s="2">
        <v>4.4349999999999996</v>
      </c>
      <c r="H18938" s="2">
        <v>5.8010000000000002</v>
      </c>
      <c r="I18938" s="2">
        <v>10.236000000000001</v>
      </c>
      <c r="J18938" s="2">
        <f t="shared" si="885"/>
        <v>10.236000000000001</v>
      </c>
      <c r="K18938" s="4">
        <f t="shared" si="886"/>
        <v>0.43327471668620549</v>
      </c>
      <c r="L18938" s="4">
        <f t="shared" si="887"/>
        <v>0.56672528331379446</v>
      </c>
    </row>
    <row r="18939" spans="1:12" x14ac:dyDescent="0.3">
      <c r="A18939">
        <v>196</v>
      </c>
      <c r="B18939" t="s">
        <v>43</v>
      </c>
      <c r="C18939">
        <v>2016</v>
      </c>
      <c r="D18939" t="s">
        <v>220</v>
      </c>
      <c r="E18939">
        <v>60</v>
      </c>
      <c r="F18939">
        <v>5</v>
      </c>
      <c r="G18939" s="2">
        <v>28.81</v>
      </c>
      <c r="H18939" s="2">
        <v>29.254999999999999</v>
      </c>
      <c r="I18939" s="2">
        <v>58.064999999999998</v>
      </c>
      <c r="J18939" s="2">
        <f t="shared" si="885"/>
        <v>58.064999999999998</v>
      </c>
      <c r="K18939" s="4">
        <f t="shared" si="886"/>
        <v>0.49616808748815983</v>
      </c>
      <c r="L18939" s="4">
        <f t="shared" si="887"/>
        <v>0.50383191251184023</v>
      </c>
    </row>
    <row r="18940" spans="1:12" x14ac:dyDescent="0.3">
      <c r="A18940">
        <v>203</v>
      </c>
      <c r="B18940" t="s">
        <v>44</v>
      </c>
      <c r="C18940">
        <v>2016</v>
      </c>
      <c r="D18940" t="s">
        <v>220</v>
      </c>
      <c r="E18940">
        <v>60</v>
      </c>
      <c r="F18940">
        <v>5</v>
      </c>
      <c r="G18940" s="2">
        <v>342.27</v>
      </c>
      <c r="H18940" s="2">
        <v>371.50900000000001</v>
      </c>
      <c r="I18940" s="2">
        <v>713.779</v>
      </c>
      <c r="J18940" s="2">
        <f t="shared" si="885"/>
        <v>713.779</v>
      </c>
      <c r="K18940" s="4">
        <f t="shared" si="886"/>
        <v>0.4795181701899327</v>
      </c>
      <c r="L18940" s="4">
        <f t="shared" si="887"/>
        <v>0.5204818298100673</v>
      </c>
    </row>
    <row r="18941" spans="1:12" x14ac:dyDescent="0.3">
      <c r="A18941">
        <v>384</v>
      </c>
      <c r="B18941" t="s">
        <v>45</v>
      </c>
      <c r="C18941">
        <v>2016</v>
      </c>
      <c r="D18941" t="s">
        <v>220</v>
      </c>
      <c r="E18941">
        <v>60</v>
      </c>
      <c r="F18941">
        <v>5</v>
      </c>
      <c r="G18941" s="2">
        <v>231.07499999999999</v>
      </c>
      <c r="H18941" s="2">
        <v>197.23400000000001</v>
      </c>
      <c r="I18941" s="2">
        <v>428.30900000000003</v>
      </c>
      <c r="J18941" s="2">
        <f t="shared" si="885"/>
        <v>428.30899999999997</v>
      </c>
      <c r="K18941" s="4">
        <f t="shared" si="886"/>
        <v>0.53950535711367265</v>
      </c>
      <c r="L18941" s="4">
        <f t="shared" si="887"/>
        <v>0.46049464288632747</v>
      </c>
    </row>
    <row r="18942" spans="1:12" x14ac:dyDescent="0.3">
      <c r="A18942">
        <v>408</v>
      </c>
      <c r="B18942" t="s">
        <v>46</v>
      </c>
      <c r="C18942">
        <v>2016</v>
      </c>
      <c r="D18942" t="s">
        <v>220</v>
      </c>
      <c r="E18942">
        <v>60</v>
      </c>
      <c r="F18942">
        <v>5</v>
      </c>
      <c r="G18942" s="2">
        <v>393.28199999999998</v>
      </c>
      <c r="H18942" s="2">
        <v>455.3</v>
      </c>
      <c r="I18942" s="2">
        <v>848.58199999999999</v>
      </c>
      <c r="J18942" s="2">
        <f t="shared" ref="J18942:J19005" si="888">H18942+G18942</f>
        <v>848.58199999999999</v>
      </c>
      <c r="K18942" s="4">
        <f t="shared" ref="K18942:K19005" si="889">G18942/J18942</f>
        <v>0.46345786264615557</v>
      </c>
      <c r="L18942" s="4">
        <f t="shared" ref="L18942:L19005" si="890">H18942/J18942</f>
        <v>0.53654213735384448</v>
      </c>
    </row>
    <row r="18943" spans="1:12" x14ac:dyDescent="0.3">
      <c r="A18943">
        <v>180</v>
      </c>
      <c r="B18943" t="s">
        <v>47</v>
      </c>
      <c r="C18943">
        <v>2016</v>
      </c>
      <c r="D18943" t="s">
        <v>220</v>
      </c>
      <c r="E18943">
        <v>60</v>
      </c>
      <c r="F18943">
        <v>5</v>
      </c>
      <c r="G18943" s="2">
        <v>615.60699999999997</v>
      </c>
      <c r="H18943" s="2">
        <v>672.15200000000004</v>
      </c>
      <c r="I18943" s="2">
        <v>1287.759</v>
      </c>
      <c r="J18943" s="2">
        <f t="shared" si="888"/>
        <v>1287.759</v>
      </c>
      <c r="K18943" s="4">
        <f t="shared" si="889"/>
        <v>0.47804519323879696</v>
      </c>
      <c r="L18943" s="4">
        <f t="shared" si="890"/>
        <v>0.52195480676120298</v>
      </c>
    </row>
    <row r="18944" spans="1:12" x14ac:dyDescent="0.3">
      <c r="A18944">
        <v>208</v>
      </c>
      <c r="B18944" t="s">
        <v>48</v>
      </c>
      <c r="C18944">
        <v>2016</v>
      </c>
      <c r="D18944" t="s">
        <v>220</v>
      </c>
      <c r="E18944">
        <v>60</v>
      </c>
      <c r="F18944">
        <v>5</v>
      </c>
      <c r="G18944" s="2">
        <v>156.87700000000001</v>
      </c>
      <c r="H18944" s="2">
        <v>163.24799999999999</v>
      </c>
      <c r="I18944" s="2">
        <v>320.125</v>
      </c>
      <c r="J18944" s="2">
        <f t="shared" si="888"/>
        <v>320.125</v>
      </c>
      <c r="K18944" s="4">
        <f t="shared" si="889"/>
        <v>0.49004919953143306</v>
      </c>
      <c r="L18944" s="4">
        <f t="shared" si="890"/>
        <v>0.50995080046856689</v>
      </c>
    </row>
    <row r="18945" spans="1:12" x14ac:dyDescent="0.3">
      <c r="A18945">
        <v>262</v>
      </c>
      <c r="B18945" t="s">
        <v>49</v>
      </c>
      <c r="C18945">
        <v>2016</v>
      </c>
      <c r="D18945" t="s">
        <v>220</v>
      </c>
      <c r="E18945">
        <v>60</v>
      </c>
      <c r="F18945">
        <v>5</v>
      </c>
      <c r="G18945" s="2">
        <v>10.414999999999999</v>
      </c>
      <c r="H18945" s="2">
        <v>10.493</v>
      </c>
      <c r="I18945" s="2">
        <v>20.908000000000001</v>
      </c>
      <c r="J18945" s="2">
        <f t="shared" si="888"/>
        <v>20.908000000000001</v>
      </c>
      <c r="K18945" s="4">
        <f t="shared" si="889"/>
        <v>0.49813468528792798</v>
      </c>
      <c r="L18945" s="4">
        <f t="shared" si="890"/>
        <v>0.50186531471207196</v>
      </c>
    </row>
    <row r="18946" spans="1:12" x14ac:dyDescent="0.3">
      <c r="A18946">
        <v>214</v>
      </c>
      <c r="B18946" t="s">
        <v>50</v>
      </c>
      <c r="C18946">
        <v>2016</v>
      </c>
      <c r="D18946" t="s">
        <v>220</v>
      </c>
      <c r="E18946">
        <v>60</v>
      </c>
      <c r="F18946">
        <v>5</v>
      </c>
      <c r="G18946" s="2">
        <v>163.42099999999999</v>
      </c>
      <c r="H18946" s="2">
        <v>170.892</v>
      </c>
      <c r="I18946" s="2">
        <v>334.31299999999999</v>
      </c>
      <c r="J18946" s="2">
        <f t="shared" si="888"/>
        <v>334.31299999999999</v>
      </c>
      <c r="K18946" s="4">
        <f t="shared" si="889"/>
        <v>0.48882633938853709</v>
      </c>
      <c r="L18946" s="4">
        <f t="shared" si="890"/>
        <v>0.51117366061146297</v>
      </c>
    </row>
    <row r="18947" spans="1:12" x14ac:dyDescent="0.3">
      <c r="A18947">
        <v>218</v>
      </c>
      <c r="B18947" t="s">
        <v>51</v>
      </c>
      <c r="C18947">
        <v>2016</v>
      </c>
      <c r="D18947" t="s">
        <v>220</v>
      </c>
      <c r="E18947">
        <v>60</v>
      </c>
      <c r="F18947">
        <v>5</v>
      </c>
      <c r="G18947" s="2">
        <v>259.084</v>
      </c>
      <c r="H18947" s="2">
        <v>276.37799999999999</v>
      </c>
      <c r="I18947" s="2">
        <v>535.46199999999999</v>
      </c>
      <c r="J18947" s="2">
        <f t="shared" si="888"/>
        <v>535.46199999999999</v>
      </c>
      <c r="K18947" s="4">
        <f t="shared" si="889"/>
        <v>0.48385132838558109</v>
      </c>
      <c r="L18947" s="4">
        <f t="shared" si="890"/>
        <v>0.51614867161441891</v>
      </c>
    </row>
    <row r="18948" spans="1:12" x14ac:dyDescent="0.3">
      <c r="A18948">
        <v>818</v>
      </c>
      <c r="B18948" t="s">
        <v>52</v>
      </c>
      <c r="C18948">
        <v>2016</v>
      </c>
      <c r="D18948" t="s">
        <v>220</v>
      </c>
      <c r="E18948">
        <v>60</v>
      </c>
      <c r="F18948">
        <v>5</v>
      </c>
      <c r="G18948" s="2">
        <v>1238.1759999999999</v>
      </c>
      <c r="H18948" s="2">
        <v>1266.9649999999999</v>
      </c>
      <c r="I18948" s="2">
        <v>2505.1410000000001</v>
      </c>
      <c r="J18948" s="2">
        <f t="shared" si="888"/>
        <v>2505.1409999999996</v>
      </c>
      <c r="K18948" s="4">
        <f t="shared" si="889"/>
        <v>0.4942540160414125</v>
      </c>
      <c r="L18948" s="4">
        <f t="shared" si="890"/>
        <v>0.50574598395858761</v>
      </c>
    </row>
    <row r="18949" spans="1:12" x14ac:dyDescent="0.3">
      <c r="A18949">
        <v>222</v>
      </c>
      <c r="B18949" t="s">
        <v>53</v>
      </c>
      <c r="C18949">
        <v>2016</v>
      </c>
      <c r="D18949" t="s">
        <v>220</v>
      </c>
      <c r="E18949">
        <v>60</v>
      </c>
      <c r="F18949">
        <v>5</v>
      </c>
      <c r="G18949" s="2">
        <v>87.347999999999999</v>
      </c>
      <c r="H18949" s="2">
        <v>120.282</v>
      </c>
      <c r="I18949" s="2">
        <v>207.63</v>
      </c>
      <c r="J18949" s="2">
        <f t="shared" si="888"/>
        <v>207.63</v>
      </c>
      <c r="K18949" s="4">
        <f t="shared" si="889"/>
        <v>0.42069065163993641</v>
      </c>
      <c r="L18949" s="4">
        <f t="shared" si="890"/>
        <v>0.57930934836006354</v>
      </c>
    </row>
    <row r="18950" spans="1:12" x14ac:dyDescent="0.3">
      <c r="A18950">
        <v>226</v>
      </c>
      <c r="B18950" t="s">
        <v>54</v>
      </c>
      <c r="C18950">
        <v>2016</v>
      </c>
      <c r="D18950" t="s">
        <v>220</v>
      </c>
      <c r="E18950">
        <v>60</v>
      </c>
      <c r="F18950">
        <v>5</v>
      </c>
      <c r="G18950" s="2">
        <v>9.7669999999999995</v>
      </c>
      <c r="H18950" s="2">
        <v>9.34</v>
      </c>
      <c r="I18950" s="2">
        <v>19.106999999999999</v>
      </c>
      <c r="J18950" s="2">
        <f t="shared" si="888"/>
        <v>19.106999999999999</v>
      </c>
      <c r="K18950" s="4">
        <f t="shared" si="889"/>
        <v>0.51117391531899303</v>
      </c>
      <c r="L18950" s="4">
        <f t="shared" si="890"/>
        <v>0.48882608468100697</v>
      </c>
    </row>
    <row r="18951" spans="1:12" x14ac:dyDescent="0.3">
      <c r="A18951">
        <v>232</v>
      </c>
      <c r="B18951" t="s">
        <v>55</v>
      </c>
      <c r="C18951">
        <v>2016</v>
      </c>
      <c r="D18951" t="s">
        <v>220</v>
      </c>
      <c r="E18951">
        <v>60</v>
      </c>
      <c r="F18951">
        <v>5</v>
      </c>
      <c r="G18951" s="2">
        <v>32.155999999999999</v>
      </c>
      <c r="H18951" s="2">
        <v>37.334000000000003</v>
      </c>
      <c r="I18951" s="2">
        <v>69.489999999999995</v>
      </c>
      <c r="J18951" s="2">
        <f t="shared" si="888"/>
        <v>69.490000000000009</v>
      </c>
      <c r="K18951" s="4">
        <f t="shared" si="889"/>
        <v>0.46274284069650301</v>
      </c>
      <c r="L18951" s="4">
        <f t="shared" si="890"/>
        <v>0.53725715930349693</v>
      </c>
    </row>
    <row r="18952" spans="1:12" x14ac:dyDescent="0.3">
      <c r="A18952">
        <v>233</v>
      </c>
      <c r="B18952" t="s">
        <v>56</v>
      </c>
      <c r="C18952">
        <v>2016</v>
      </c>
      <c r="D18952" t="s">
        <v>220</v>
      </c>
      <c r="E18952">
        <v>60</v>
      </c>
      <c r="F18952">
        <v>5</v>
      </c>
      <c r="G18952" s="2">
        <v>36.901000000000003</v>
      </c>
      <c r="H18952" s="2">
        <v>48.058</v>
      </c>
      <c r="I18952" s="2">
        <v>84.959000000000003</v>
      </c>
      <c r="J18952" s="2">
        <f t="shared" si="888"/>
        <v>84.959000000000003</v>
      </c>
      <c r="K18952" s="4">
        <f t="shared" si="889"/>
        <v>0.43433891641850775</v>
      </c>
      <c r="L18952" s="4">
        <f t="shared" si="890"/>
        <v>0.56566108358149225</v>
      </c>
    </row>
    <row r="18953" spans="1:12" x14ac:dyDescent="0.3">
      <c r="A18953">
        <v>748</v>
      </c>
      <c r="B18953" t="s">
        <v>57</v>
      </c>
      <c r="C18953">
        <v>2016</v>
      </c>
      <c r="D18953" t="s">
        <v>220</v>
      </c>
      <c r="E18953">
        <v>60</v>
      </c>
      <c r="F18953">
        <v>5</v>
      </c>
      <c r="G18953" s="2">
        <v>9.3369999999999997</v>
      </c>
      <c r="H18953" s="2">
        <v>10.175000000000001</v>
      </c>
      <c r="I18953" s="2">
        <v>19.512</v>
      </c>
      <c r="J18953" s="2">
        <f t="shared" si="888"/>
        <v>19.512</v>
      </c>
      <c r="K18953" s="4">
        <f t="shared" si="889"/>
        <v>0.47852603526035259</v>
      </c>
      <c r="L18953" s="4">
        <f t="shared" si="890"/>
        <v>0.52147396473964747</v>
      </c>
    </row>
    <row r="18954" spans="1:12" x14ac:dyDescent="0.3">
      <c r="A18954">
        <v>231</v>
      </c>
      <c r="B18954" t="s">
        <v>58</v>
      </c>
      <c r="C18954">
        <v>2016</v>
      </c>
      <c r="D18954" t="s">
        <v>220</v>
      </c>
      <c r="E18954">
        <v>60</v>
      </c>
      <c r="F18954">
        <v>5</v>
      </c>
      <c r="G18954" s="2">
        <v>851.41399999999999</v>
      </c>
      <c r="H18954" s="2">
        <v>946.55</v>
      </c>
      <c r="I18954" s="2">
        <v>1797.9639999999999</v>
      </c>
      <c r="J18954" s="2">
        <f t="shared" si="888"/>
        <v>1797.9639999999999</v>
      </c>
      <c r="K18954" s="4">
        <f t="shared" si="889"/>
        <v>0.47354340798814659</v>
      </c>
      <c r="L18954" s="4">
        <f t="shared" si="890"/>
        <v>0.52645659201185335</v>
      </c>
    </row>
    <row r="18955" spans="1:12" x14ac:dyDescent="0.3">
      <c r="A18955">
        <v>242</v>
      </c>
      <c r="B18955" t="s">
        <v>59</v>
      </c>
      <c r="C18955">
        <v>2016</v>
      </c>
      <c r="D18955" t="s">
        <v>220</v>
      </c>
      <c r="E18955">
        <v>60</v>
      </c>
      <c r="F18955">
        <v>5</v>
      </c>
      <c r="G18955" s="2">
        <v>13.911</v>
      </c>
      <c r="H18955" s="2">
        <v>14.462</v>
      </c>
      <c r="I18955" s="2">
        <v>28.373000000000001</v>
      </c>
      <c r="J18955" s="2">
        <f t="shared" si="888"/>
        <v>28.372999999999998</v>
      </c>
      <c r="K18955" s="4">
        <f t="shared" si="889"/>
        <v>0.49029006449793822</v>
      </c>
      <c r="L18955" s="4">
        <f t="shared" si="890"/>
        <v>0.50970993550206189</v>
      </c>
    </row>
    <row r="18956" spans="1:12" x14ac:dyDescent="0.3">
      <c r="A18956">
        <v>246</v>
      </c>
      <c r="B18956" t="s">
        <v>60</v>
      </c>
      <c r="C18956">
        <v>2016</v>
      </c>
      <c r="D18956" t="s">
        <v>220</v>
      </c>
      <c r="E18956">
        <v>60</v>
      </c>
      <c r="F18956">
        <v>5</v>
      </c>
      <c r="G18956" s="2">
        <v>178.815</v>
      </c>
      <c r="H18956" s="2">
        <v>187.59700000000001</v>
      </c>
      <c r="I18956" s="2">
        <v>366.41199999999998</v>
      </c>
      <c r="J18956" s="2">
        <f t="shared" si="888"/>
        <v>366.41200000000003</v>
      </c>
      <c r="K18956" s="4">
        <f t="shared" si="889"/>
        <v>0.48801622217612955</v>
      </c>
      <c r="L18956" s="4">
        <f t="shared" si="890"/>
        <v>0.51198377782387039</v>
      </c>
    </row>
    <row r="18957" spans="1:12" x14ac:dyDescent="0.3">
      <c r="A18957">
        <v>250</v>
      </c>
      <c r="B18957" t="s">
        <v>61</v>
      </c>
      <c r="C18957">
        <v>2016</v>
      </c>
      <c r="D18957" t="s">
        <v>220</v>
      </c>
      <c r="E18957">
        <v>60</v>
      </c>
      <c r="F18957">
        <v>5</v>
      </c>
      <c r="G18957" s="2">
        <v>1887.2270000000001</v>
      </c>
      <c r="H18957" s="2">
        <v>2051.326</v>
      </c>
      <c r="I18957" s="2">
        <v>3938.5529999999999</v>
      </c>
      <c r="J18957" s="2">
        <f t="shared" si="888"/>
        <v>3938.5529999999999</v>
      </c>
      <c r="K18957" s="4">
        <f t="shared" si="889"/>
        <v>0.47916760292422117</v>
      </c>
      <c r="L18957" s="4">
        <f t="shared" si="890"/>
        <v>0.52083239707577889</v>
      </c>
    </row>
    <row r="18958" spans="1:12" x14ac:dyDescent="0.3">
      <c r="A18958">
        <v>254</v>
      </c>
      <c r="B18958" t="s">
        <v>62</v>
      </c>
      <c r="C18958">
        <v>2016</v>
      </c>
      <c r="D18958" t="s">
        <v>220</v>
      </c>
      <c r="E18958">
        <v>60</v>
      </c>
      <c r="F18958">
        <v>5</v>
      </c>
      <c r="G18958" s="2">
        <v>4.1970000000000001</v>
      </c>
      <c r="H18958" s="2">
        <v>4.0149999999999997</v>
      </c>
      <c r="I18958" s="2">
        <v>8.2119999999999997</v>
      </c>
      <c r="J18958" s="2">
        <f t="shared" si="888"/>
        <v>8.2119999999999997</v>
      </c>
      <c r="K18958" s="4">
        <f t="shared" si="889"/>
        <v>0.5110813443740867</v>
      </c>
      <c r="L18958" s="4">
        <f t="shared" si="890"/>
        <v>0.4889186556259133</v>
      </c>
    </row>
    <row r="18959" spans="1:12" x14ac:dyDescent="0.3">
      <c r="A18959">
        <v>258</v>
      </c>
      <c r="B18959" t="s">
        <v>63</v>
      </c>
      <c r="C18959">
        <v>2016</v>
      </c>
      <c r="D18959" t="s">
        <v>220</v>
      </c>
      <c r="E18959">
        <v>60</v>
      </c>
      <c r="F18959">
        <v>5</v>
      </c>
      <c r="G18959" s="2">
        <v>5.9980000000000002</v>
      </c>
      <c r="H18959" s="2">
        <v>5.7130000000000001</v>
      </c>
      <c r="I18959" s="2">
        <v>11.711</v>
      </c>
      <c r="J18959" s="2">
        <f t="shared" si="888"/>
        <v>11.711</v>
      </c>
      <c r="K18959" s="4">
        <f t="shared" si="889"/>
        <v>0.51216804713517206</v>
      </c>
      <c r="L18959" s="4">
        <f t="shared" si="890"/>
        <v>0.48783195286482794</v>
      </c>
    </row>
    <row r="18960" spans="1:12" x14ac:dyDescent="0.3">
      <c r="A18960">
        <v>266</v>
      </c>
      <c r="B18960" t="s">
        <v>64</v>
      </c>
      <c r="C18960">
        <v>2016</v>
      </c>
      <c r="D18960" t="s">
        <v>220</v>
      </c>
      <c r="E18960">
        <v>60</v>
      </c>
      <c r="F18960">
        <v>5</v>
      </c>
      <c r="G18960" s="2">
        <v>17.332000000000001</v>
      </c>
      <c r="H18960" s="2">
        <v>18.326000000000001</v>
      </c>
      <c r="I18960" s="2">
        <v>35.658000000000001</v>
      </c>
      <c r="J18960" s="2">
        <f t="shared" si="888"/>
        <v>35.658000000000001</v>
      </c>
      <c r="K18960" s="4">
        <f t="shared" si="889"/>
        <v>0.48606203376521401</v>
      </c>
      <c r="L18960" s="4">
        <f t="shared" si="890"/>
        <v>0.51393796623478605</v>
      </c>
    </row>
    <row r="18961" spans="1:12" x14ac:dyDescent="0.3">
      <c r="A18961">
        <v>270</v>
      </c>
      <c r="B18961" t="s">
        <v>65</v>
      </c>
      <c r="C18961">
        <v>2016</v>
      </c>
      <c r="D18961" t="s">
        <v>220</v>
      </c>
      <c r="E18961">
        <v>60</v>
      </c>
      <c r="F18961">
        <v>5</v>
      </c>
      <c r="G18961" s="2">
        <v>14.913</v>
      </c>
      <c r="H18961" s="2">
        <v>14.872999999999999</v>
      </c>
      <c r="I18961" s="2">
        <v>29.786000000000001</v>
      </c>
      <c r="J18961" s="2">
        <f t="shared" si="888"/>
        <v>29.786000000000001</v>
      </c>
      <c r="K18961" s="4">
        <f t="shared" si="889"/>
        <v>0.50067145638890753</v>
      </c>
      <c r="L18961" s="4">
        <f t="shared" si="890"/>
        <v>0.49932854361109241</v>
      </c>
    </row>
    <row r="18962" spans="1:12" x14ac:dyDescent="0.3">
      <c r="A18962">
        <v>268</v>
      </c>
      <c r="B18962" t="s">
        <v>66</v>
      </c>
      <c r="C18962">
        <v>2016</v>
      </c>
      <c r="D18962" t="s">
        <v>220</v>
      </c>
      <c r="E18962">
        <v>60</v>
      </c>
      <c r="F18962">
        <v>5</v>
      </c>
      <c r="G18962" s="2">
        <v>103.742</v>
      </c>
      <c r="H18962" s="2">
        <v>133.41900000000001</v>
      </c>
      <c r="I18962" s="2">
        <v>237.161</v>
      </c>
      <c r="J18962" s="2">
        <f t="shared" si="888"/>
        <v>237.161</v>
      </c>
      <c r="K18962" s="4">
        <f t="shared" si="889"/>
        <v>0.43743279881599423</v>
      </c>
      <c r="L18962" s="4">
        <f t="shared" si="890"/>
        <v>0.56256720118400583</v>
      </c>
    </row>
    <row r="18963" spans="1:12" x14ac:dyDescent="0.3">
      <c r="A18963">
        <v>276</v>
      </c>
      <c r="B18963" t="s">
        <v>67</v>
      </c>
      <c r="C18963">
        <v>2016</v>
      </c>
      <c r="D18963" t="s">
        <v>220</v>
      </c>
      <c r="E18963">
        <v>60</v>
      </c>
      <c r="F18963">
        <v>5</v>
      </c>
      <c r="G18963" s="2">
        <v>2571.2069999999999</v>
      </c>
      <c r="H18963" s="2">
        <v>2696.9520000000002</v>
      </c>
      <c r="I18963" s="2">
        <v>5268.1589999999997</v>
      </c>
      <c r="J18963" s="2">
        <f t="shared" si="888"/>
        <v>5268.1589999999997</v>
      </c>
      <c r="K18963" s="4">
        <f t="shared" si="889"/>
        <v>0.48806556521927302</v>
      </c>
      <c r="L18963" s="4">
        <f t="shared" si="890"/>
        <v>0.51193443478072709</v>
      </c>
    </row>
    <row r="18964" spans="1:12" x14ac:dyDescent="0.3">
      <c r="A18964">
        <v>288</v>
      </c>
      <c r="B18964" t="s">
        <v>68</v>
      </c>
      <c r="C18964">
        <v>2016</v>
      </c>
      <c r="D18964" t="s">
        <v>220</v>
      </c>
      <c r="E18964">
        <v>60</v>
      </c>
      <c r="F18964">
        <v>5</v>
      </c>
      <c r="G18964" s="2">
        <v>246.92099999999999</v>
      </c>
      <c r="H18964" s="2">
        <v>267.78300000000002</v>
      </c>
      <c r="I18964" s="2">
        <v>514.70399999999995</v>
      </c>
      <c r="J18964" s="2">
        <f t="shared" si="888"/>
        <v>514.70399999999995</v>
      </c>
      <c r="K18964" s="4">
        <f t="shared" si="889"/>
        <v>0.47973398302713793</v>
      </c>
      <c r="L18964" s="4">
        <f t="shared" si="890"/>
        <v>0.52026601697286212</v>
      </c>
    </row>
    <row r="18965" spans="1:12" x14ac:dyDescent="0.3">
      <c r="A18965">
        <v>300</v>
      </c>
      <c r="B18965" t="s">
        <v>69</v>
      </c>
      <c r="C18965">
        <v>2016</v>
      </c>
      <c r="D18965" t="s">
        <v>220</v>
      </c>
      <c r="E18965">
        <v>60</v>
      </c>
      <c r="F18965">
        <v>5</v>
      </c>
      <c r="G18965" s="2">
        <v>291.23399999999998</v>
      </c>
      <c r="H18965" s="2">
        <v>325.57900000000001</v>
      </c>
      <c r="I18965" s="2">
        <v>616.81299999999999</v>
      </c>
      <c r="J18965" s="2">
        <f t="shared" si="888"/>
        <v>616.81299999999999</v>
      </c>
      <c r="K18965" s="4">
        <f t="shared" si="889"/>
        <v>0.47215930922337884</v>
      </c>
      <c r="L18965" s="4">
        <f t="shared" si="890"/>
        <v>0.5278406907766211</v>
      </c>
    </row>
    <row r="18966" spans="1:12" x14ac:dyDescent="0.3">
      <c r="A18966">
        <v>308</v>
      </c>
      <c r="B18966" t="s">
        <v>70</v>
      </c>
      <c r="C18966">
        <v>2016</v>
      </c>
      <c r="D18966" t="s">
        <v>220</v>
      </c>
      <c r="E18966">
        <v>60</v>
      </c>
      <c r="F18966">
        <v>5</v>
      </c>
      <c r="G18966" s="2">
        <v>2.3479999999999999</v>
      </c>
      <c r="H18966" s="2">
        <v>2.2189999999999999</v>
      </c>
      <c r="I18966" s="2">
        <v>4.5670000000000002</v>
      </c>
      <c r="J18966" s="2">
        <f t="shared" si="888"/>
        <v>4.5670000000000002</v>
      </c>
      <c r="K18966" s="4">
        <f t="shared" si="889"/>
        <v>0.51412305671118896</v>
      </c>
      <c r="L18966" s="4">
        <f t="shared" si="890"/>
        <v>0.48587694328881098</v>
      </c>
    </row>
    <row r="18967" spans="1:12" x14ac:dyDescent="0.3">
      <c r="A18967">
        <v>312</v>
      </c>
      <c r="B18967" t="s">
        <v>71</v>
      </c>
      <c r="C18967">
        <v>2016</v>
      </c>
      <c r="D18967" t="s">
        <v>220</v>
      </c>
      <c r="E18967">
        <v>60</v>
      </c>
      <c r="F18967">
        <v>5</v>
      </c>
      <c r="G18967" s="2">
        <v>11.417</v>
      </c>
      <c r="H18967" s="2">
        <v>13.807</v>
      </c>
      <c r="I18967" s="2">
        <v>25.224</v>
      </c>
      <c r="J18967" s="2">
        <f t="shared" si="888"/>
        <v>25.224</v>
      </c>
      <c r="K18967" s="4">
        <f t="shared" si="889"/>
        <v>0.45262448461782429</v>
      </c>
      <c r="L18967" s="4">
        <f t="shared" si="890"/>
        <v>0.54737551538217577</v>
      </c>
    </row>
    <row r="18968" spans="1:12" x14ac:dyDescent="0.3">
      <c r="A18968">
        <v>316</v>
      </c>
      <c r="B18968" t="s">
        <v>72</v>
      </c>
      <c r="C18968">
        <v>2016</v>
      </c>
      <c r="D18968" t="s">
        <v>220</v>
      </c>
      <c r="E18968">
        <v>60</v>
      </c>
      <c r="F18968">
        <v>5</v>
      </c>
      <c r="G18968" s="2">
        <v>3.504</v>
      </c>
      <c r="H18968" s="2">
        <v>3.5529999999999999</v>
      </c>
      <c r="I18968" s="2">
        <v>7.0570000000000004</v>
      </c>
      <c r="J18968" s="2">
        <f t="shared" si="888"/>
        <v>7.0570000000000004</v>
      </c>
      <c r="K18968" s="4">
        <f t="shared" si="889"/>
        <v>0.49652826980303244</v>
      </c>
      <c r="L18968" s="4">
        <f t="shared" si="890"/>
        <v>0.50347173019696756</v>
      </c>
    </row>
    <row r="18969" spans="1:12" x14ac:dyDescent="0.3">
      <c r="A18969">
        <v>320</v>
      </c>
      <c r="B18969" t="s">
        <v>73</v>
      </c>
      <c r="C18969">
        <v>2016</v>
      </c>
      <c r="D18969" t="s">
        <v>220</v>
      </c>
      <c r="E18969">
        <v>60</v>
      </c>
      <c r="F18969">
        <v>5</v>
      </c>
      <c r="G18969" s="2">
        <v>162.702</v>
      </c>
      <c r="H18969" s="2">
        <v>197.61699999999999</v>
      </c>
      <c r="I18969" s="2">
        <v>360.31900000000002</v>
      </c>
      <c r="J18969" s="2">
        <f t="shared" si="888"/>
        <v>360.31899999999996</v>
      </c>
      <c r="K18969" s="4">
        <f t="shared" si="889"/>
        <v>0.45154987663709106</v>
      </c>
      <c r="L18969" s="4">
        <f t="shared" si="890"/>
        <v>0.54845012336290899</v>
      </c>
    </row>
    <row r="18970" spans="1:12" x14ac:dyDescent="0.3">
      <c r="A18970">
        <v>324</v>
      </c>
      <c r="B18970" t="s">
        <v>74</v>
      </c>
      <c r="C18970">
        <v>2016</v>
      </c>
      <c r="D18970" t="s">
        <v>220</v>
      </c>
      <c r="E18970">
        <v>60</v>
      </c>
      <c r="F18970">
        <v>5</v>
      </c>
      <c r="G18970" s="2">
        <v>81.215000000000003</v>
      </c>
      <c r="H18970" s="2">
        <v>130.97300000000001</v>
      </c>
      <c r="I18970" s="2">
        <v>212.18799999999999</v>
      </c>
      <c r="J18970" s="2">
        <f t="shared" si="888"/>
        <v>212.18800000000002</v>
      </c>
      <c r="K18970" s="4">
        <f t="shared" si="889"/>
        <v>0.38275020265047976</v>
      </c>
      <c r="L18970" s="4">
        <f t="shared" si="890"/>
        <v>0.61724979734952024</v>
      </c>
    </row>
    <row r="18971" spans="1:12" x14ac:dyDescent="0.3">
      <c r="A18971">
        <v>624</v>
      </c>
      <c r="B18971" t="s">
        <v>75</v>
      </c>
      <c r="C18971">
        <v>2016</v>
      </c>
      <c r="D18971" t="s">
        <v>220</v>
      </c>
      <c r="E18971">
        <v>60</v>
      </c>
      <c r="F18971">
        <v>5</v>
      </c>
      <c r="G18971" s="2">
        <v>13.787000000000001</v>
      </c>
      <c r="H18971" s="2">
        <v>19.254000000000001</v>
      </c>
      <c r="I18971" s="2">
        <v>33.040999999999997</v>
      </c>
      <c r="J18971" s="2">
        <f t="shared" si="888"/>
        <v>33.041000000000004</v>
      </c>
      <c r="K18971" s="4">
        <f t="shared" si="889"/>
        <v>0.4172694531037196</v>
      </c>
      <c r="L18971" s="4">
        <f t="shared" si="890"/>
        <v>0.58273054689628034</v>
      </c>
    </row>
    <row r="18972" spans="1:12" x14ac:dyDescent="0.3">
      <c r="A18972">
        <v>328</v>
      </c>
      <c r="B18972" t="s">
        <v>76</v>
      </c>
      <c r="C18972">
        <v>2016</v>
      </c>
      <c r="D18972" t="s">
        <v>220</v>
      </c>
      <c r="E18972">
        <v>60</v>
      </c>
      <c r="F18972">
        <v>5</v>
      </c>
      <c r="G18972" s="2">
        <v>11.567</v>
      </c>
      <c r="H18972" s="2">
        <v>13.23</v>
      </c>
      <c r="I18972" s="2">
        <v>24.797000000000001</v>
      </c>
      <c r="J18972" s="2">
        <f t="shared" si="888"/>
        <v>24.797000000000001</v>
      </c>
      <c r="K18972" s="4">
        <f t="shared" si="889"/>
        <v>0.46646771786909708</v>
      </c>
      <c r="L18972" s="4">
        <f t="shared" si="890"/>
        <v>0.53353228213090298</v>
      </c>
    </row>
    <row r="18973" spans="1:12" x14ac:dyDescent="0.3">
      <c r="A18973">
        <v>332</v>
      </c>
      <c r="B18973" t="s">
        <v>77</v>
      </c>
      <c r="C18973">
        <v>2016</v>
      </c>
      <c r="D18973" t="s">
        <v>220</v>
      </c>
      <c r="E18973">
        <v>60</v>
      </c>
      <c r="F18973">
        <v>5</v>
      </c>
      <c r="G18973" s="2">
        <v>126.61799999999999</v>
      </c>
      <c r="H18973" s="2">
        <v>140.43799999999999</v>
      </c>
      <c r="I18973" s="2">
        <v>267.05599999999998</v>
      </c>
      <c r="J18973" s="2">
        <f t="shared" si="888"/>
        <v>267.05599999999998</v>
      </c>
      <c r="K18973" s="4">
        <f t="shared" si="889"/>
        <v>0.47412527709544067</v>
      </c>
      <c r="L18973" s="4">
        <f t="shared" si="890"/>
        <v>0.52587472290455928</v>
      </c>
    </row>
    <row r="18974" spans="1:12" x14ac:dyDescent="0.3">
      <c r="A18974">
        <v>340</v>
      </c>
      <c r="B18974" t="s">
        <v>78</v>
      </c>
      <c r="C18974">
        <v>2016</v>
      </c>
      <c r="D18974" t="s">
        <v>220</v>
      </c>
      <c r="E18974">
        <v>60</v>
      </c>
      <c r="F18974">
        <v>5</v>
      </c>
      <c r="G18974" s="2">
        <v>96.278000000000006</v>
      </c>
      <c r="H18974" s="2">
        <v>108.639</v>
      </c>
      <c r="I18974" s="2">
        <v>204.917</v>
      </c>
      <c r="J18974" s="2">
        <f t="shared" si="888"/>
        <v>204.917</v>
      </c>
      <c r="K18974" s="4">
        <f t="shared" si="889"/>
        <v>0.46983900798860029</v>
      </c>
      <c r="L18974" s="4">
        <f t="shared" si="890"/>
        <v>0.53016099201139977</v>
      </c>
    </row>
    <row r="18975" spans="1:12" x14ac:dyDescent="0.3">
      <c r="A18975">
        <v>348</v>
      </c>
      <c r="B18975" t="s">
        <v>79</v>
      </c>
      <c r="C18975">
        <v>2016</v>
      </c>
      <c r="D18975" t="s">
        <v>220</v>
      </c>
      <c r="E18975">
        <v>60</v>
      </c>
      <c r="F18975">
        <v>5</v>
      </c>
      <c r="G18975" s="2">
        <v>330.01100000000002</v>
      </c>
      <c r="H18975" s="2">
        <v>403.69400000000002</v>
      </c>
      <c r="I18975" s="2">
        <v>733.70500000000004</v>
      </c>
      <c r="J18975" s="2">
        <f t="shared" si="888"/>
        <v>733.70500000000004</v>
      </c>
      <c r="K18975" s="4">
        <f t="shared" si="889"/>
        <v>0.44978703975030837</v>
      </c>
      <c r="L18975" s="4">
        <f t="shared" si="890"/>
        <v>0.55021296024969157</v>
      </c>
    </row>
    <row r="18976" spans="1:12" x14ac:dyDescent="0.3">
      <c r="A18976">
        <v>352</v>
      </c>
      <c r="B18976" t="s">
        <v>80</v>
      </c>
      <c r="C18976">
        <v>2016</v>
      </c>
      <c r="D18976" t="s">
        <v>220</v>
      </c>
      <c r="E18976">
        <v>60</v>
      </c>
      <c r="F18976">
        <v>5</v>
      </c>
      <c r="G18976" s="2">
        <v>9.2289999999999992</v>
      </c>
      <c r="H18976" s="2">
        <v>9.1020000000000003</v>
      </c>
      <c r="I18976" s="2">
        <v>18.331</v>
      </c>
      <c r="J18976" s="2">
        <f t="shared" si="888"/>
        <v>18.331</v>
      </c>
      <c r="K18976" s="4">
        <f t="shared" si="889"/>
        <v>0.50346407724619491</v>
      </c>
      <c r="L18976" s="4">
        <f t="shared" si="890"/>
        <v>0.49653592275380504</v>
      </c>
    </row>
    <row r="18977" spans="1:12" x14ac:dyDescent="0.3">
      <c r="A18977">
        <v>356</v>
      </c>
      <c r="B18977" t="s">
        <v>81</v>
      </c>
      <c r="C18977">
        <v>2016</v>
      </c>
      <c r="D18977" t="s">
        <v>220</v>
      </c>
      <c r="E18977">
        <v>60</v>
      </c>
      <c r="F18977">
        <v>5</v>
      </c>
      <c r="G18977" s="2">
        <v>22609.705999999998</v>
      </c>
      <c r="H18977" s="2">
        <v>22004.491999999998</v>
      </c>
      <c r="I18977" s="2">
        <v>44614.197999999997</v>
      </c>
      <c r="J18977" s="2">
        <f t="shared" si="888"/>
        <v>44614.197999999997</v>
      </c>
      <c r="K18977" s="4">
        <f t="shared" si="889"/>
        <v>0.5067827510874453</v>
      </c>
      <c r="L18977" s="4">
        <f t="shared" si="890"/>
        <v>0.4932172489125547</v>
      </c>
    </row>
    <row r="18978" spans="1:12" x14ac:dyDescent="0.3">
      <c r="A18978">
        <v>360</v>
      </c>
      <c r="B18978" t="s">
        <v>82</v>
      </c>
      <c r="C18978">
        <v>2016</v>
      </c>
      <c r="D18978" t="s">
        <v>220</v>
      </c>
      <c r="E18978">
        <v>60</v>
      </c>
      <c r="F18978">
        <v>5</v>
      </c>
      <c r="G18978" s="2">
        <v>4295.8209999999999</v>
      </c>
      <c r="H18978" s="2">
        <v>4122.8220000000001</v>
      </c>
      <c r="I18978" s="2">
        <v>8418.643</v>
      </c>
      <c r="J18978" s="2">
        <f t="shared" si="888"/>
        <v>8418.643</v>
      </c>
      <c r="K18978" s="4">
        <f t="shared" si="889"/>
        <v>0.51027475568212122</v>
      </c>
      <c r="L18978" s="4">
        <f t="shared" si="890"/>
        <v>0.48972524431787878</v>
      </c>
    </row>
    <row r="18979" spans="1:12" x14ac:dyDescent="0.3">
      <c r="A18979">
        <v>364</v>
      </c>
      <c r="B18979" t="s">
        <v>83</v>
      </c>
      <c r="C18979">
        <v>2016</v>
      </c>
      <c r="D18979" t="s">
        <v>220</v>
      </c>
      <c r="E18979">
        <v>60</v>
      </c>
      <c r="F18979">
        <v>5</v>
      </c>
      <c r="G18979" s="2">
        <v>1279.2929999999999</v>
      </c>
      <c r="H18979" s="2">
        <v>1277.7159999999999</v>
      </c>
      <c r="I18979" s="2">
        <v>2557.009</v>
      </c>
      <c r="J18979" s="2">
        <f t="shared" si="888"/>
        <v>2557.009</v>
      </c>
      <c r="K18979" s="4">
        <f t="shared" si="889"/>
        <v>0.50030836809725732</v>
      </c>
      <c r="L18979" s="4">
        <f t="shared" si="890"/>
        <v>0.49969163190274257</v>
      </c>
    </row>
    <row r="18980" spans="1:12" x14ac:dyDescent="0.3">
      <c r="A18980">
        <v>368</v>
      </c>
      <c r="B18980" t="s">
        <v>84</v>
      </c>
      <c r="C18980">
        <v>2016</v>
      </c>
      <c r="D18980" t="s">
        <v>220</v>
      </c>
      <c r="E18980">
        <v>60</v>
      </c>
      <c r="F18980">
        <v>5</v>
      </c>
      <c r="G18980" s="2">
        <v>327.36500000000001</v>
      </c>
      <c r="H18980" s="2">
        <v>379.75299999999999</v>
      </c>
      <c r="I18980" s="2">
        <v>707.11800000000005</v>
      </c>
      <c r="J18980" s="2">
        <f t="shared" si="888"/>
        <v>707.11799999999994</v>
      </c>
      <c r="K18980" s="4">
        <f t="shared" si="889"/>
        <v>0.46295667766907367</v>
      </c>
      <c r="L18980" s="4">
        <f t="shared" si="890"/>
        <v>0.53704332233092644</v>
      </c>
    </row>
    <row r="18981" spans="1:12" x14ac:dyDescent="0.3">
      <c r="A18981">
        <v>372</v>
      </c>
      <c r="B18981" t="s">
        <v>85</v>
      </c>
      <c r="C18981">
        <v>2016</v>
      </c>
      <c r="D18981" t="s">
        <v>220</v>
      </c>
      <c r="E18981">
        <v>60</v>
      </c>
      <c r="F18981">
        <v>5</v>
      </c>
      <c r="G18981" s="2">
        <v>118.541</v>
      </c>
      <c r="H18981" s="2">
        <v>121.724</v>
      </c>
      <c r="I18981" s="2">
        <v>240.26499999999999</v>
      </c>
      <c r="J18981" s="2">
        <f t="shared" si="888"/>
        <v>240.26499999999999</v>
      </c>
      <c r="K18981" s="4">
        <f t="shared" si="889"/>
        <v>0.4933760639294113</v>
      </c>
      <c r="L18981" s="4">
        <f t="shared" si="890"/>
        <v>0.50662393607058875</v>
      </c>
    </row>
    <row r="18982" spans="1:12" x14ac:dyDescent="0.3">
      <c r="A18982">
        <v>376</v>
      </c>
      <c r="B18982" t="s">
        <v>86</v>
      </c>
      <c r="C18982">
        <v>2016</v>
      </c>
      <c r="D18982" t="s">
        <v>220</v>
      </c>
      <c r="E18982">
        <v>60</v>
      </c>
      <c r="F18982">
        <v>5</v>
      </c>
      <c r="G18982" s="2">
        <v>173.17599999999999</v>
      </c>
      <c r="H18982" s="2">
        <v>193.38900000000001</v>
      </c>
      <c r="I18982" s="2">
        <v>366.565</v>
      </c>
      <c r="J18982" s="2">
        <f t="shared" si="888"/>
        <v>366.565</v>
      </c>
      <c r="K18982" s="4">
        <f t="shared" si="889"/>
        <v>0.47242917354357339</v>
      </c>
      <c r="L18982" s="4">
        <f t="shared" si="890"/>
        <v>0.52757082645642661</v>
      </c>
    </row>
    <row r="18983" spans="1:12" x14ac:dyDescent="0.3">
      <c r="A18983">
        <v>380</v>
      </c>
      <c r="B18983" t="s">
        <v>87</v>
      </c>
      <c r="C18983">
        <v>2016</v>
      </c>
      <c r="D18983" t="s">
        <v>220</v>
      </c>
      <c r="E18983">
        <v>60</v>
      </c>
      <c r="F18983">
        <v>5</v>
      </c>
      <c r="G18983" s="2">
        <v>1770.1569999999999</v>
      </c>
      <c r="H18983" s="2">
        <v>1911.0930000000001</v>
      </c>
      <c r="I18983" s="2">
        <v>3681.25</v>
      </c>
      <c r="J18983" s="2">
        <f t="shared" si="888"/>
        <v>3681.25</v>
      </c>
      <c r="K18983" s="4">
        <f t="shared" si="889"/>
        <v>0.48085758913412563</v>
      </c>
      <c r="L18983" s="4">
        <f t="shared" si="890"/>
        <v>0.51914241086587443</v>
      </c>
    </row>
    <row r="18984" spans="1:12" x14ac:dyDescent="0.3">
      <c r="A18984">
        <v>388</v>
      </c>
      <c r="B18984" t="s">
        <v>88</v>
      </c>
      <c r="C18984">
        <v>2016</v>
      </c>
      <c r="D18984" t="s">
        <v>220</v>
      </c>
      <c r="E18984">
        <v>60</v>
      </c>
      <c r="F18984">
        <v>5</v>
      </c>
      <c r="G18984" s="2">
        <v>50.572000000000003</v>
      </c>
      <c r="H18984" s="2">
        <v>52.615000000000002</v>
      </c>
      <c r="I18984" s="2">
        <v>103.187</v>
      </c>
      <c r="J18984" s="2">
        <f t="shared" si="888"/>
        <v>103.18700000000001</v>
      </c>
      <c r="K18984" s="4">
        <f t="shared" si="889"/>
        <v>0.49010049715564941</v>
      </c>
      <c r="L18984" s="4">
        <f t="shared" si="890"/>
        <v>0.50989950284435048</v>
      </c>
    </row>
    <row r="18985" spans="1:12" x14ac:dyDescent="0.3">
      <c r="A18985">
        <v>392</v>
      </c>
      <c r="B18985" t="s">
        <v>89</v>
      </c>
      <c r="C18985">
        <v>2016</v>
      </c>
      <c r="D18985" t="s">
        <v>220</v>
      </c>
      <c r="E18985">
        <v>60</v>
      </c>
      <c r="F18985">
        <v>5</v>
      </c>
      <c r="G18985" s="2">
        <v>4152.8220000000001</v>
      </c>
      <c r="H18985" s="2">
        <v>4208.1639999999998</v>
      </c>
      <c r="I18985" s="2">
        <v>8360.9860000000008</v>
      </c>
      <c r="J18985" s="2">
        <f t="shared" si="888"/>
        <v>8360.9860000000008</v>
      </c>
      <c r="K18985" s="4">
        <f t="shared" si="889"/>
        <v>0.4966904621057851</v>
      </c>
      <c r="L18985" s="4">
        <f t="shared" si="890"/>
        <v>0.50330953789421484</v>
      </c>
    </row>
    <row r="18986" spans="1:12" x14ac:dyDescent="0.3">
      <c r="A18986">
        <v>400</v>
      </c>
      <c r="B18986" t="s">
        <v>90</v>
      </c>
      <c r="C18986">
        <v>2016</v>
      </c>
      <c r="D18986" t="s">
        <v>220</v>
      </c>
      <c r="E18986">
        <v>60</v>
      </c>
      <c r="F18986">
        <v>5</v>
      </c>
      <c r="G18986" s="2">
        <v>84.745000000000005</v>
      </c>
      <c r="H18986" s="2">
        <v>87.072000000000003</v>
      </c>
      <c r="I18986" s="2">
        <v>171.81700000000001</v>
      </c>
      <c r="J18986" s="2">
        <f t="shared" si="888"/>
        <v>171.81700000000001</v>
      </c>
      <c r="K18986" s="4">
        <f t="shared" si="889"/>
        <v>0.49322826030020311</v>
      </c>
      <c r="L18986" s="4">
        <f t="shared" si="890"/>
        <v>0.50677173969979683</v>
      </c>
    </row>
    <row r="18987" spans="1:12" x14ac:dyDescent="0.3">
      <c r="A18987">
        <v>398</v>
      </c>
      <c r="B18987" t="s">
        <v>91</v>
      </c>
      <c r="C18987">
        <v>2016</v>
      </c>
      <c r="D18987" t="s">
        <v>220</v>
      </c>
      <c r="E18987">
        <v>60</v>
      </c>
      <c r="F18987">
        <v>5</v>
      </c>
      <c r="G18987" s="2">
        <v>306.93400000000003</v>
      </c>
      <c r="H18987" s="2">
        <v>424.84699999999998</v>
      </c>
      <c r="I18987" s="2">
        <v>731.78099999999995</v>
      </c>
      <c r="J18987" s="2">
        <f t="shared" si="888"/>
        <v>731.78099999999995</v>
      </c>
      <c r="K18987" s="4">
        <f t="shared" si="889"/>
        <v>0.41943422963974203</v>
      </c>
      <c r="L18987" s="4">
        <f t="shared" si="890"/>
        <v>0.58056577036025803</v>
      </c>
    </row>
    <row r="18988" spans="1:12" x14ac:dyDescent="0.3">
      <c r="A18988">
        <v>404</v>
      </c>
      <c r="B18988" t="s">
        <v>92</v>
      </c>
      <c r="C18988">
        <v>2016</v>
      </c>
      <c r="D18988" t="s">
        <v>220</v>
      </c>
      <c r="E18988">
        <v>60</v>
      </c>
      <c r="F18988">
        <v>5</v>
      </c>
      <c r="G18988" s="2">
        <v>342.14100000000002</v>
      </c>
      <c r="H18988" s="2">
        <v>405.38900000000001</v>
      </c>
      <c r="I18988" s="2">
        <v>747.53</v>
      </c>
      <c r="J18988" s="2">
        <f t="shared" si="888"/>
        <v>747.53</v>
      </c>
      <c r="K18988" s="4">
        <f t="shared" si="889"/>
        <v>0.4576953433307025</v>
      </c>
      <c r="L18988" s="4">
        <f t="shared" si="890"/>
        <v>0.54230465666929761</v>
      </c>
    </row>
    <row r="18989" spans="1:12" x14ac:dyDescent="0.3">
      <c r="A18989">
        <v>296</v>
      </c>
      <c r="B18989" t="s">
        <v>93</v>
      </c>
      <c r="C18989">
        <v>2016</v>
      </c>
      <c r="D18989" t="s">
        <v>220</v>
      </c>
      <c r="E18989">
        <v>60</v>
      </c>
      <c r="F18989">
        <v>5</v>
      </c>
      <c r="G18989" s="2">
        <v>1.099</v>
      </c>
      <c r="H18989" s="2">
        <v>1.4039999999999999</v>
      </c>
      <c r="I18989" s="2">
        <v>2.5030000000000001</v>
      </c>
      <c r="J18989" s="2">
        <f t="shared" si="888"/>
        <v>2.5030000000000001</v>
      </c>
      <c r="K18989" s="4">
        <f t="shared" si="889"/>
        <v>0.43907311226528162</v>
      </c>
      <c r="L18989" s="4">
        <f t="shared" si="890"/>
        <v>0.56092688773471833</v>
      </c>
    </row>
    <row r="18990" spans="1:12" x14ac:dyDescent="0.3">
      <c r="A18990">
        <v>414</v>
      </c>
      <c r="B18990" t="s">
        <v>94</v>
      </c>
      <c r="C18990">
        <v>2016</v>
      </c>
      <c r="D18990" t="s">
        <v>220</v>
      </c>
      <c r="E18990">
        <v>60</v>
      </c>
      <c r="F18990">
        <v>5</v>
      </c>
      <c r="G18990" s="2">
        <v>62.765999999999998</v>
      </c>
      <c r="H18990" s="2">
        <v>28.803999999999998</v>
      </c>
      <c r="I18990" s="2">
        <v>91.57</v>
      </c>
      <c r="J18990" s="2">
        <f t="shared" si="888"/>
        <v>91.57</v>
      </c>
      <c r="K18990" s="4">
        <f t="shared" si="889"/>
        <v>0.68544283062138256</v>
      </c>
      <c r="L18990" s="4">
        <f t="shared" si="890"/>
        <v>0.31455716937861744</v>
      </c>
    </row>
    <row r="18991" spans="1:12" x14ac:dyDescent="0.3">
      <c r="A18991">
        <v>417</v>
      </c>
      <c r="B18991" t="s">
        <v>95</v>
      </c>
      <c r="C18991">
        <v>2016</v>
      </c>
      <c r="D18991" t="s">
        <v>220</v>
      </c>
      <c r="E18991">
        <v>60</v>
      </c>
      <c r="F18991">
        <v>5</v>
      </c>
      <c r="G18991" s="2">
        <v>76.161000000000001</v>
      </c>
      <c r="H18991" s="2">
        <v>94.945999999999998</v>
      </c>
      <c r="I18991" s="2">
        <v>171.107</v>
      </c>
      <c r="J18991" s="2">
        <f t="shared" si="888"/>
        <v>171.107</v>
      </c>
      <c r="K18991" s="4">
        <f t="shared" si="889"/>
        <v>0.44510744738672292</v>
      </c>
      <c r="L18991" s="4">
        <f t="shared" si="890"/>
        <v>0.55489255261327708</v>
      </c>
    </row>
    <row r="18992" spans="1:12" x14ac:dyDescent="0.3">
      <c r="A18992">
        <v>428</v>
      </c>
      <c r="B18992" t="s">
        <v>96</v>
      </c>
      <c r="C18992">
        <v>2016</v>
      </c>
      <c r="D18992" t="s">
        <v>220</v>
      </c>
      <c r="E18992">
        <v>60</v>
      </c>
      <c r="F18992">
        <v>5</v>
      </c>
      <c r="G18992" s="2">
        <v>53.615000000000002</v>
      </c>
      <c r="H18992" s="2">
        <v>72.763000000000005</v>
      </c>
      <c r="I18992" s="2">
        <v>126.378</v>
      </c>
      <c r="J18992" s="2">
        <f t="shared" si="888"/>
        <v>126.37800000000001</v>
      </c>
      <c r="K18992" s="4">
        <f t="shared" si="889"/>
        <v>0.42424314358511761</v>
      </c>
      <c r="L18992" s="4">
        <f t="shared" si="890"/>
        <v>0.57575685641488228</v>
      </c>
    </row>
    <row r="18993" spans="1:12" x14ac:dyDescent="0.3">
      <c r="A18993">
        <v>422</v>
      </c>
      <c r="B18993" t="s">
        <v>97</v>
      </c>
      <c r="C18993">
        <v>2016</v>
      </c>
      <c r="D18993" t="s">
        <v>220</v>
      </c>
      <c r="E18993">
        <v>60</v>
      </c>
      <c r="F18993">
        <v>5</v>
      </c>
      <c r="G18993" s="2">
        <v>106.646</v>
      </c>
      <c r="H18993" s="2">
        <v>116.756</v>
      </c>
      <c r="I18993" s="2">
        <v>223.40199999999999</v>
      </c>
      <c r="J18993" s="2">
        <f t="shared" si="888"/>
        <v>223.40199999999999</v>
      </c>
      <c r="K18993" s="4">
        <f t="shared" si="889"/>
        <v>0.47737262871415659</v>
      </c>
      <c r="L18993" s="4">
        <f t="shared" si="890"/>
        <v>0.52262737128584347</v>
      </c>
    </row>
    <row r="18994" spans="1:12" x14ac:dyDescent="0.3">
      <c r="A18994">
        <v>426</v>
      </c>
      <c r="B18994" t="s">
        <v>98</v>
      </c>
      <c r="C18994">
        <v>2016</v>
      </c>
      <c r="D18994" t="s">
        <v>220</v>
      </c>
      <c r="E18994">
        <v>60</v>
      </c>
      <c r="F18994">
        <v>5</v>
      </c>
      <c r="G18994" s="2">
        <v>21.033999999999999</v>
      </c>
      <c r="H18994" s="2">
        <v>29.821999999999999</v>
      </c>
      <c r="I18994" s="2">
        <v>50.856000000000002</v>
      </c>
      <c r="J18994" s="2">
        <f t="shared" si="888"/>
        <v>50.855999999999995</v>
      </c>
      <c r="K18994" s="4">
        <f t="shared" si="889"/>
        <v>0.41359918200409002</v>
      </c>
      <c r="L18994" s="4">
        <f t="shared" si="890"/>
        <v>0.58640081799591004</v>
      </c>
    </row>
    <row r="18995" spans="1:12" x14ac:dyDescent="0.3">
      <c r="A18995">
        <v>430</v>
      </c>
      <c r="B18995" t="s">
        <v>99</v>
      </c>
      <c r="C18995">
        <v>2016</v>
      </c>
      <c r="D18995" t="s">
        <v>220</v>
      </c>
      <c r="E18995">
        <v>60</v>
      </c>
      <c r="F18995">
        <v>5</v>
      </c>
      <c r="G18995" s="2">
        <v>39.015000000000001</v>
      </c>
      <c r="H18995" s="2">
        <v>45.482999999999997</v>
      </c>
      <c r="I18995" s="2">
        <v>84.498000000000005</v>
      </c>
      <c r="J18995" s="2">
        <f t="shared" si="888"/>
        <v>84.49799999999999</v>
      </c>
      <c r="K18995" s="4">
        <f t="shared" si="889"/>
        <v>0.4617269047788114</v>
      </c>
      <c r="L18995" s="4">
        <f t="shared" si="890"/>
        <v>0.53827309522118871</v>
      </c>
    </row>
    <row r="18996" spans="1:12" x14ac:dyDescent="0.3">
      <c r="A18996">
        <v>434</v>
      </c>
      <c r="B18996" t="s">
        <v>100</v>
      </c>
      <c r="C18996">
        <v>2016</v>
      </c>
      <c r="D18996" t="s">
        <v>220</v>
      </c>
      <c r="E18996">
        <v>60</v>
      </c>
      <c r="F18996">
        <v>5</v>
      </c>
      <c r="G18996" s="2">
        <v>66.707999999999998</v>
      </c>
      <c r="H18996" s="2">
        <v>71.623999999999995</v>
      </c>
      <c r="I18996" s="2">
        <v>138.33199999999999</v>
      </c>
      <c r="J18996" s="2">
        <f t="shared" si="888"/>
        <v>138.33199999999999</v>
      </c>
      <c r="K18996" s="4">
        <f t="shared" si="889"/>
        <v>0.4822311540352196</v>
      </c>
      <c r="L18996" s="4">
        <f t="shared" si="890"/>
        <v>0.51776884596478034</v>
      </c>
    </row>
    <row r="18997" spans="1:12" x14ac:dyDescent="0.3">
      <c r="A18997">
        <v>440</v>
      </c>
      <c r="B18997" t="s">
        <v>101</v>
      </c>
      <c r="C18997">
        <v>2016</v>
      </c>
      <c r="D18997" t="s">
        <v>220</v>
      </c>
      <c r="E18997">
        <v>60</v>
      </c>
      <c r="F18997">
        <v>5</v>
      </c>
      <c r="G18997" s="2">
        <v>76.322999999999993</v>
      </c>
      <c r="H18997" s="2">
        <v>101.67100000000001</v>
      </c>
      <c r="I18997" s="2">
        <v>177.994</v>
      </c>
      <c r="J18997" s="2">
        <f t="shared" si="888"/>
        <v>177.994</v>
      </c>
      <c r="K18997" s="4">
        <f t="shared" si="889"/>
        <v>0.42879535265233654</v>
      </c>
      <c r="L18997" s="4">
        <f t="shared" si="890"/>
        <v>0.57120464734766341</v>
      </c>
    </row>
    <row r="18998" spans="1:12" x14ac:dyDescent="0.3">
      <c r="A18998">
        <v>442</v>
      </c>
      <c r="B18998" t="s">
        <v>102</v>
      </c>
      <c r="C18998">
        <v>2016</v>
      </c>
      <c r="D18998" t="s">
        <v>220</v>
      </c>
      <c r="E18998">
        <v>60</v>
      </c>
      <c r="F18998">
        <v>5</v>
      </c>
      <c r="G18998" s="2">
        <v>15.17</v>
      </c>
      <c r="H18998" s="2">
        <v>14.879</v>
      </c>
      <c r="I18998" s="2">
        <v>30.048999999999999</v>
      </c>
      <c r="J18998" s="2">
        <f t="shared" si="888"/>
        <v>30.048999999999999</v>
      </c>
      <c r="K18998" s="4">
        <f t="shared" si="889"/>
        <v>0.5048420912509568</v>
      </c>
      <c r="L18998" s="4">
        <f t="shared" si="890"/>
        <v>0.4951579087490432</v>
      </c>
    </row>
    <row r="18999" spans="1:12